c>
      <c r="C165127" s="1" t="s">
        <v>392499</v>
      </c>
      <c r="D165127" s="1" t="s">
        <v>21322</v>
      </c>
    </row>
    <row r="165128" spans="1:4" x14ac:dyDescent="0.25">
      <c r="A165128">
        <v>2455</v>
      </c>
      <c r="B165128" s="1" t="s">
        <v>5132</v>
      </c>
      <c r="C165128" s="1" t="s">
        <v>384919</v>
      </c>
      <c r="D165128" s="1" t="s">
        <v>5133</v>
      </c>
    </row>
    <row r="165129" spans="1:4" x14ac:dyDescent="0.25">
      <c r="A165129">
        <v>140260</v>
      </c>
      <c r="B165129" s="1" t="s">
        <v>276066</v>
      </c>
      <c r="C165129" s="1" t="s">
        <v>519996</v>
      </c>
      <c r="D165129" s="1" t="s">
        <v>276067</v>
      </c>
    </row>
    <row r="165130" spans="1:4" x14ac:dyDescent="0.25">
      <c r="A165130">
        <v>105067</v>
      </c>
      <c r="B165130" s="1" t="s">
        <v>207345</v>
      </c>
      <c r="C165130" s="1" t="s">
        <v>484730</v>
      </c>
      <c r="D165130" s="1" t="s">
        <v>207346</v>
      </c>
    </row>
    <row r="165131" spans="1:4" x14ac:dyDescent="0.25">
      <c r="A165131">
        <v>12292</v>
      </c>
      <c r="B165131" s="1" t="s">
        <v>24465</v>
      </c>
      <c r="C165131" s="1" t="s">
        <v>394025</v>
      </c>
      <c r="D165131" s="1" t="s">
        <v>24466</v>
      </c>
    </row>
    <row r="165132" spans="1:4" x14ac:dyDescent="0.25">
      <c r="A165132">
        <v>99384</v>
      </c>
      <c r="B165132" s="1" t="s">
        <v>196225</v>
      </c>
      <c r="C165132" s="1" t="s">
        <v>479082</v>
      </c>
      <c r="D165132" s="1" t="s">
        <v>196226</v>
      </c>
    </row>
    <row r="165133" spans="1:4" x14ac:dyDescent="0.25">
      <c r="A165133">
        <v>148307</v>
      </c>
      <c r="B165133" s="1" t="s">
        <v>291966</v>
      </c>
      <c r="C165133" s="1" t="s">
        <v>291967</v>
      </c>
      <c r="D165133" s="1" t="s">
        <v>291968</v>
      </c>
    </row>
    <row r="165134" spans="1:4" x14ac:dyDescent="0.25">
      <c r="A165134">
        <v>52816</v>
      </c>
      <c r="B165134" s="1" t="s">
        <v>104285</v>
      </c>
      <c r="C165134" s="1" t="s">
        <v>433735</v>
      </c>
      <c r="D165134" s="1" t="s">
        <v>104286</v>
      </c>
    </row>
    <row r="165135" spans="1:4" x14ac:dyDescent="0.25">
      <c r="A165135">
        <v>12207</v>
      </c>
      <c r="B165135" s="1" t="s">
        <v>24296</v>
      </c>
      <c r="C165135" s="1" t="s">
        <v>393945</v>
      </c>
      <c r="D165135" s="1" t="s">
        <v>24297</v>
      </c>
    </row>
    <row r="165136" spans="1:4" x14ac:dyDescent="0.25">
      <c r="A165136">
        <v>57877</v>
      </c>
      <c r="B165136" s="1" t="s">
        <v>114415</v>
      </c>
      <c r="C165136" s="1" t="s">
        <v>438626</v>
      </c>
      <c r="D165136" s="1" t="s">
        <v>114416</v>
      </c>
    </row>
    <row r="165137" spans="1:4" x14ac:dyDescent="0.25">
      <c r="A165137">
        <v>20172</v>
      </c>
      <c r="B165137" s="1" t="s">
        <v>39696</v>
      </c>
      <c r="C165137" s="1" t="s">
        <v>39697</v>
      </c>
      <c r="D165137" s="1" t="s">
        <v>39698</v>
      </c>
    </row>
    <row r="165138" spans="1:4" x14ac:dyDescent="0.25">
      <c r="A165138">
        <v>125405</v>
      </c>
      <c r="B165138" s="1" t="s">
        <v>247212</v>
      </c>
      <c r="C165138" s="1" t="s">
        <v>504986</v>
      </c>
      <c r="D165138" s="1" t="s">
        <v>247213</v>
      </c>
    </row>
    <row r="165139" spans="1:4" x14ac:dyDescent="0.25">
      <c r="A165139">
        <v>114798</v>
      </c>
      <c r="B165139" s="1" t="s">
        <v>226494</v>
      </c>
      <c r="C165139" s="1" t="s">
        <v>494335</v>
      </c>
      <c r="D165139" s="1" t="s">
        <v>226495</v>
      </c>
    </row>
    <row r="165140" spans="1:4" x14ac:dyDescent="0.25">
      <c r="A165140">
        <v>89324</v>
      </c>
      <c r="B165140" s="1" t="s">
        <v>176154</v>
      </c>
      <c r="C165140" s="1" t="s">
        <v>469390</v>
      </c>
      <c r="D165140" s="1" t="s">
        <v>176155</v>
      </c>
    </row>
    <row r="165141" spans="1:4" x14ac:dyDescent="0.25">
      <c r="A165141">
        <v>147681</v>
      </c>
      <c r="B165141" s="1" t="s">
        <v>290766</v>
      </c>
      <c r="C165141" s="1" t="s">
        <v>527244</v>
      </c>
      <c r="D165141" s="1" t="s">
        <v>290767</v>
      </c>
    </row>
    <row r="165142" spans="1:4" x14ac:dyDescent="0.25">
      <c r="A165142">
        <v>22801</v>
      </c>
      <c r="B165142" s="1" t="s">
        <v>44823</v>
      </c>
      <c r="C165142" s="1" t="s">
        <v>404306</v>
      </c>
      <c r="D165142" s="1" t="s">
        <v>44824</v>
      </c>
    </row>
    <row r="165143" spans="1:4" x14ac:dyDescent="0.25">
      <c r="A165143">
        <v>161997</v>
      </c>
      <c r="B165143" s="1" t="s">
        <v>319643</v>
      </c>
      <c r="C165143" s="1" t="s">
        <v>540917</v>
      </c>
      <c r="D165143" s="1" t="s">
        <v>319644</v>
      </c>
    </row>
    <row r="165144" spans="1:4" x14ac:dyDescent="0.25">
      <c r="A165144">
        <v>173248</v>
      </c>
      <c r="B165144" s="1" t="s">
        <v>341830</v>
      </c>
      <c r="C165144" s="1" t="s">
        <v>341831</v>
      </c>
      <c r="D165144" s="1" t="s">
        <v>341832</v>
      </c>
    </row>
    <row r="165145" spans="1:4" x14ac:dyDescent="0.25">
      <c r="A165145">
        <v>90502</v>
      </c>
      <c r="B165145" s="1" t="s">
        <v>178512</v>
      </c>
      <c r="C165145" s="1" t="s">
        <v>178513</v>
      </c>
      <c r="D165145" s="1" t="s">
        <v>178514</v>
      </c>
    </row>
    <row r="165146" spans="1:4" x14ac:dyDescent="0.25">
      <c r="A165146">
        <v>2456</v>
      </c>
      <c r="B165146" s="1" t="s">
        <v>5134</v>
      </c>
      <c r="C165146" s="1" t="s">
        <v>384920</v>
      </c>
      <c r="D165146" s="1" t="s">
        <v>5135</v>
      </c>
    </row>
    <row r="165147" spans="1:4" x14ac:dyDescent="0.25">
      <c r="A165147">
        <v>33933</v>
      </c>
      <c r="B165147" s="1" t="s">
        <v>66825</v>
      </c>
      <c r="C165147" s="1" t="s">
        <v>66826</v>
      </c>
      <c r="D165147" s="1" t="s">
        <v>66827</v>
      </c>
    </row>
    <row r="165148" spans="1:4" x14ac:dyDescent="0.25">
      <c r="A165148">
        <v>89284</v>
      </c>
      <c r="B165148" s="1" t="s">
        <v>176075</v>
      </c>
      <c r="C165148" s="1" t="s">
        <v>469354</v>
      </c>
      <c r="D165148" s="1" t="s">
        <v>176076</v>
      </c>
    </row>
    <row r="165149" spans="1:4" x14ac:dyDescent="0.25">
      <c r="A165149">
        <v>170123</v>
      </c>
      <c r="B165149" s="1" t="s">
        <v>335479</v>
      </c>
      <c r="C165149" s="1" t="s">
        <v>549003</v>
      </c>
      <c r="D165149" s="1" t="s">
        <v>335480</v>
      </c>
    </row>
    <row r="165150" spans="1:4" x14ac:dyDescent="0.25">
      <c r="A165150">
        <v>89992</v>
      </c>
      <c r="B165150" s="1" t="s">
        <v>177460</v>
      </c>
      <c r="C165150" s="1" t="s">
        <v>177461</v>
      </c>
      <c r="D165150" s="1" t="s">
        <v>177462</v>
      </c>
    </row>
    <row r="165151" spans="1:4" x14ac:dyDescent="0.25">
      <c r="A165151">
        <v>89092</v>
      </c>
      <c r="B165151" s="1" t="s">
        <v>175708</v>
      </c>
      <c r="C165151" s="1" t="s">
        <v>469159</v>
      </c>
      <c r="D165151" s="1" t="s">
        <v>175709</v>
      </c>
    </row>
    <row r="165152" spans="1:4" x14ac:dyDescent="0.25">
      <c r="A165152">
        <v>142611</v>
      </c>
      <c r="B165152" s="1" t="s">
        <v>280780</v>
      </c>
      <c r="C165152" s="1" t="s">
        <v>522219</v>
      </c>
      <c r="D165152" s="1" t="s">
        <v>280781</v>
      </c>
    </row>
    <row r="165153" spans="1:4" x14ac:dyDescent="0.25">
      <c r="A165153">
        <v>2457</v>
      </c>
      <c r="B165153" s="1" t="s">
        <v>5136</v>
      </c>
      <c r="C165153" s="1" t="s">
        <v>384921</v>
      </c>
      <c r="D165153" s="1" t="s">
        <v>5137</v>
      </c>
    </row>
    <row r="165154" spans="1:4" x14ac:dyDescent="0.25">
      <c r="A165154">
        <v>143959</v>
      </c>
      <c r="B165154" s="1" t="s">
        <v>283407</v>
      </c>
      <c r="C165154" s="1" t="s">
        <v>523578</v>
      </c>
      <c r="D165154" s="1" t="s">
        <v>283408</v>
      </c>
    </row>
    <row r="165155" spans="1:4" x14ac:dyDescent="0.25">
      <c r="A165155">
        <v>35777</v>
      </c>
      <c r="B165155" s="1" t="s">
        <v>70516</v>
      </c>
      <c r="C165155" s="1" t="s">
        <v>70517</v>
      </c>
      <c r="D165155" s="1" t="s">
        <v>70518</v>
      </c>
    </row>
    <row r="165156" spans="1:4" x14ac:dyDescent="0.25">
      <c r="A165156">
        <v>2458</v>
      </c>
      <c r="B165156" s="1" t="s">
        <v>5138</v>
      </c>
      <c r="C165156" s="1" t="s">
        <v>384922</v>
      </c>
      <c r="D165156" s="1" t="s">
        <v>5139</v>
      </c>
    </row>
    <row r="165157" spans="1:4" x14ac:dyDescent="0.25">
      <c r="A165157">
        <v>81647</v>
      </c>
      <c r="B165157" s="1" t="s">
        <v>161020</v>
      </c>
      <c r="C165157" s="1" t="s">
        <v>461823</v>
      </c>
      <c r="D165157" s="1" t="s">
        <v>161021</v>
      </c>
    </row>
    <row r="165158" spans="1:4" x14ac:dyDescent="0.25">
      <c r="A165158">
        <v>122030</v>
      </c>
      <c r="B165158" s="1" t="s">
        <v>240491</v>
      </c>
      <c r="C165158" s="1" t="s">
        <v>240492</v>
      </c>
      <c r="D165158" s="1" t="s">
        <v>240493</v>
      </c>
    </row>
    <row r="165159" spans="1:4" x14ac:dyDescent="0.25">
      <c r="A165159">
        <v>105178</v>
      </c>
      <c r="B165159" s="1" t="s">
        <v>484851</v>
      </c>
      <c r="C165159" s="1" t="s">
        <v>484852</v>
      </c>
      <c r="D165159" s="1" t="s">
        <v>207554</v>
      </c>
    </row>
    <row r="165160" spans="1:4" x14ac:dyDescent="0.25">
      <c r="A165160">
        <v>2459</v>
      </c>
      <c r="B165160" s="1" t="s">
        <v>5140</v>
      </c>
      <c r="C165160" s="1" t="s">
        <v>5141</v>
      </c>
      <c r="D165160" s="1" t="s">
        <v>5142</v>
      </c>
    </row>
    <row r="165161" spans="1:4" x14ac:dyDescent="0.25">
      <c r="A165161">
        <v>88436</v>
      </c>
      <c r="B165161" s="1" t="s">
        <v>174413</v>
      </c>
      <c r="C165161" s="1" t="s">
        <v>468522</v>
      </c>
      <c r="D165161" s="1" t="s">
        <v>174414</v>
      </c>
    </row>
    <row r="165162" spans="1:4" x14ac:dyDescent="0.25">
      <c r="A165162">
        <v>119888</v>
      </c>
      <c r="B165162" s="1" t="s">
        <v>236361</v>
      </c>
      <c r="C165162" s="1" t="s">
        <v>499536</v>
      </c>
      <c r="D165162" s="1" t="s">
        <v>236362</v>
      </c>
    </row>
    <row r="165163" spans="1:4" x14ac:dyDescent="0.25">
      <c r="A165163">
        <v>15788</v>
      </c>
      <c r="B165163" s="1" t="s">
        <v>31300</v>
      </c>
      <c r="C165163" s="1" t="s">
        <v>397554</v>
      </c>
      <c r="D165163" s="1" t="s">
        <v>31301</v>
      </c>
    </row>
    <row r="165164" spans="1:4" x14ac:dyDescent="0.25">
      <c r="A165164">
        <v>90480</v>
      </c>
      <c r="B165164" s="1" t="s">
        <v>178462</v>
      </c>
      <c r="C165164" s="1" t="s">
        <v>470489</v>
      </c>
      <c r="D165164" s="1" t="s">
        <v>178463</v>
      </c>
    </row>
    <row r="165165" spans="1:4" x14ac:dyDescent="0.25">
      <c r="A165165">
        <v>67391</v>
      </c>
      <c r="B165165" s="1" t="s">
        <v>133342</v>
      </c>
      <c r="C165165" s="1" t="s">
        <v>447904</v>
      </c>
      <c r="D165165" s="1" t="s">
        <v>133343</v>
      </c>
    </row>
    <row r="165166" spans="1:4" x14ac:dyDescent="0.25">
      <c r="A165166">
        <v>29202</v>
      </c>
      <c r="B165166" s="1" t="s">
        <v>410751</v>
      </c>
      <c r="C165166" s="1" t="s">
        <v>410752</v>
      </c>
      <c r="D165166" s="1" t="s">
        <v>57331</v>
      </c>
    </row>
    <row r="165167" spans="1:4" x14ac:dyDescent="0.25">
      <c r="A165167">
        <v>58985</v>
      </c>
      <c r="B165167" s="1" t="s">
        <v>116622</v>
      </c>
      <c r="C165167" s="1" t="s">
        <v>439699</v>
      </c>
      <c r="D165167" s="1" t="s">
        <v>116623</v>
      </c>
    </row>
    <row r="165168" spans="1:4" x14ac:dyDescent="0.25">
      <c r="A165168">
        <v>144540</v>
      </c>
      <c r="B165168" s="1" t="s">
        <v>284534</v>
      </c>
      <c r="C165168" s="1" t="s">
        <v>524160</v>
      </c>
      <c r="D165168" s="1" t="s">
        <v>284535</v>
      </c>
    </row>
    <row r="165169" spans="1:4" x14ac:dyDescent="0.25">
      <c r="A165169">
        <v>166581</v>
      </c>
      <c r="B165169" s="1" t="s">
        <v>328478</v>
      </c>
      <c r="C165169" s="1" t="s">
        <v>545611</v>
      </c>
      <c r="D165169" s="1" t="s">
        <v>328479</v>
      </c>
    </row>
    <row r="165170" spans="1:4" x14ac:dyDescent="0.25">
      <c r="A165170">
        <v>74732</v>
      </c>
      <c r="B165170" s="1" t="s">
        <v>455083</v>
      </c>
      <c r="C165170" s="1" t="s">
        <v>455084</v>
      </c>
      <c r="D165170" s="1" t="s">
        <v>147871</v>
      </c>
    </row>
    <row r="165171" spans="1:4" x14ac:dyDescent="0.25">
      <c r="A165171">
        <v>161317</v>
      </c>
      <c r="B165171" s="1" t="s">
        <v>318265</v>
      </c>
      <c r="C165171" s="1" t="s">
        <v>540299</v>
      </c>
      <c r="D165171" s="1" t="s">
        <v>318266</v>
      </c>
    </row>
    <row r="165172" spans="1:4" x14ac:dyDescent="0.25">
      <c r="A165172">
        <v>141038</v>
      </c>
      <c r="B165172" s="1" t="s">
        <v>277637</v>
      </c>
      <c r="C165172" s="1" t="s">
        <v>520714</v>
      </c>
      <c r="D165172" s="1" t="s">
        <v>277638</v>
      </c>
    </row>
    <row r="165173" spans="1:4" x14ac:dyDescent="0.25">
      <c r="A165173">
        <v>144542</v>
      </c>
      <c r="B165173" s="1" t="s">
        <v>284539</v>
      </c>
      <c r="C165173" s="1" t="s">
        <v>524161</v>
      </c>
      <c r="D165173" s="1" t="s">
        <v>284540</v>
      </c>
    </row>
    <row r="165174" spans="1:4" x14ac:dyDescent="0.25">
      <c r="A165174">
        <v>31573</v>
      </c>
      <c r="B165174" s="1" t="s">
        <v>62075</v>
      </c>
      <c r="C165174" s="1" t="s">
        <v>413052</v>
      </c>
      <c r="D165174" s="1" t="s">
        <v>62076</v>
      </c>
    </row>
    <row r="165175" spans="1:4" x14ac:dyDescent="0.25">
      <c r="A165175">
        <v>130858</v>
      </c>
      <c r="B165175" s="1" t="s">
        <v>257572</v>
      </c>
      <c r="C165175" s="1" t="s">
        <v>510736</v>
      </c>
      <c r="D165175" s="1" t="s">
        <v>257573</v>
      </c>
    </row>
    <row r="165176" spans="1:4" x14ac:dyDescent="0.25">
      <c r="A165176">
        <v>190708</v>
      </c>
      <c r="B165176" s="1" t="s">
        <v>376796</v>
      </c>
      <c r="C165176" s="1" t="s">
        <v>568920</v>
      </c>
      <c r="D165176" s="1" t="s">
        <v>376797</v>
      </c>
    </row>
    <row r="165177" spans="1:4" x14ac:dyDescent="0.25">
      <c r="A165177">
        <v>130922</v>
      </c>
      <c r="B165177" s="1" t="s">
        <v>257700</v>
      </c>
      <c r="C165177" s="1" t="s">
        <v>510800</v>
      </c>
      <c r="D165177" s="1" t="s">
        <v>257701</v>
      </c>
    </row>
    <row r="165178" spans="1:4" x14ac:dyDescent="0.25">
      <c r="A165178">
        <v>170999</v>
      </c>
      <c r="B165178" s="1" t="s">
        <v>337201</v>
      </c>
      <c r="C165178" s="1" t="s">
        <v>549876</v>
      </c>
      <c r="D165178" s="1" t="s">
        <v>337202</v>
      </c>
    </row>
    <row r="165179" spans="1:4" x14ac:dyDescent="0.25">
      <c r="A165179">
        <v>58876</v>
      </c>
      <c r="B165179" s="1" t="s">
        <v>116406</v>
      </c>
      <c r="C165179" s="1" t="s">
        <v>439593</v>
      </c>
      <c r="D165179" s="1" t="s">
        <v>116407</v>
      </c>
    </row>
    <row r="165180" spans="1:4" x14ac:dyDescent="0.25">
      <c r="A165180">
        <v>41107</v>
      </c>
      <c r="B165180" s="1" t="s">
        <v>81044</v>
      </c>
      <c r="C165180" s="1" t="s">
        <v>422358</v>
      </c>
      <c r="D165180" s="1" t="s">
        <v>81045</v>
      </c>
    </row>
    <row r="165181" spans="1:4" x14ac:dyDescent="0.25">
      <c r="A165181">
        <v>2460</v>
      </c>
      <c r="B165181" s="1" t="s">
        <v>5143</v>
      </c>
      <c r="C165181" s="1" t="s">
        <v>384923</v>
      </c>
      <c r="D165181" s="1" t="s">
        <v>5144</v>
      </c>
    </row>
    <row r="165182" spans="1:4" x14ac:dyDescent="0.25">
      <c r="A165182">
        <v>106959</v>
      </c>
      <c r="B165182" s="1" t="s">
        <v>211123</v>
      </c>
      <c r="C165182" s="1" t="s">
        <v>211124</v>
      </c>
      <c r="D165182" s="1" t="s">
        <v>211125</v>
      </c>
    </row>
    <row r="165183" spans="1:4" x14ac:dyDescent="0.25">
      <c r="A165183">
        <v>117995</v>
      </c>
      <c r="B165183" s="1" t="s">
        <v>232688</v>
      </c>
      <c r="C165183" s="1" t="s">
        <v>497637</v>
      </c>
      <c r="D165183" s="1" t="s">
        <v>232689</v>
      </c>
    </row>
    <row r="165184" spans="1:4" x14ac:dyDescent="0.25">
      <c r="A165184">
        <v>84990</v>
      </c>
      <c r="B165184" s="1" t="s">
        <v>167594</v>
      </c>
      <c r="C165184" s="1" t="s">
        <v>465151</v>
      </c>
      <c r="D165184" s="1" t="s">
        <v>167595</v>
      </c>
    </row>
    <row r="165185" spans="1:4" x14ac:dyDescent="0.25">
      <c r="A165185">
        <v>5568</v>
      </c>
      <c r="B165185" s="1" t="s">
        <v>11319</v>
      </c>
      <c r="C165185" s="1" t="s">
        <v>387813</v>
      </c>
      <c r="D165185" s="1" t="s">
        <v>11320</v>
      </c>
    </row>
    <row r="165186" spans="1:4" x14ac:dyDescent="0.25">
      <c r="A165186">
        <v>80011</v>
      </c>
      <c r="B165186" s="1" t="s">
        <v>157775</v>
      </c>
      <c r="C165186" s="1" t="s">
        <v>157776</v>
      </c>
      <c r="D165186" s="1" t="s">
        <v>157777</v>
      </c>
    </row>
    <row r="165187" spans="1:4" x14ac:dyDescent="0.25">
      <c r="A165187">
        <v>57267</v>
      </c>
      <c r="B165187" s="1" t="s">
        <v>438041</v>
      </c>
      <c r="C165187" s="1" t="s">
        <v>438042</v>
      </c>
      <c r="D165187" s="1" t="s">
        <v>113196</v>
      </c>
    </row>
    <row r="165188" spans="1:4" x14ac:dyDescent="0.25">
      <c r="A165188">
        <v>55220</v>
      </c>
      <c r="B165188" s="1" t="s">
        <v>109131</v>
      </c>
      <c r="C165188" s="1" t="s">
        <v>436028</v>
      </c>
      <c r="D165188" s="1" t="s">
        <v>109132</v>
      </c>
    </row>
    <row r="165189" spans="1:4" x14ac:dyDescent="0.25">
      <c r="A165189">
        <v>99503</v>
      </c>
      <c r="B165189" s="1" t="s">
        <v>196455</v>
      </c>
      <c r="C165189" s="1" t="s">
        <v>479204</v>
      </c>
      <c r="D165189" s="1" t="s">
        <v>196456</v>
      </c>
    </row>
    <row r="165190" spans="1:4" x14ac:dyDescent="0.25">
      <c r="A165190">
        <v>166251</v>
      </c>
      <c r="B165190" s="1" t="s">
        <v>327812</v>
      </c>
      <c r="C165190" s="1" t="s">
        <v>545310</v>
      </c>
      <c r="D165190" s="1" t="s">
        <v>327813</v>
      </c>
    </row>
    <row r="165191" spans="1:4" x14ac:dyDescent="0.25">
      <c r="A165191">
        <v>91840</v>
      </c>
      <c r="B165191" s="1" t="s">
        <v>181153</v>
      </c>
      <c r="C165191" s="1" t="s">
        <v>471790</v>
      </c>
      <c r="D165191" s="1" t="s">
        <v>181154</v>
      </c>
    </row>
    <row r="165192" spans="1:4" x14ac:dyDescent="0.25">
      <c r="A165192">
        <v>56205</v>
      </c>
      <c r="B165192" s="1" t="s">
        <v>111090</v>
      </c>
      <c r="C165192" s="1" t="s">
        <v>436993</v>
      </c>
      <c r="D165192" s="1" t="s">
        <v>111091</v>
      </c>
    </row>
    <row r="165193" spans="1:4" x14ac:dyDescent="0.25">
      <c r="A165193">
        <v>113879</v>
      </c>
      <c r="B165193" s="1" t="s">
        <v>224708</v>
      </c>
      <c r="C165193" s="1" t="s">
        <v>224709</v>
      </c>
      <c r="D165193" s="1" t="s">
        <v>224710</v>
      </c>
    </row>
    <row r="165194" spans="1:4" x14ac:dyDescent="0.25">
      <c r="A165194">
        <v>38237</v>
      </c>
      <c r="B165194" s="1" t="s">
        <v>75388</v>
      </c>
      <c r="C165194" s="1" t="s">
        <v>419494</v>
      </c>
      <c r="D165194" s="1" t="s">
        <v>75389</v>
      </c>
    </row>
    <row r="165195" spans="1:4" x14ac:dyDescent="0.25">
      <c r="A165195">
        <v>168534</v>
      </c>
      <c r="B165195" s="1" t="s">
        <v>332345</v>
      </c>
      <c r="C165195" s="1" t="s">
        <v>332346</v>
      </c>
      <c r="D165195" s="1" t="s">
        <v>332347</v>
      </c>
    </row>
    <row r="165196" spans="1:4" x14ac:dyDescent="0.25">
      <c r="A165196">
        <v>180661</v>
      </c>
      <c r="B165196" s="1" t="s">
        <v>356852</v>
      </c>
      <c r="C165196" s="1" t="s">
        <v>558913</v>
      </c>
      <c r="D165196" s="1" t="s">
        <v>356853</v>
      </c>
    </row>
    <row r="165197" spans="1:4" x14ac:dyDescent="0.25">
      <c r="A165197">
        <v>176156</v>
      </c>
      <c r="B165197" s="1" t="s">
        <v>347869</v>
      </c>
      <c r="C165197" s="1" t="s">
        <v>554521</v>
      </c>
      <c r="D165197" s="1" t="s">
        <v>347870</v>
      </c>
    </row>
    <row r="165198" spans="1:4" x14ac:dyDescent="0.25">
      <c r="A165198">
        <v>81388</v>
      </c>
      <c r="B165198" s="1" t="s">
        <v>160513</v>
      </c>
      <c r="C165198" s="1" t="s">
        <v>461568</v>
      </c>
      <c r="D165198" s="1" t="s">
        <v>160514</v>
      </c>
    </row>
    <row r="165199" spans="1:4" x14ac:dyDescent="0.25">
      <c r="A165199">
        <v>60926</v>
      </c>
      <c r="B165199" s="1" t="s">
        <v>120437</v>
      </c>
      <c r="C165199" s="1" t="s">
        <v>2484</v>
      </c>
      <c r="D165199" s="1" t="s">
        <v>120438</v>
      </c>
    </row>
    <row r="165200" spans="1:4" x14ac:dyDescent="0.25">
      <c r="A165200">
        <v>92703</v>
      </c>
      <c r="B165200" s="1" t="s">
        <v>182915</v>
      </c>
      <c r="C165200" s="1" t="s">
        <v>472592</v>
      </c>
      <c r="D165200" s="1" t="s">
        <v>182916</v>
      </c>
    </row>
    <row r="165201" spans="1:4" x14ac:dyDescent="0.25">
      <c r="A165201">
        <v>115069</v>
      </c>
      <c r="B165201" s="1" t="s">
        <v>227031</v>
      </c>
      <c r="C165201" s="1" t="s">
        <v>227032</v>
      </c>
      <c r="D165201" s="1" t="s">
        <v>227033</v>
      </c>
    </row>
    <row r="165202" spans="1:4" x14ac:dyDescent="0.25">
      <c r="A165202">
        <v>31382</v>
      </c>
      <c r="B165202" s="1" t="s">
        <v>61693</v>
      </c>
      <c r="C165202" s="1" t="s">
        <v>412873</v>
      </c>
      <c r="D165202" s="1" t="s">
        <v>61694</v>
      </c>
    </row>
    <row r="165203" spans="1:4" x14ac:dyDescent="0.25">
      <c r="A165203">
        <v>140293</v>
      </c>
      <c r="B165203" s="1" t="s">
        <v>276132</v>
      </c>
      <c r="C165203" s="1" t="s">
        <v>520027</v>
      </c>
      <c r="D165203" s="1" t="s">
        <v>276133</v>
      </c>
    </row>
    <row r="165204" spans="1:4" x14ac:dyDescent="0.25">
      <c r="A165204">
        <v>171763</v>
      </c>
      <c r="B165204" s="1" t="s">
        <v>338673</v>
      </c>
      <c r="C165204" s="1" t="s">
        <v>550674</v>
      </c>
      <c r="D165204" s="1" t="s">
        <v>338674</v>
      </c>
    </row>
    <row r="165205" spans="1:4" x14ac:dyDescent="0.25">
      <c r="A165205">
        <v>52460</v>
      </c>
      <c r="B165205" s="1" t="s">
        <v>103576</v>
      </c>
      <c r="C165205" s="1" t="s">
        <v>433400</v>
      </c>
      <c r="D165205" s="1" t="s">
        <v>103577</v>
      </c>
    </row>
    <row r="165206" spans="1:4" x14ac:dyDescent="0.25">
      <c r="A165206">
        <v>91019</v>
      </c>
      <c r="B165206" s="1" t="s">
        <v>179522</v>
      </c>
      <c r="C165206" s="1" t="s">
        <v>179523</v>
      </c>
      <c r="D165206" s="1" t="s">
        <v>179524</v>
      </c>
    </row>
    <row r="165207" spans="1:4" x14ac:dyDescent="0.25">
      <c r="A165207">
        <v>114812</v>
      </c>
      <c r="B165207" s="1" t="s">
        <v>226522</v>
      </c>
      <c r="C165207" s="1" t="s">
        <v>494348</v>
      </c>
      <c r="D165207" s="1" t="s">
        <v>226523</v>
      </c>
    </row>
    <row r="165208" spans="1:4" x14ac:dyDescent="0.25">
      <c r="A165208">
        <v>35247</v>
      </c>
      <c r="B165208" s="1" t="s">
        <v>69439</v>
      </c>
      <c r="C165208" s="1" t="s">
        <v>416587</v>
      </c>
      <c r="D165208" s="1" t="s">
        <v>69440</v>
      </c>
    </row>
    <row r="165209" spans="1:4" x14ac:dyDescent="0.25">
      <c r="A165209">
        <v>41458</v>
      </c>
      <c r="B165209" s="1" t="s">
        <v>81735</v>
      </c>
      <c r="C165209" s="1" t="s">
        <v>422712</v>
      </c>
      <c r="D165209" s="1" t="s">
        <v>81736</v>
      </c>
    </row>
    <row r="165210" spans="1:4" x14ac:dyDescent="0.25">
      <c r="A165210">
        <v>95929</v>
      </c>
      <c r="B165210" s="1" t="s">
        <v>189397</v>
      </c>
      <c r="C165210" s="1" t="s">
        <v>475668</v>
      </c>
      <c r="D165210" s="1" t="s">
        <v>189398</v>
      </c>
    </row>
    <row r="165211" spans="1:4" x14ac:dyDescent="0.25">
      <c r="A165211">
        <v>15422</v>
      </c>
      <c r="B165211" s="1" t="s">
        <v>30576</v>
      </c>
      <c r="C165211" s="1" t="s">
        <v>397196</v>
      </c>
      <c r="D165211" s="1" t="s">
        <v>30577</v>
      </c>
    </row>
    <row r="165212" spans="1:4" x14ac:dyDescent="0.25">
      <c r="A165212">
        <v>101995</v>
      </c>
      <c r="B165212" s="1" t="s">
        <v>201370</v>
      </c>
      <c r="C165212" s="1" t="s">
        <v>481625</v>
      </c>
      <c r="D165212" s="1" t="s">
        <v>201371</v>
      </c>
    </row>
    <row r="165213" spans="1:4" x14ac:dyDescent="0.25">
      <c r="A165213">
        <v>114601</v>
      </c>
      <c r="B165213" s="1" t="s">
        <v>226139</v>
      </c>
      <c r="C165213" s="1" t="s">
        <v>494102</v>
      </c>
      <c r="D165213" s="1" t="s">
        <v>226140</v>
      </c>
    </row>
    <row r="165214" spans="1:4" x14ac:dyDescent="0.25">
      <c r="A165214">
        <v>116265</v>
      </c>
      <c r="B165214" s="1" t="s">
        <v>229261</v>
      </c>
      <c r="C165214" s="1" t="s">
        <v>495930</v>
      </c>
      <c r="D165214" s="1" t="s">
        <v>229262</v>
      </c>
    </row>
    <row r="165215" spans="1:4" x14ac:dyDescent="0.25">
      <c r="A165215">
        <v>14517</v>
      </c>
      <c r="B165215" s="1" t="s">
        <v>28788</v>
      </c>
      <c r="C165215" s="1" t="s">
        <v>396295</v>
      </c>
      <c r="D165215" s="1" t="s">
        <v>28789</v>
      </c>
    </row>
    <row r="165216" spans="1:4" x14ac:dyDescent="0.25">
      <c r="A165216">
        <v>31068</v>
      </c>
      <c r="B165216" s="1" t="s">
        <v>61054</v>
      </c>
      <c r="C165216" s="1" t="s">
        <v>412576</v>
      </c>
      <c r="D165216" s="1" t="s">
        <v>61055</v>
      </c>
    </row>
    <row r="165217" spans="1:4" x14ac:dyDescent="0.25">
      <c r="A165217">
        <v>71640</v>
      </c>
      <c r="B165217" s="1" t="s">
        <v>141788</v>
      </c>
      <c r="C165217" s="1" t="s">
        <v>452048</v>
      </c>
      <c r="D165217" s="1" t="s">
        <v>141789</v>
      </c>
    </row>
    <row r="165218" spans="1:4" x14ac:dyDescent="0.25">
      <c r="A165218">
        <v>83194</v>
      </c>
      <c r="B165218" s="1" t="s">
        <v>164081</v>
      </c>
      <c r="C165218" s="1" t="s">
        <v>463333</v>
      </c>
      <c r="D165218" s="1" t="s">
        <v>164082</v>
      </c>
    </row>
    <row r="165219" spans="1:4" x14ac:dyDescent="0.25">
      <c r="A165219">
        <v>101923</v>
      </c>
      <c r="B165219" s="1" t="s">
        <v>201217</v>
      </c>
      <c r="C165219" s="1" t="s">
        <v>201218</v>
      </c>
      <c r="D165219" s="1" t="s">
        <v>201219</v>
      </c>
    </row>
    <row r="165220" spans="1:4" x14ac:dyDescent="0.25">
      <c r="A165220">
        <v>32121</v>
      </c>
      <c r="B165220" s="1" t="s">
        <v>63164</v>
      </c>
      <c r="C165220" s="1" t="s">
        <v>413588</v>
      </c>
      <c r="D165220" s="1" t="s">
        <v>63165</v>
      </c>
    </row>
    <row r="165221" spans="1:4" x14ac:dyDescent="0.25">
      <c r="A165221">
        <v>75324</v>
      </c>
      <c r="B165221" s="1" t="s">
        <v>149017</v>
      </c>
      <c r="C165221" s="1" t="s">
        <v>455686</v>
      </c>
      <c r="D165221" s="1" t="s">
        <v>149018</v>
      </c>
    </row>
    <row r="165222" spans="1:4" x14ac:dyDescent="0.25">
      <c r="A165222">
        <v>189997</v>
      </c>
      <c r="B165222" s="1" t="s">
        <v>375252</v>
      </c>
      <c r="C165222" s="1" t="s">
        <v>568341</v>
      </c>
      <c r="D165222" s="1" t="s">
        <v>375253</v>
      </c>
    </row>
    <row r="165223" spans="1:4" x14ac:dyDescent="0.25">
      <c r="A165223">
        <v>14651</v>
      </c>
      <c r="B165223" s="1" t="s">
        <v>29063</v>
      </c>
      <c r="C165223" s="1" t="s">
        <v>28574</v>
      </c>
      <c r="D165223" s="1" t="s">
        <v>29064</v>
      </c>
    </row>
    <row r="165224" spans="1:4" x14ac:dyDescent="0.25">
      <c r="A165224">
        <v>56143</v>
      </c>
      <c r="B165224" s="1" t="s">
        <v>110962</v>
      </c>
      <c r="C165224" s="1" t="s">
        <v>436937</v>
      </c>
      <c r="D165224" s="1" t="s">
        <v>110963</v>
      </c>
    </row>
    <row r="165225" spans="1:4" x14ac:dyDescent="0.25">
      <c r="A165225">
        <v>115027</v>
      </c>
      <c r="B165225" s="1" t="s">
        <v>226953</v>
      </c>
      <c r="C165225" s="1" t="s">
        <v>494561</v>
      </c>
      <c r="D165225" s="1" t="s">
        <v>226954</v>
      </c>
    </row>
    <row r="165226" spans="1:4" x14ac:dyDescent="0.25">
      <c r="A165226">
        <v>65669</v>
      </c>
      <c r="B165226" s="1" t="s">
        <v>129862</v>
      </c>
      <c r="C165226" s="1" t="s">
        <v>446263</v>
      </c>
      <c r="D165226" s="1" t="s">
        <v>129863</v>
      </c>
    </row>
    <row r="165227" spans="1:4" x14ac:dyDescent="0.25">
      <c r="A165227">
        <v>124071</v>
      </c>
      <c r="B165227" s="1" t="s">
        <v>244556</v>
      </c>
      <c r="C165227" s="1" t="s">
        <v>503698</v>
      </c>
      <c r="D165227" s="1" t="s">
        <v>244557</v>
      </c>
    </row>
    <row r="165228" spans="1:4" x14ac:dyDescent="0.25">
      <c r="A165228">
        <v>138920</v>
      </c>
      <c r="B165228" s="1" t="s">
        <v>273437</v>
      </c>
      <c r="C165228" s="1" t="s">
        <v>518678</v>
      </c>
      <c r="D165228" s="1" t="s">
        <v>273438</v>
      </c>
    </row>
    <row r="165229" spans="1:4" x14ac:dyDescent="0.25">
      <c r="A165229">
        <v>39173</v>
      </c>
      <c r="B165229" s="1" t="s">
        <v>77245</v>
      </c>
      <c r="C165229" s="1" t="s">
        <v>420405</v>
      </c>
      <c r="D165229" s="1" t="s">
        <v>77246</v>
      </c>
    </row>
    <row r="165230" spans="1:4" x14ac:dyDescent="0.25">
      <c r="A165230">
        <v>104569</v>
      </c>
      <c r="B165230" s="1" t="s">
        <v>484229</v>
      </c>
      <c r="C165230" s="1" t="s">
        <v>484230</v>
      </c>
      <c r="D165230" s="1" t="s">
        <v>206366</v>
      </c>
    </row>
    <row r="165231" spans="1:4" x14ac:dyDescent="0.25">
      <c r="A165231">
        <v>109100</v>
      </c>
      <c r="B165231" s="1" t="s">
        <v>215336</v>
      </c>
      <c r="C165231" s="1" t="s">
        <v>215337</v>
      </c>
      <c r="D165231" s="1" t="s">
        <v>215338</v>
      </c>
    </row>
    <row r="165232" spans="1:4" x14ac:dyDescent="0.25">
      <c r="A165232">
        <v>40846</v>
      </c>
      <c r="B165232" s="1" t="s">
        <v>80514</v>
      </c>
      <c r="C165232" s="1" t="s">
        <v>422107</v>
      </c>
      <c r="D165232" s="1" t="s">
        <v>80515</v>
      </c>
    </row>
    <row r="165233" spans="1:4" x14ac:dyDescent="0.25">
      <c r="A165233">
        <v>101465</v>
      </c>
      <c r="B165233" s="1" t="s">
        <v>200294</v>
      </c>
      <c r="C165233" s="1" t="s">
        <v>481144</v>
      </c>
      <c r="D165233" s="1" t="s">
        <v>200295</v>
      </c>
    </row>
    <row r="165234" spans="1:4" x14ac:dyDescent="0.25">
      <c r="A165234">
        <v>119235</v>
      </c>
      <c r="B165234" s="1" t="s">
        <v>235152</v>
      </c>
      <c r="C165234" s="1" t="s">
        <v>498818</v>
      </c>
      <c r="D165234" s="1" t="s">
        <v>235153</v>
      </c>
    </row>
    <row r="165235" spans="1:4" x14ac:dyDescent="0.25">
      <c r="A165235">
        <v>191240</v>
      </c>
      <c r="B165235" s="1" t="s">
        <v>377904</v>
      </c>
      <c r="C165235" s="1" t="s">
        <v>569406</v>
      </c>
      <c r="D165235" s="1" t="s">
        <v>377905</v>
      </c>
    </row>
    <row r="165236" spans="1:4" x14ac:dyDescent="0.25">
      <c r="A165236">
        <v>113585</v>
      </c>
      <c r="B165236" s="1" t="s">
        <v>224116</v>
      </c>
      <c r="C165236" s="1" t="s">
        <v>493111</v>
      </c>
      <c r="D165236" s="1" t="s">
        <v>224117</v>
      </c>
    </row>
    <row r="165237" spans="1:4" x14ac:dyDescent="0.25">
      <c r="A165237">
        <v>167410</v>
      </c>
      <c r="B165237" s="1" t="s">
        <v>330095</v>
      </c>
      <c r="C165237" s="1" t="s">
        <v>330096</v>
      </c>
      <c r="D165237" s="1" t="s">
        <v>330097</v>
      </c>
    </row>
    <row r="165238" spans="1:4" x14ac:dyDescent="0.25">
      <c r="A165238">
        <v>110979</v>
      </c>
      <c r="B165238" s="1" t="s">
        <v>218938</v>
      </c>
      <c r="C165238" s="1" t="s">
        <v>490600</v>
      </c>
      <c r="D165238" s="1" t="s">
        <v>218939</v>
      </c>
    </row>
    <row r="165239" spans="1:4" x14ac:dyDescent="0.25">
      <c r="A165239">
        <v>190342</v>
      </c>
      <c r="B165239" s="1" t="s">
        <v>375994</v>
      </c>
      <c r="C165239" s="1" t="s">
        <v>568629</v>
      </c>
      <c r="D165239" s="1" t="s">
        <v>375995</v>
      </c>
    </row>
    <row r="165240" spans="1:4" x14ac:dyDescent="0.25">
      <c r="A165240">
        <v>63445</v>
      </c>
      <c r="B165240" s="1" t="s">
        <v>125474</v>
      </c>
      <c r="C165240" s="1" t="s">
        <v>444069</v>
      </c>
      <c r="D165240" s="1" t="s">
        <v>125475</v>
      </c>
    </row>
    <row r="165241" spans="1:4" x14ac:dyDescent="0.25">
      <c r="A165241">
        <v>69552</v>
      </c>
      <c r="B165241" s="1" t="s">
        <v>137636</v>
      </c>
      <c r="C165241" s="1" t="s">
        <v>450021</v>
      </c>
      <c r="D165241" s="1" t="s">
        <v>137637</v>
      </c>
    </row>
    <row r="165242" spans="1:4" x14ac:dyDescent="0.25">
      <c r="A165242">
        <v>180662</v>
      </c>
      <c r="B165242" s="1" t="s">
        <v>356854</v>
      </c>
      <c r="C165242" s="1" t="s">
        <v>558914</v>
      </c>
      <c r="D165242" s="1" t="s">
        <v>356855</v>
      </c>
    </row>
    <row r="165243" spans="1:4" x14ac:dyDescent="0.25">
      <c r="A165243">
        <v>31055</v>
      </c>
      <c r="B165243" s="1" t="s">
        <v>61032</v>
      </c>
      <c r="C165243" s="1" t="s">
        <v>412561</v>
      </c>
      <c r="D165243" s="1" t="s">
        <v>61033</v>
      </c>
    </row>
    <row r="165244" spans="1:4" x14ac:dyDescent="0.25">
      <c r="A165244">
        <v>44920</v>
      </c>
      <c r="B165244" s="1" t="s">
        <v>88504</v>
      </c>
      <c r="C165244" s="1" t="s">
        <v>426201</v>
      </c>
      <c r="D165244" s="1" t="s">
        <v>88505</v>
      </c>
    </row>
    <row r="165245" spans="1:4" x14ac:dyDescent="0.25">
      <c r="A165245">
        <v>190091</v>
      </c>
      <c r="B165245" s="1" t="s">
        <v>375445</v>
      </c>
      <c r="C165245" s="1" t="s">
        <v>375446</v>
      </c>
      <c r="D165245" s="1" t="s">
        <v>375447</v>
      </c>
    </row>
    <row r="165246" spans="1:4" x14ac:dyDescent="0.25">
      <c r="A165246">
        <v>116724</v>
      </c>
      <c r="B165246" s="1" t="s">
        <v>230143</v>
      </c>
      <c r="C165246" s="1" t="s">
        <v>496411</v>
      </c>
      <c r="D165246" s="1" t="s">
        <v>230144</v>
      </c>
    </row>
    <row r="165247" spans="1:4" x14ac:dyDescent="0.25">
      <c r="A165247">
        <v>92643</v>
      </c>
      <c r="B165247" s="1" t="s">
        <v>182803</v>
      </c>
      <c r="C165247" s="1" t="s">
        <v>182804</v>
      </c>
      <c r="D165247" s="1" t="s">
        <v>182805</v>
      </c>
    </row>
    <row r="165248" spans="1:4" x14ac:dyDescent="0.25">
      <c r="A165248">
        <v>180420</v>
      </c>
      <c r="B165248" s="1" t="s">
        <v>356378</v>
      </c>
      <c r="C165248" s="1" t="s">
        <v>558674</v>
      </c>
      <c r="D165248" s="1" t="s">
        <v>356379</v>
      </c>
    </row>
    <row r="165249" spans="1:4" x14ac:dyDescent="0.25">
      <c r="A165249">
        <v>80936</v>
      </c>
      <c r="B165249" s="1" t="s">
        <v>159600</v>
      </c>
      <c r="C165249" s="1" t="s">
        <v>159601</v>
      </c>
      <c r="D165249" s="1" t="s">
        <v>159602</v>
      </c>
    </row>
    <row r="165250" spans="1:4" x14ac:dyDescent="0.25">
      <c r="A165250">
        <v>116624</v>
      </c>
      <c r="B165250" s="1" t="s">
        <v>229936</v>
      </c>
      <c r="C165250" s="1" t="s">
        <v>496322</v>
      </c>
      <c r="D165250" s="1" t="s">
        <v>229937</v>
      </c>
    </row>
    <row r="165251" spans="1:4" x14ac:dyDescent="0.25">
      <c r="A165251">
        <v>162255</v>
      </c>
      <c r="B165251" s="1" t="s">
        <v>320142</v>
      </c>
      <c r="C165251" s="1" t="s">
        <v>541183</v>
      </c>
      <c r="D165251" s="1" t="s">
        <v>320143</v>
      </c>
    </row>
    <row r="165252" spans="1:4" x14ac:dyDescent="0.25">
      <c r="A165252">
        <v>69067</v>
      </c>
      <c r="B165252" s="1" t="s">
        <v>136649</v>
      </c>
      <c r="C165252" s="1" t="s">
        <v>449569</v>
      </c>
      <c r="D165252" s="1" t="s">
        <v>136650</v>
      </c>
    </row>
    <row r="165253" spans="1:4" x14ac:dyDescent="0.25">
      <c r="A165253">
        <v>130787</v>
      </c>
      <c r="B165253" s="1" t="s">
        <v>257428</v>
      </c>
      <c r="C165253" s="1" t="s">
        <v>510668</v>
      </c>
      <c r="D165253" s="1" t="s">
        <v>257429</v>
      </c>
    </row>
    <row r="165254" spans="1:4" x14ac:dyDescent="0.25">
      <c r="A165254">
        <v>45043</v>
      </c>
      <c r="B165254" s="1" t="s">
        <v>88750</v>
      </c>
      <c r="C165254" s="1" t="s">
        <v>426318</v>
      </c>
      <c r="D165254" s="1" t="s">
        <v>88751</v>
      </c>
    </row>
    <row r="165255" spans="1:4" x14ac:dyDescent="0.25">
      <c r="A165255">
        <v>136545</v>
      </c>
      <c r="B165255" s="1" t="s">
        <v>268775</v>
      </c>
      <c r="C165255" s="1" t="s">
        <v>516354</v>
      </c>
      <c r="D165255" s="1" t="s">
        <v>268776</v>
      </c>
    </row>
    <row r="165256" spans="1:4" x14ac:dyDescent="0.25">
      <c r="A165256">
        <v>180235</v>
      </c>
      <c r="B165256" s="1" t="s">
        <v>355968</v>
      </c>
      <c r="C165256" s="1" t="s">
        <v>558535</v>
      </c>
      <c r="D165256" s="1" t="s">
        <v>355969</v>
      </c>
    </row>
    <row r="165257" spans="1:4" x14ac:dyDescent="0.25">
      <c r="A165257">
        <v>54403</v>
      </c>
      <c r="B165257" s="1" t="s">
        <v>107485</v>
      </c>
      <c r="C165257" s="1" t="s">
        <v>435243</v>
      </c>
      <c r="D165257" s="1" t="s">
        <v>107486</v>
      </c>
    </row>
    <row r="165258" spans="1:4" x14ac:dyDescent="0.25">
      <c r="A165258">
        <v>30367</v>
      </c>
      <c r="B165258" s="1" t="s">
        <v>59684</v>
      </c>
      <c r="C165258" s="1" t="s">
        <v>411871</v>
      </c>
      <c r="D165258" s="1" t="s">
        <v>59685</v>
      </c>
    </row>
    <row r="165259" spans="1:4" x14ac:dyDescent="0.25">
      <c r="A165259">
        <v>184008</v>
      </c>
      <c r="B165259" s="1" t="s">
        <v>363343</v>
      </c>
      <c r="C165259" s="1" t="s">
        <v>562378</v>
      </c>
      <c r="D165259" s="1" t="s">
        <v>363344</v>
      </c>
    </row>
    <row r="165260" spans="1:4" x14ac:dyDescent="0.25">
      <c r="A165260">
        <v>97229</v>
      </c>
      <c r="B165260" s="1" t="s">
        <v>192019</v>
      </c>
      <c r="C165260" s="1" t="s">
        <v>192020</v>
      </c>
      <c r="D165260" s="1" t="s">
        <v>192021</v>
      </c>
    </row>
    <row r="165261" spans="1:4" x14ac:dyDescent="0.25">
      <c r="A165261">
        <v>122224</v>
      </c>
      <c r="B165261" s="1" t="s">
        <v>240867</v>
      </c>
      <c r="C165261" s="1" t="s">
        <v>501936</v>
      </c>
      <c r="D165261" s="1" t="s">
        <v>240868</v>
      </c>
    </row>
    <row r="165262" spans="1:4" x14ac:dyDescent="0.25">
      <c r="A165262">
        <v>161838</v>
      </c>
      <c r="B165262" s="1" t="s">
        <v>319332</v>
      </c>
      <c r="C165262" s="1" t="s">
        <v>540759</v>
      </c>
      <c r="D165262" s="1" t="s">
        <v>319333</v>
      </c>
    </row>
    <row r="165263" spans="1:4" x14ac:dyDescent="0.25">
      <c r="A165263">
        <v>105548</v>
      </c>
      <c r="B165263" s="1" t="s">
        <v>208300</v>
      </c>
      <c r="C165263" s="1" t="s">
        <v>208301</v>
      </c>
      <c r="D165263" s="1" t="s">
        <v>208302</v>
      </c>
    </row>
    <row r="165264" spans="1:4" x14ac:dyDescent="0.25">
      <c r="A165264">
        <v>179001</v>
      </c>
      <c r="B165264" s="1" t="s">
        <v>353416</v>
      </c>
      <c r="C165264" s="1" t="s">
        <v>557433</v>
      </c>
      <c r="D165264" s="1" t="s">
        <v>353417</v>
      </c>
    </row>
    <row r="165265" spans="1:4" x14ac:dyDescent="0.25">
      <c r="A165265">
        <v>117890</v>
      </c>
      <c r="B165265" s="1" t="s">
        <v>232481</v>
      </c>
      <c r="C165265" s="1" t="s">
        <v>497530</v>
      </c>
      <c r="D165265" s="1" t="s">
        <v>232482</v>
      </c>
    </row>
    <row r="165266" spans="1:4" x14ac:dyDescent="0.25">
      <c r="A165266">
        <v>188881</v>
      </c>
      <c r="B165266" s="1" t="s">
        <v>372953</v>
      </c>
      <c r="C165266" s="1" t="s">
        <v>372954</v>
      </c>
      <c r="D165266" s="1" t="s">
        <v>372955</v>
      </c>
    </row>
    <row r="165267" spans="1:4" x14ac:dyDescent="0.25">
      <c r="A165267">
        <v>62528</v>
      </c>
      <c r="B165267" s="1" t="s">
        <v>123647</v>
      </c>
      <c r="C165267" s="1" t="s">
        <v>123648</v>
      </c>
      <c r="D165267" s="1" t="s">
        <v>123649</v>
      </c>
    </row>
    <row r="165268" spans="1:4" x14ac:dyDescent="0.25">
      <c r="A165268">
        <v>75682</v>
      </c>
      <c r="B165268" s="1" t="s">
        <v>149687</v>
      </c>
      <c r="C165268" s="1" t="s">
        <v>456081</v>
      </c>
      <c r="D165268" s="1" t="s">
        <v>149688</v>
      </c>
    </row>
    <row r="165269" spans="1:4" x14ac:dyDescent="0.25">
      <c r="A165269">
        <v>14708</v>
      </c>
      <c r="B165269" s="1" t="s">
        <v>29179</v>
      </c>
      <c r="C165269" s="1" t="s">
        <v>396470</v>
      </c>
      <c r="D165269" s="1" t="s">
        <v>29180</v>
      </c>
    </row>
    <row r="165270" spans="1:4" x14ac:dyDescent="0.25">
      <c r="A165270">
        <v>56118</v>
      </c>
      <c r="B165270" s="1" t="s">
        <v>110917</v>
      </c>
      <c r="C165270" s="1" t="s">
        <v>436908</v>
      </c>
      <c r="D165270" s="1" t="s">
        <v>110918</v>
      </c>
    </row>
    <row r="165271" spans="1:4" x14ac:dyDescent="0.25">
      <c r="A165271">
        <v>164331</v>
      </c>
      <c r="B165271" s="1" t="s">
        <v>324098</v>
      </c>
      <c r="C165271" s="1" t="s">
        <v>543317</v>
      </c>
      <c r="D165271" s="1" t="s">
        <v>324099</v>
      </c>
    </row>
    <row r="165272" spans="1:4" x14ac:dyDescent="0.25">
      <c r="A165272">
        <v>169028</v>
      </c>
      <c r="B165272" s="1" t="s">
        <v>333321</v>
      </c>
      <c r="C165272" s="1" t="s">
        <v>547939</v>
      </c>
      <c r="D165272" s="1" t="s">
        <v>333322</v>
      </c>
    </row>
    <row r="165273" spans="1:4" x14ac:dyDescent="0.25">
      <c r="A165273">
        <v>119117</v>
      </c>
      <c r="B165273" s="1" t="s">
        <v>234916</v>
      </c>
      <c r="C165273" s="1" t="s">
        <v>498715</v>
      </c>
      <c r="D165273" s="1" t="s">
        <v>234917</v>
      </c>
    </row>
    <row r="165274" spans="1:4" x14ac:dyDescent="0.25">
      <c r="A165274">
        <v>42100</v>
      </c>
      <c r="B165274" s="1" t="s">
        <v>83006</v>
      </c>
      <c r="C165274" s="1" t="s">
        <v>423335</v>
      </c>
      <c r="D165274" s="1" t="s">
        <v>83007</v>
      </c>
    </row>
    <row r="165275" spans="1:4" x14ac:dyDescent="0.25">
      <c r="A165275">
        <v>25535</v>
      </c>
      <c r="B165275" s="1" t="s">
        <v>50210</v>
      </c>
      <c r="C165275" s="1" t="s">
        <v>407012</v>
      </c>
      <c r="D165275" s="1" t="s">
        <v>50211</v>
      </c>
    </row>
    <row r="165276" spans="1:4" x14ac:dyDescent="0.25">
      <c r="A165276">
        <v>82684</v>
      </c>
      <c r="B165276" s="1" t="s">
        <v>163097</v>
      </c>
      <c r="C165276" s="1" t="s">
        <v>163098</v>
      </c>
      <c r="D165276" s="1" t="s">
        <v>163099</v>
      </c>
    </row>
    <row r="165277" spans="1:4" x14ac:dyDescent="0.25">
      <c r="A165277">
        <v>21889</v>
      </c>
      <c r="B165277" s="1" t="s">
        <v>42998</v>
      </c>
      <c r="C165277" s="1" t="s">
        <v>404041</v>
      </c>
      <c r="D165277" s="1" t="s">
        <v>42999</v>
      </c>
    </row>
    <row r="165278" spans="1:4" x14ac:dyDescent="0.25">
      <c r="A165278">
        <v>11589</v>
      </c>
      <c r="B165278" s="1" t="s">
        <v>23105</v>
      </c>
      <c r="C165278" s="1" t="s">
        <v>393411</v>
      </c>
      <c r="D165278" s="1" t="s">
        <v>23106</v>
      </c>
    </row>
    <row r="165279" spans="1:4" x14ac:dyDescent="0.25">
      <c r="A165279">
        <v>83193</v>
      </c>
      <c r="B165279" s="1" t="s">
        <v>164078</v>
      </c>
      <c r="C165279" s="1" t="s">
        <v>164079</v>
      </c>
      <c r="D165279" s="1" t="s">
        <v>164080</v>
      </c>
    </row>
    <row r="165280" spans="1:4" x14ac:dyDescent="0.25">
      <c r="A165280">
        <v>37951</v>
      </c>
      <c r="B165280" s="1" t="s">
        <v>74819</v>
      </c>
      <c r="C165280" s="1" t="s">
        <v>419213</v>
      </c>
      <c r="D165280" s="1" t="s">
        <v>74820</v>
      </c>
    </row>
    <row r="165281" spans="1:4" x14ac:dyDescent="0.25">
      <c r="A165281">
        <v>135761</v>
      </c>
      <c r="B165281" s="1" t="s">
        <v>267274</v>
      </c>
      <c r="C165281" s="1" t="s">
        <v>515550</v>
      </c>
      <c r="D165281" s="1" t="s">
        <v>267275</v>
      </c>
    </row>
    <row r="165282" spans="1:4" x14ac:dyDescent="0.25">
      <c r="A165282">
        <v>159180</v>
      </c>
      <c r="B165282" s="1" t="s">
        <v>314201</v>
      </c>
      <c r="C165282" s="1" t="s">
        <v>314202</v>
      </c>
      <c r="D165282" s="1" t="s">
        <v>314203</v>
      </c>
    </row>
    <row r="165283" spans="1:4" x14ac:dyDescent="0.25">
      <c r="A165283">
        <v>47459</v>
      </c>
      <c r="B165283" s="1" t="s">
        <v>93586</v>
      </c>
      <c r="C165283" s="1" t="s">
        <v>93587</v>
      </c>
      <c r="D165283" s="1" t="s">
        <v>93588</v>
      </c>
    </row>
    <row r="165284" spans="1:4" x14ac:dyDescent="0.25">
      <c r="A165284">
        <v>2461</v>
      </c>
      <c r="B165284" s="1" t="s">
        <v>5145</v>
      </c>
      <c r="C165284" s="1" t="s">
        <v>5146</v>
      </c>
      <c r="D165284" s="1" t="s">
        <v>5147</v>
      </c>
    </row>
    <row r="165285" spans="1:4" x14ac:dyDescent="0.25">
      <c r="A165285">
        <v>2462</v>
      </c>
      <c r="B165285" s="1" t="s">
        <v>5148</v>
      </c>
      <c r="C165285" s="1" t="s">
        <v>384924</v>
      </c>
      <c r="D165285" s="1" t="s">
        <v>5149</v>
      </c>
    </row>
    <row r="165286" spans="1:4" x14ac:dyDescent="0.25">
      <c r="A165286">
        <v>67087</v>
      </c>
      <c r="B165286" s="1" t="s">
        <v>132728</v>
      </c>
      <c r="C165286" s="1" t="s">
        <v>447613</v>
      </c>
      <c r="D165286" s="1" t="s">
        <v>132729</v>
      </c>
    </row>
    <row r="165287" spans="1:4" x14ac:dyDescent="0.25">
      <c r="A165287">
        <v>95569</v>
      </c>
      <c r="B165287" s="1" t="s">
        <v>188658</v>
      </c>
      <c r="C165287" s="1" t="s">
        <v>475335</v>
      </c>
      <c r="D165287" s="1" t="s">
        <v>188659</v>
      </c>
    </row>
    <row r="165288" spans="1:4" x14ac:dyDescent="0.25">
      <c r="A165288">
        <v>48664</v>
      </c>
      <c r="B165288" s="1" t="s">
        <v>96008</v>
      </c>
      <c r="C165288" s="1" t="s">
        <v>429765</v>
      </c>
      <c r="D165288" s="1" t="s">
        <v>96009</v>
      </c>
    </row>
    <row r="165289" spans="1:4" x14ac:dyDescent="0.25">
      <c r="A165289">
        <v>75648</v>
      </c>
      <c r="B165289" s="1" t="s">
        <v>149621</v>
      </c>
      <c r="C165289" s="1" t="s">
        <v>456045</v>
      </c>
      <c r="D165289" s="1" t="s">
        <v>149622</v>
      </c>
    </row>
    <row r="165290" spans="1:4" x14ac:dyDescent="0.25">
      <c r="A165290">
        <v>44662</v>
      </c>
      <c r="B165290" s="1" t="s">
        <v>87998</v>
      </c>
      <c r="C165290" s="1" t="s">
        <v>425936</v>
      </c>
      <c r="D165290" s="1" t="s">
        <v>87999</v>
      </c>
    </row>
    <row r="165291" spans="1:4" x14ac:dyDescent="0.25">
      <c r="A165291">
        <v>47096</v>
      </c>
      <c r="B165291" s="1" t="s">
        <v>92863</v>
      </c>
      <c r="C165291" s="1" t="s">
        <v>428270</v>
      </c>
      <c r="D165291" s="1" t="s">
        <v>92864</v>
      </c>
    </row>
    <row r="165292" spans="1:4" x14ac:dyDescent="0.25">
      <c r="A165292">
        <v>6654</v>
      </c>
      <c r="B165292" s="1" t="s">
        <v>13393</v>
      </c>
      <c r="C165292" s="1" t="s">
        <v>388919</v>
      </c>
      <c r="D165292" s="1" t="s">
        <v>13394</v>
      </c>
    </row>
    <row r="165293" spans="1:4" x14ac:dyDescent="0.25">
      <c r="A165293">
        <v>193083</v>
      </c>
      <c r="B165293" s="1" t="s">
        <v>381738</v>
      </c>
      <c r="C165293" s="1" t="s">
        <v>571018</v>
      </c>
      <c r="D165293" s="1" t="s">
        <v>381739</v>
      </c>
    </row>
    <row r="165294" spans="1:4" x14ac:dyDescent="0.25">
      <c r="A165294">
        <v>20174</v>
      </c>
      <c r="B165294" s="1" t="s">
        <v>39700</v>
      </c>
      <c r="C165294" s="1" t="s">
        <v>402218</v>
      </c>
      <c r="D165294" s="1" t="s">
        <v>39701</v>
      </c>
    </row>
    <row r="165295" spans="1:4" x14ac:dyDescent="0.25">
      <c r="A165295">
        <v>5592</v>
      </c>
      <c r="B165295" s="1" t="s">
        <v>11366</v>
      </c>
      <c r="C165295" s="1" t="s">
        <v>387838</v>
      </c>
      <c r="D165295" s="1" t="s">
        <v>11367</v>
      </c>
    </row>
    <row r="165296" spans="1:4" x14ac:dyDescent="0.25">
      <c r="A165296">
        <v>5591</v>
      </c>
      <c r="B165296" s="1" t="s">
        <v>11363</v>
      </c>
      <c r="C165296" s="1" t="s">
        <v>11364</v>
      </c>
      <c r="D165296" s="1" t="s">
        <v>11365</v>
      </c>
    </row>
    <row r="165297" spans="1:4" x14ac:dyDescent="0.25">
      <c r="A165297">
        <v>119308</v>
      </c>
      <c r="B165297" s="1" t="s">
        <v>498895</v>
      </c>
      <c r="C165297" s="1" t="s">
        <v>498896</v>
      </c>
      <c r="D165297" s="1" t="s">
        <v>235289</v>
      </c>
    </row>
    <row r="165298" spans="1:4" x14ac:dyDescent="0.25">
      <c r="A165298">
        <v>83429</v>
      </c>
      <c r="B165298" s="1" t="s">
        <v>164546</v>
      </c>
      <c r="C165298" s="1" t="s">
        <v>463562</v>
      </c>
      <c r="D165298" s="1" t="s">
        <v>164547</v>
      </c>
    </row>
    <row r="165299" spans="1:4" x14ac:dyDescent="0.25">
      <c r="A165299">
        <v>162895</v>
      </c>
      <c r="B165299" s="1" t="s">
        <v>321369</v>
      </c>
      <c r="C165299" s="1" t="s">
        <v>321370</v>
      </c>
      <c r="D165299" s="1" t="s">
        <v>321371</v>
      </c>
    </row>
    <row r="165300" spans="1:4" x14ac:dyDescent="0.25">
      <c r="A165300">
        <v>145176</v>
      </c>
      <c r="B165300" s="1" t="s">
        <v>285765</v>
      </c>
      <c r="C165300" s="1" t="s">
        <v>524817</v>
      </c>
      <c r="D165300" s="1" t="s">
        <v>285766</v>
      </c>
    </row>
    <row r="165301" spans="1:4" x14ac:dyDescent="0.25">
      <c r="A165301">
        <v>7128</v>
      </c>
      <c r="B165301" s="1" t="s">
        <v>14342</v>
      </c>
      <c r="C165301" s="1" t="s">
        <v>389372</v>
      </c>
      <c r="D165301" s="1" t="s">
        <v>14343</v>
      </c>
    </row>
    <row r="165302" spans="1:4" x14ac:dyDescent="0.25">
      <c r="A165302">
        <v>84306</v>
      </c>
      <c r="B165302" s="1" t="s">
        <v>166273</v>
      </c>
      <c r="C165302" s="1" t="s">
        <v>464438</v>
      </c>
      <c r="D165302" s="1" t="s">
        <v>166274</v>
      </c>
    </row>
    <row r="165303" spans="1:4" x14ac:dyDescent="0.25">
      <c r="A165303">
        <v>107080</v>
      </c>
      <c r="B165303" s="1" t="s">
        <v>211358</v>
      </c>
      <c r="C165303" s="1" t="s">
        <v>486685</v>
      </c>
      <c r="D165303" s="1" t="s">
        <v>211359</v>
      </c>
    </row>
    <row r="165304" spans="1:4" x14ac:dyDescent="0.25">
      <c r="A165304">
        <v>48164</v>
      </c>
      <c r="B165304" s="1" t="s">
        <v>95017</v>
      </c>
      <c r="C165304" s="1" t="s">
        <v>95018</v>
      </c>
      <c r="D165304" s="1" t="s">
        <v>95019</v>
      </c>
    </row>
    <row r="165305" spans="1:4" x14ac:dyDescent="0.25">
      <c r="A165305">
        <v>94054</v>
      </c>
      <c r="B165305" s="1" t="s">
        <v>185655</v>
      </c>
      <c r="C165305" s="1" t="s">
        <v>473844</v>
      </c>
      <c r="D165305" s="1" t="s">
        <v>185656</v>
      </c>
    </row>
    <row r="165306" spans="1:4" x14ac:dyDescent="0.25">
      <c r="A165306">
        <v>50104</v>
      </c>
      <c r="B165306" s="1" t="s">
        <v>98912</v>
      </c>
      <c r="C165306" s="1" t="s">
        <v>431089</v>
      </c>
      <c r="D165306" s="1" t="s">
        <v>98913</v>
      </c>
    </row>
    <row r="165307" spans="1:4" x14ac:dyDescent="0.25">
      <c r="A165307">
        <v>193569</v>
      </c>
      <c r="B165307" s="1" t="s">
        <v>382715</v>
      </c>
      <c r="C165307" s="1" t="s">
        <v>571478</v>
      </c>
      <c r="D165307" s="1" t="s">
        <v>382716</v>
      </c>
    </row>
    <row r="165308" spans="1:4" x14ac:dyDescent="0.25">
      <c r="A165308">
        <v>131094</v>
      </c>
      <c r="B165308" s="1" t="s">
        <v>258049</v>
      </c>
      <c r="C165308" s="1" t="s">
        <v>510960</v>
      </c>
      <c r="D165308" s="1" t="s">
        <v>258050</v>
      </c>
    </row>
    <row r="165309" spans="1:4" x14ac:dyDescent="0.25">
      <c r="A165309">
        <v>88132</v>
      </c>
      <c r="B165309" s="1" t="s">
        <v>173793</v>
      </c>
      <c r="C165309" s="1" t="s">
        <v>173794</v>
      </c>
      <c r="D165309" s="1" t="s">
        <v>173795</v>
      </c>
    </row>
    <row r="165310" spans="1:4" x14ac:dyDescent="0.25">
      <c r="A165310">
        <v>60268</v>
      </c>
      <c r="B165310" s="1" t="s">
        <v>119156</v>
      </c>
      <c r="C165310" s="1" t="s">
        <v>440985</v>
      </c>
      <c r="D165310" s="1" t="s">
        <v>119157</v>
      </c>
    </row>
    <row r="165311" spans="1:4" x14ac:dyDescent="0.25">
      <c r="A165311">
        <v>88131</v>
      </c>
      <c r="B165311" s="1" t="s">
        <v>173791</v>
      </c>
      <c r="C165311" s="1" t="s">
        <v>468242</v>
      </c>
      <c r="D165311" s="1" t="s">
        <v>173792</v>
      </c>
    </row>
    <row r="165312" spans="1:4" x14ac:dyDescent="0.25">
      <c r="A165312">
        <v>31114</v>
      </c>
      <c r="B165312" s="1" t="s">
        <v>61143</v>
      </c>
      <c r="C165312" s="1" t="s">
        <v>412625</v>
      </c>
      <c r="D165312" s="1" t="s">
        <v>61144</v>
      </c>
    </row>
    <row r="165313" spans="1:4" x14ac:dyDescent="0.25">
      <c r="A165313">
        <v>2463</v>
      </c>
      <c r="B165313" s="1" t="s">
        <v>5150</v>
      </c>
      <c r="C165313" s="1" t="s">
        <v>5151</v>
      </c>
      <c r="D165313" s="1" t="s">
        <v>5152</v>
      </c>
    </row>
    <row r="165314" spans="1:4" x14ac:dyDescent="0.25">
      <c r="A165314">
        <v>75345</v>
      </c>
      <c r="B165314" s="1" t="s">
        <v>149055</v>
      </c>
      <c r="C165314" s="1" t="s">
        <v>455710</v>
      </c>
      <c r="D165314" s="1" t="s">
        <v>149056</v>
      </c>
    </row>
    <row r="165315" spans="1:4" x14ac:dyDescent="0.25">
      <c r="A165315">
        <v>129536</v>
      </c>
      <c r="B165315" s="1" t="s">
        <v>254937</v>
      </c>
      <c r="C165315" s="1" t="s">
        <v>509455</v>
      </c>
      <c r="D165315" s="1" t="s">
        <v>254938</v>
      </c>
    </row>
    <row r="165316" spans="1:4" x14ac:dyDescent="0.25">
      <c r="A165316">
        <v>72892</v>
      </c>
      <c r="B165316" s="1" t="s">
        <v>144282</v>
      </c>
      <c r="C165316" s="1" t="s">
        <v>453246</v>
      </c>
      <c r="D165316" s="1" t="s">
        <v>144283</v>
      </c>
    </row>
    <row r="165317" spans="1:4" x14ac:dyDescent="0.25">
      <c r="A165317">
        <v>14626</v>
      </c>
      <c r="B165317" s="1" t="s">
        <v>29013</v>
      </c>
      <c r="C165317" s="1" t="s">
        <v>396394</v>
      </c>
      <c r="D165317" s="1" t="s">
        <v>29014</v>
      </c>
    </row>
    <row r="165318" spans="1:4" x14ac:dyDescent="0.25">
      <c r="A165318">
        <v>34172</v>
      </c>
      <c r="B165318" s="1" t="s">
        <v>67303</v>
      </c>
      <c r="C165318" s="1" t="s">
        <v>415532</v>
      </c>
      <c r="D165318" s="1" t="s">
        <v>67304</v>
      </c>
    </row>
    <row r="165319" spans="1:4" x14ac:dyDescent="0.25">
      <c r="A165319">
        <v>53717</v>
      </c>
      <c r="B165319" s="1" t="s">
        <v>106063</v>
      </c>
      <c r="C165319" s="1" t="s">
        <v>434631</v>
      </c>
      <c r="D165319" s="1" t="s">
        <v>106064</v>
      </c>
    </row>
    <row r="165320" spans="1:4" x14ac:dyDescent="0.25">
      <c r="A165320">
        <v>70674</v>
      </c>
      <c r="B165320" s="1" t="s">
        <v>451078</v>
      </c>
      <c r="C165320" s="1" t="s">
        <v>451079</v>
      </c>
      <c r="D165320" s="1" t="s">
        <v>139905</v>
      </c>
    </row>
    <row r="165321" spans="1:4" x14ac:dyDescent="0.25">
      <c r="A165321">
        <v>45987</v>
      </c>
      <c r="B165321" s="1" t="s">
        <v>90616</v>
      </c>
      <c r="C165321" s="1" t="s">
        <v>90617</v>
      </c>
      <c r="D165321" s="1" t="s">
        <v>90618</v>
      </c>
    </row>
    <row r="165322" spans="1:4" x14ac:dyDescent="0.25">
      <c r="A165322">
        <v>179437</v>
      </c>
      <c r="B165322" s="1" t="s">
        <v>557829</v>
      </c>
      <c r="C165322" s="1" t="s">
        <v>557830</v>
      </c>
      <c r="D165322" s="1" t="s">
        <v>354317</v>
      </c>
    </row>
    <row r="165323" spans="1:4" x14ac:dyDescent="0.25">
      <c r="A165323">
        <v>140977</v>
      </c>
      <c r="B165323" s="1" t="s">
        <v>520657</v>
      </c>
      <c r="C165323" s="1" t="s">
        <v>520658</v>
      </c>
      <c r="D165323" s="1" t="s">
        <v>277512</v>
      </c>
    </row>
    <row r="165324" spans="1:4" x14ac:dyDescent="0.25">
      <c r="A165324">
        <v>142185</v>
      </c>
      <c r="B165324" s="1" t="s">
        <v>521835</v>
      </c>
      <c r="C165324" s="1" t="s">
        <v>521836</v>
      </c>
      <c r="D165324" s="1" t="s">
        <v>279911</v>
      </c>
    </row>
    <row r="165325" spans="1:4" x14ac:dyDescent="0.25">
      <c r="A165325">
        <v>113346</v>
      </c>
      <c r="B165325" s="1" t="s">
        <v>223638</v>
      </c>
      <c r="C165325" s="1" t="s">
        <v>492884</v>
      </c>
      <c r="D165325" s="1" t="s">
        <v>223639</v>
      </c>
    </row>
    <row r="165326" spans="1:4" x14ac:dyDescent="0.25">
      <c r="A165326">
        <v>135241</v>
      </c>
      <c r="B165326" s="1" t="s">
        <v>266213</v>
      </c>
      <c r="C165326" s="1" t="s">
        <v>266214</v>
      </c>
      <c r="D165326" s="1" t="s">
        <v>266215</v>
      </c>
    </row>
    <row r="165327" spans="1:4" x14ac:dyDescent="0.25">
      <c r="A165327">
        <v>43942</v>
      </c>
      <c r="B165327" s="1" t="s">
        <v>425253</v>
      </c>
      <c r="C165327" s="1" t="s">
        <v>425254</v>
      </c>
      <c r="D165327" s="1" t="s">
        <v>86537</v>
      </c>
    </row>
    <row r="165328" spans="1:4" x14ac:dyDescent="0.25">
      <c r="A165328">
        <v>50692</v>
      </c>
      <c r="B165328" s="1" t="s">
        <v>100079</v>
      </c>
      <c r="C165328" s="1" t="s">
        <v>431656</v>
      </c>
      <c r="D165328" s="1" t="s">
        <v>100080</v>
      </c>
    </row>
    <row r="165329" spans="1:4" x14ac:dyDescent="0.25">
      <c r="A165329">
        <v>171524</v>
      </c>
      <c r="B165329" s="1" t="s">
        <v>338225</v>
      </c>
      <c r="C165329" s="1" t="s">
        <v>550411</v>
      </c>
      <c r="D165329" s="1" t="s">
        <v>338226</v>
      </c>
    </row>
    <row r="165330" spans="1:4" x14ac:dyDescent="0.25">
      <c r="A165330">
        <v>9628</v>
      </c>
      <c r="B165330" s="1" t="s">
        <v>19281</v>
      </c>
      <c r="C165330" s="1" t="s">
        <v>391547</v>
      </c>
      <c r="D165330" s="1" t="s">
        <v>19282</v>
      </c>
    </row>
    <row r="165331" spans="1:4" x14ac:dyDescent="0.25">
      <c r="A165331">
        <v>147911</v>
      </c>
      <c r="B165331" s="1" t="s">
        <v>527471</v>
      </c>
      <c r="C165331" s="1" t="s">
        <v>527472</v>
      </c>
      <c r="D165331" s="1" t="s">
        <v>291218</v>
      </c>
    </row>
    <row r="165332" spans="1:4" x14ac:dyDescent="0.25">
      <c r="A165332">
        <v>165877</v>
      </c>
      <c r="B165332" s="1" t="s">
        <v>327101</v>
      </c>
      <c r="C165332" s="1" t="s">
        <v>544918</v>
      </c>
      <c r="D165332" s="1" t="s">
        <v>327102</v>
      </c>
    </row>
    <row r="165333" spans="1:4" x14ac:dyDescent="0.25">
      <c r="A165333">
        <v>21668</v>
      </c>
      <c r="B165333" s="1" t="s">
        <v>403819</v>
      </c>
      <c r="C165333" s="1" t="s">
        <v>403820</v>
      </c>
      <c r="D165333" s="1" t="s">
        <v>42562</v>
      </c>
    </row>
    <row r="165334" spans="1:4" x14ac:dyDescent="0.25">
      <c r="A165334">
        <v>34658</v>
      </c>
      <c r="B165334" s="1" t="s">
        <v>68280</v>
      </c>
      <c r="C165334" s="1" t="s">
        <v>415995</v>
      </c>
      <c r="D165334" s="1" t="s">
        <v>68281</v>
      </c>
    </row>
    <row r="165335" spans="1:4" x14ac:dyDescent="0.25">
      <c r="A165335">
        <v>106412</v>
      </c>
      <c r="B165335" s="1" t="s">
        <v>210007</v>
      </c>
      <c r="C165335" s="1" t="s">
        <v>486046</v>
      </c>
      <c r="D165335" s="1" t="s">
        <v>210008</v>
      </c>
    </row>
    <row r="165336" spans="1:4" x14ac:dyDescent="0.25">
      <c r="A165336">
        <v>31009</v>
      </c>
      <c r="B165336" s="1" t="s">
        <v>60939</v>
      </c>
      <c r="C165336" s="1" t="s">
        <v>412519</v>
      </c>
      <c r="D165336" s="1" t="s">
        <v>60940</v>
      </c>
    </row>
    <row r="165337" spans="1:4" x14ac:dyDescent="0.25">
      <c r="A165337">
        <v>17324</v>
      </c>
      <c r="B165337" s="1" t="s">
        <v>34382</v>
      </c>
      <c r="C165337" s="1" t="s">
        <v>399037</v>
      </c>
      <c r="D165337" s="1" t="s">
        <v>34383</v>
      </c>
    </row>
    <row r="165338" spans="1:4" x14ac:dyDescent="0.25">
      <c r="A165338">
        <v>105288</v>
      </c>
      <c r="B165338" s="1" t="s">
        <v>207774</v>
      </c>
      <c r="C165338" s="1" t="s">
        <v>484958</v>
      </c>
      <c r="D165338" s="1" t="s">
        <v>207775</v>
      </c>
    </row>
    <row r="165339" spans="1:4" x14ac:dyDescent="0.25">
      <c r="A165339">
        <v>64558</v>
      </c>
      <c r="B165339" s="1" t="s">
        <v>127646</v>
      </c>
      <c r="C165339" s="1" t="s">
        <v>445203</v>
      </c>
      <c r="D165339" s="1" t="s">
        <v>127647</v>
      </c>
    </row>
    <row r="165340" spans="1:4" x14ac:dyDescent="0.25">
      <c r="A165340">
        <v>187176</v>
      </c>
      <c r="B165340" s="1" t="s">
        <v>565684</v>
      </c>
      <c r="C165340" s="1" t="s">
        <v>565685</v>
      </c>
      <c r="D165340" s="1" t="s">
        <v>369524</v>
      </c>
    </row>
    <row r="165341" spans="1:4" x14ac:dyDescent="0.25">
      <c r="A165341">
        <v>84962</v>
      </c>
      <c r="B165341" s="1" t="s">
        <v>465119</v>
      </c>
      <c r="C165341" s="1" t="s">
        <v>465120</v>
      </c>
      <c r="D165341" s="1" t="s">
        <v>167542</v>
      </c>
    </row>
    <row r="165342" spans="1:4" x14ac:dyDescent="0.25">
      <c r="A165342">
        <v>121687</v>
      </c>
      <c r="B165342" s="1" t="s">
        <v>239828</v>
      </c>
      <c r="C165342" s="1" t="s">
        <v>3126</v>
      </c>
      <c r="D165342" s="1" t="s">
        <v>239829</v>
      </c>
    </row>
    <row r="165343" spans="1:4" x14ac:dyDescent="0.25">
      <c r="A165343">
        <v>61436</v>
      </c>
      <c r="B165343" s="1" t="s">
        <v>121446</v>
      </c>
      <c r="C165343" s="1" t="s">
        <v>442137</v>
      </c>
      <c r="D165343" s="1" t="s">
        <v>121447</v>
      </c>
    </row>
    <row r="165344" spans="1:4" x14ac:dyDescent="0.25">
      <c r="A165344">
        <v>85661</v>
      </c>
      <c r="B165344" s="1" t="s">
        <v>168886</v>
      </c>
      <c r="C165344" s="1" t="s">
        <v>465843</v>
      </c>
      <c r="D165344" s="1" t="s">
        <v>168887</v>
      </c>
    </row>
    <row r="165345" spans="1:4" x14ac:dyDescent="0.25">
      <c r="A165345">
        <v>159814</v>
      </c>
      <c r="B165345" s="1" t="s">
        <v>315425</v>
      </c>
      <c r="C165345" s="1" t="s">
        <v>315426</v>
      </c>
      <c r="D165345" s="1" t="s">
        <v>315427</v>
      </c>
    </row>
    <row r="165346" spans="1:4" x14ac:dyDescent="0.25">
      <c r="A165346">
        <v>36023</v>
      </c>
      <c r="B165346" s="1" t="s">
        <v>71006</v>
      </c>
      <c r="C165346" s="1" t="s">
        <v>417323</v>
      </c>
      <c r="D165346" s="1" t="s">
        <v>71007</v>
      </c>
    </row>
    <row r="165347" spans="1:4" x14ac:dyDescent="0.25">
      <c r="A165347">
        <v>91724</v>
      </c>
      <c r="B165347" s="1" t="s">
        <v>180920</v>
      </c>
      <c r="C165347" s="1" t="s">
        <v>471687</v>
      </c>
      <c r="D165347" s="1" t="s">
        <v>180921</v>
      </c>
    </row>
    <row r="165348" spans="1:4" x14ac:dyDescent="0.25">
      <c r="A165348">
        <v>37872</v>
      </c>
      <c r="B165348" s="1" t="s">
        <v>419135</v>
      </c>
      <c r="C165348" s="1" t="s">
        <v>385342</v>
      </c>
      <c r="D165348" s="1" t="s">
        <v>74666</v>
      </c>
    </row>
    <row r="165349" spans="1:4" x14ac:dyDescent="0.25">
      <c r="A165349">
        <v>58053</v>
      </c>
      <c r="B165349" s="1" t="s">
        <v>438791</v>
      </c>
      <c r="C165349" s="1" t="s">
        <v>438792</v>
      </c>
      <c r="D165349" s="1" t="s">
        <v>114770</v>
      </c>
    </row>
    <row r="165350" spans="1:4" x14ac:dyDescent="0.25">
      <c r="A165350">
        <v>113571</v>
      </c>
      <c r="B165350" s="1" t="s">
        <v>224091</v>
      </c>
      <c r="C165350" s="1" t="s">
        <v>493094</v>
      </c>
      <c r="D165350" s="1" t="s">
        <v>224092</v>
      </c>
    </row>
    <row r="165351" spans="1:4" x14ac:dyDescent="0.25">
      <c r="A165351">
        <v>83562</v>
      </c>
      <c r="B165351" s="1" t="s">
        <v>463694</v>
      </c>
      <c r="C165351" s="1" t="s">
        <v>463695</v>
      </c>
      <c r="D165351" s="1" t="s">
        <v>164806</v>
      </c>
    </row>
    <row r="165352" spans="1:4" x14ac:dyDescent="0.25">
      <c r="A165352">
        <v>94772</v>
      </c>
      <c r="B165352" s="1" t="s">
        <v>187085</v>
      </c>
      <c r="C165352" s="1" t="s">
        <v>474541</v>
      </c>
      <c r="D165352" s="1" t="s">
        <v>187086</v>
      </c>
    </row>
    <row r="165353" spans="1:4" x14ac:dyDescent="0.25">
      <c r="A165353">
        <v>167695</v>
      </c>
      <c r="B165353" s="1" t="s">
        <v>330617</v>
      </c>
      <c r="C165353" s="1" t="s">
        <v>546698</v>
      </c>
      <c r="D165353" s="1" t="s">
        <v>330618</v>
      </c>
    </row>
    <row r="165354" spans="1:4" x14ac:dyDescent="0.25">
      <c r="A165354">
        <v>46740</v>
      </c>
      <c r="B165354" s="1" t="s">
        <v>92123</v>
      </c>
      <c r="C165354" s="1" t="s">
        <v>427967</v>
      </c>
      <c r="D165354" s="1" t="s">
        <v>92124</v>
      </c>
    </row>
    <row r="165355" spans="1:4" x14ac:dyDescent="0.25">
      <c r="A165355">
        <v>115407</v>
      </c>
      <c r="B165355" s="1" t="s">
        <v>227670</v>
      </c>
      <c r="C165355" s="1" t="s">
        <v>494970</v>
      </c>
      <c r="D165355" s="1" t="s">
        <v>227671</v>
      </c>
    </row>
    <row r="165356" spans="1:4" x14ac:dyDescent="0.25">
      <c r="A165356">
        <v>138653</v>
      </c>
      <c r="B165356" s="1" t="s">
        <v>272895</v>
      </c>
      <c r="C165356" s="1" t="s">
        <v>518450</v>
      </c>
      <c r="D165356" s="1" t="s">
        <v>272896</v>
      </c>
    </row>
    <row r="165357" spans="1:4" x14ac:dyDescent="0.25">
      <c r="A165357">
        <v>40635</v>
      </c>
      <c r="B165357" s="1" t="s">
        <v>80095</v>
      </c>
      <c r="C165357" s="1" t="s">
        <v>421900</v>
      </c>
      <c r="D165357" s="1" t="s">
        <v>80096</v>
      </c>
    </row>
    <row r="165358" spans="1:4" x14ac:dyDescent="0.25">
      <c r="A165358">
        <v>35075</v>
      </c>
      <c r="B165358" s="1" t="s">
        <v>69098</v>
      </c>
      <c r="C165358" s="1" t="s">
        <v>416414</v>
      </c>
      <c r="D165358" s="1" t="s">
        <v>69099</v>
      </c>
    </row>
    <row r="165359" spans="1:4" x14ac:dyDescent="0.25">
      <c r="A165359">
        <v>109832</v>
      </c>
      <c r="B165359" s="1" t="s">
        <v>489403</v>
      </c>
      <c r="C165359" s="1" t="s">
        <v>489404</v>
      </c>
      <c r="D165359" s="1" t="s">
        <v>216753</v>
      </c>
    </row>
    <row r="165360" spans="1:4" x14ac:dyDescent="0.25">
      <c r="A165360">
        <v>102108</v>
      </c>
      <c r="B165360" s="1" t="s">
        <v>481737</v>
      </c>
      <c r="C165360" s="1" t="s">
        <v>481738</v>
      </c>
      <c r="D165360" s="1" t="s">
        <v>201595</v>
      </c>
    </row>
    <row r="165361" spans="1:4" x14ac:dyDescent="0.25">
      <c r="A165361">
        <v>102109</v>
      </c>
      <c r="B165361" s="1" t="s">
        <v>481739</v>
      </c>
      <c r="C165361" s="1" t="s">
        <v>481740</v>
      </c>
      <c r="D165361" s="1" t="s">
        <v>201596</v>
      </c>
    </row>
    <row r="165362" spans="1:4" x14ac:dyDescent="0.25">
      <c r="A165362">
        <v>88573</v>
      </c>
      <c r="B165362" s="1" t="s">
        <v>174688</v>
      </c>
      <c r="C165362" s="1" t="s">
        <v>468655</v>
      </c>
      <c r="D165362" s="1" t="s">
        <v>174689</v>
      </c>
    </row>
    <row r="165363" spans="1:4" x14ac:dyDescent="0.25">
      <c r="A165363">
        <v>83656</v>
      </c>
      <c r="B165363" s="1" t="s">
        <v>463793</v>
      </c>
      <c r="C165363" s="1" t="s">
        <v>463794</v>
      </c>
      <c r="D165363" s="1" t="s">
        <v>164986</v>
      </c>
    </row>
    <row r="165364" spans="1:4" x14ac:dyDescent="0.25">
      <c r="A165364">
        <v>111725</v>
      </c>
      <c r="B165364" s="1" t="s">
        <v>220443</v>
      </c>
      <c r="C165364" s="1" t="s">
        <v>491298</v>
      </c>
      <c r="D165364" s="1" t="s">
        <v>220444</v>
      </c>
    </row>
    <row r="165365" spans="1:4" x14ac:dyDescent="0.25">
      <c r="A165365">
        <v>120292</v>
      </c>
      <c r="B165365" s="1" t="s">
        <v>237157</v>
      </c>
      <c r="C165365" s="1" t="s">
        <v>499939</v>
      </c>
      <c r="D165365" s="1" t="s">
        <v>237158</v>
      </c>
    </row>
    <row r="165366" spans="1:4" x14ac:dyDescent="0.25">
      <c r="A165366">
        <v>9307</v>
      </c>
      <c r="B165366" s="1" t="s">
        <v>391323</v>
      </c>
      <c r="C165366" s="1" t="s">
        <v>391324</v>
      </c>
      <c r="D165366" s="1" t="s">
        <v>18640</v>
      </c>
    </row>
    <row r="165367" spans="1:4" x14ac:dyDescent="0.25">
      <c r="A165367">
        <v>27858</v>
      </c>
      <c r="B165367" s="1" t="s">
        <v>409346</v>
      </c>
      <c r="C165367" s="1" t="s">
        <v>409347</v>
      </c>
      <c r="D165367" s="1" t="s">
        <v>54765</v>
      </c>
    </row>
    <row r="165368" spans="1:4" x14ac:dyDescent="0.25">
      <c r="A165368">
        <v>15310</v>
      </c>
      <c r="B165368" s="1" t="s">
        <v>397082</v>
      </c>
      <c r="C165368" s="1" t="s">
        <v>397083</v>
      </c>
      <c r="D165368" s="1" t="s">
        <v>30354</v>
      </c>
    </row>
    <row r="165369" spans="1:4" x14ac:dyDescent="0.25">
      <c r="A165369">
        <v>65769</v>
      </c>
      <c r="B165369" s="1" t="s">
        <v>130053</v>
      </c>
      <c r="C165369" s="1" t="s">
        <v>446369</v>
      </c>
      <c r="D165369" s="1" t="s">
        <v>130054</v>
      </c>
    </row>
    <row r="165370" spans="1:4" x14ac:dyDescent="0.25">
      <c r="A165370">
        <v>61544</v>
      </c>
      <c r="B165370" s="1" t="s">
        <v>121661</v>
      </c>
      <c r="C165370" s="1" t="s">
        <v>442245</v>
      </c>
      <c r="D165370" s="1" t="s">
        <v>121662</v>
      </c>
    </row>
    <row r="165371" spans="1:4" x14ac:dyDescent="0.25">
      <c r="A165371">
        <v>20178</v>
      </c>
      <c r="B165371" s="1" t="s">
        <v>39709</v>
      </c>
      <c r="C165371" s="1" t="s">
        <v>39710</v>
      </c>
      <c r="D165371" s="1" t="s">
        <v>39711</v>
      </c>
    </row>
    <row r="165372" spans="1:4" x14ac:dyDescent="0.25">
      <c r="A165372">
        <v>157292</v>
      </c>
      <c r="B165372" s="1" t="s">
        <v>310529</v>
      </c>
      <c r="C165372" s="1" t="s">
        <v>310530</v>
      </c>
      <c r="D165372" s="1" t="s">
        <v>310531</v>
      </c>
    </row>
    <row r="165373" spans="1:4" x14ac:dyDescent="0.25">
      <c r="A165373">
        <v>172179</v>
      </c>
      <c r="B165373" s="1" t="s">
        <v>551099</v>
      </c>
      <c r="C165373" s="1" t="s">
        <v>551100</v>
      </c>
      <c r="D165373" s="1" t="s">
        <v>339477</v>
      </c>
    </row>
    <row r="165374" spans="1:4" x14ac:dyDescent="0.25">
      <c r="A165374">
        <v>95628</v>
      </c>
      <c r="B165374" s="1" t="s">
        <v>188775</v>
      </c>
      <c r="C165374" s="1" t="s">
        <v>475393</v>
      </c>
      <c r="D165374" s="1" t="s">
        <v>188776</v>
      </c>
    </row>
    <row r="165375" spans="1:4" x14ac:dyDescent="0.25">
      <c r="A165375">
        <v>2464</v>
      </c>
      <c r="B165375" s="1" t="s">
        <v>5153</v>
      </c>
      <c r="C165375" s="1" t="s">
        <v>5154</v>
      </c>
      <c r="D165375" s="1" t="s">
        <v>5155</v>
      </c>
    </row>
    <row r="165376" spans="1:4" x14ac:dyDescent="0.25">
      <c r="A165376">
        <v>86350</v>
      </c>
      <c r="B165376" s="1" t="s">
        <v>170230</v>
      </c>
      <c r="C165376" s="1" t="s">
        <v>466540</v>
      </c>
      <c r="D165376" s="1" t="s">
        <v>170231</v>
      </c>
    </row>
    <row r="165377" spans="1:4" x14ac:dyDescent="0.25">
      <c r="A165377">
        <v>142278</v>
      </c>
      <c r="B165377" s="1" t="s">
        <v>280103</v>
      </c>
      <c r="C165377" s="1" t="s">
        <v>521918</v>
      </c>
      <c r="D165377" s="1" t="s">
        <v>280104</v>
      </c>
    </row>
    <row r="165378" spans="1:4" x14ac:dyDescent="0.25">
      <c r="A165378">
        <v>2465</v>
      </c>
      <c r="B165378" s="1" t="s">
        <v>5156</v>
      </c>
      <c r="C165378" s="1" t="s">
        <v>384925</v>
      </c>
      <c r="D165378" s="1" t="s">
        <v>5157</v>
      </c>
    </row>
    <row r="165379" spans="1:4" x14ac:dyDescent="0.25">
      <c r="A165379">
        <v>147943</v>
      </c>
      <c r="B165379" s="1" t="s">
        <v>291277</v>
      </c>
      <c r="C165379" s="1" t="s">
        <v>527504</v>
      </c>
      <c r="D165379" s="1" t="s">
        <v>291278</v>
      </c>
    </row>
    <row r="165380" spans="1:4" x14ac:dyDescent="0.25">
      <c r="A165380">
        <v>108808</v>
      </c>
      <c r="B165380" s="1" t="s">
        <v>214756</v>
      </c>
      <c r="C165380" s="1" t="s">
        <v>488382</v>
      </c>
      <c r="D165380" s="1" t="s">
        <v>214757</v>
      </c>
    </row>
    <row r="165381" spans="1:4" x14ac:dyDescent="0.25">
      <c r="A165381">
        <v>20179</v>
      </c>
      <c r="B165381" s="1" t="s">
        <v>39712</v>
      </c>
      <c r="C165381" s="1" t="s">
        <v>402221</v>
      </c>
      <c r="D165381" s="1" t="s">
        <v>39713</v>
      </c>
    </row>
    <row r="165382" spans="1:4" x14ac:dyDescent="0.25">
      <c r="A165382">
        <v>161540</v>
      </c>
      <c r="B165382" s="1" t="s">
        <v>540485</v>
      </c>
      <c r="C165382" s="1" t="s">
        <v>540486</v>
      </c>
      <c r="D165382" s="1" t="s">
        <v>318734</v>
      </c>
    </row>
    <row r="165383" spans="1:4" x14ac:dyDescent="0.25">
      <c r="A165383">
        <v>113048</v>
      </c>
      <c r="B165383" s="1" t="s">
        <v>492598</v>
      </c>
      <c r="C165383" s="1" t="s">
        <v>492599</v>
      </c>
      <c r="D165383" s="1" t="s">
        <v>223047</v>
      </c>
    </row>
    <row r="165384" spans="1:4" x14ac:dyDescent="0.25">
      <c r="A165384">
        <v>166627</v>
      </c>
      <c r="B165384" s="1" t="s">
        <v>545665</v>
      </c>
      <c r="C165384" s="1" t="s">
        <v>545666</v>
      </c>
      <c r="D165384" s="1" t="s">
        <v>328561</v>
      </c>
    </row>
    <row r="165385" spans="1:4" x14ac:dyDescent="0.25">
      <c r="A165385">
        <v>158028</v>
      </c>
      <c r="B165385" s="1" t="s">
        <v>536695</v>
      </c>
      <c r="C165385" s="1" t="s">
        <v>536696</v>
      </c>
      <c r="D165385" s="1" t="s">
        <v>312141</v>
      </c>
    </row>
    <row r="165386" spans="1:4" x14ac:dyDescent="0.25">
      <c r="A165386">
        <v>166607</v>
      </c>
      <c r="B165386" s="1" t="s">
        <v>545639</v>
      </c>
      <c r="C165386" s="1" t="s">
        <v>545640</v>
      </c>
      <c r="D165386" s="1" t="s">
        <v>328527</v>
      </c>
    </row>
    <row r="165387" spans="1:4" x14ac:dyDescent="0.25">
      <c r="A165387">
        <v>151330</v>
      </c>
      <c r="B165387" s="1" t="s">
        <v>530645</v>
      </c>
      <c r="C165387" s="1" t="s">
        <v>530646</v>
      </c>
      <c r="D165387" s="1" t="s">
        <v>298155</v>
      </c>
    </row>
    <row r="165388" spans="1:4" x14ac:dyDescent="0.25">
      <c r="A165388">
        <v>166628</v>
      </c>
      <c r="B165388" s="1" t="s">
        <v>545667</v>
      </c>
      <c r="C165388" s="1" t="s">
        <v>545668</v>
      </c>
      <c r="D165388" s="1" t="s">
        <v>328562</v>
      </c>
    </row>
    <row r="165389" spans="1:4" x14ac:dyDescent="0.25">
      <c r="A165389">
        <v>95360</v>
      </c>
      <c r="B165389" s="1" t="s">
        <v>475144</v>
      </c>
      <c r="C165389" s="1" t="s">
        <v>475145</v>
      </c>
      <c r="D165389" s="1" t="s">
        <v>188225</v>
      </c>
    </row>
    <row r="165390" spans="1:4" x14ac:dyDescent="0.25">
      <c r="A165390">
        <v>156187</v>
      </c>
      <c r="B165390" s="1" t="s">
        <v>535126</v>
      </c>
      <c r="C165390" s="1" t="s">
        <v>535127</v>
      </c>
      <c r="D165390" s="1" t="s">
        <v>308209</v>
      </c>
    </row>
    <row r="165391" spans="1:4" x14ac:dyDescent="0.25">
      <c r="A165391">
        <v>4614</v>
      </c>
      <c r="B165391" s="1" t="s">
        <v>9372</v>
      </c>
      <c r="C165391" s="1" t="s">
        <v>9373</v>
      </c>
      <c r="D165391" s="1" t="s">
        <v>9374</v>
      </c>
    </row>
    <row r="165392" spans="1:4" x14ac:dyDescent="0.25">
      <c r="A165392">
        <v>62736</v>
      </c>
      <c r="B165392" s="1" t="s">
        <v>124048</v>
      </c>
      <c r="C165392" s="1" t="s">
        <v>443400</v>
      </c>
      <c r="D165392" s="1" t="s">
        <v>124049</v>
      </c>
    </row>
    <row r="165393" spans="1:4" x14ac:dyDescent="0.25">
      <c r="A165393">
        <v>71905</v>
      </c>
      <c r="B165393" s="1" t="s">
        <v>142317</v>
      </c>
      <c r="C165393" s="1" t="s">
        <v>452300</v>
      </c>
      <c r="D165393" s="1" t="s">
        <v>142318</v>
      </c>
    </row>
    <row r="165394" spans="1:4" x14ac:dyDescent="0.25">
      <c r="A165394">
        <v>143152</v>
      </c>
      <c r="B165394" s="1" t="s">
        <v>281831</v>
      </c>
      <c r="C165394" s="1" t="s">
        <v>522769</v>
      </c>
      <c r="D165394" s="1" t="s">
        <v>281832</v>
      </c>
    </row>
    <row r="165395" spans="1:4" x14ac:dyDescent="0.25">
      <c r="A165395">
        <v>32601</v>
      </c>
      <c r="B165395" s="1" t="s">
        <v>64139</v>
      </c>
      <c r="C165395" s="1" t="s">
        <v>414043</v>
      </c>
      <c r="D165395" s="1" t="s">
        <v>64140</v>
      </c>
    </row>
    <row r="165396" spans="1:4" x14ac:dyDescent="0.25">
      <c r="A165396">
        <v>6042</v>
      </c>
      <c r="B165396" s="1" t="s">
        <v>388287</v>
      </c>
      <c r="C165396" s="1" t="s">
        <v>542</v>
      </c>
      <c r="D165396" s="1" t="s">
        <v>12234</v>
      </c>
    </row>
    <row r="165397" spans="1:4" x14ac:dyDescent="0.25">
      <c r="A165397">
        <v>121942</v>
      </c>
      <c r="B165397" s="1" t="s">
        <v>501642</v>
      </c>
      <c r="C165397" s="1" t="s">
        <v>542</v>
      </c>
      <c r="D165397" s="1" t="s">
        <v>240325</v>
      </c>
    </row>
    <row r="165398" spans="1:4" x14ac:dyDescent="0.25">
      <c r="A165398">
        <v>70455</v>
      </c>
      <c r="B165398" s="1" t="s">
        <v>139455</v>
      </c>
      <c r="C165398" s="1" t="s">
        <v>450877</v>
      </c>
      <c r="D165398" s="1" t="s">
        <v>139456</v>
      </c>
    </row>
    <row r="165399" spans="1:4" x14ac:dyDescent="0.25">
      <c r="A165399">
        <v>27627</v>
      </c>
      <c r="B165399" s="1" t="s">
        <v>54299</v>
      </c>
      <c r="C165399" s="1" t="s">
        <v>409125</v>
      </c>
      <c r="D165399" s="1" t="s">
        <v>54300</v>
      </c>
    </row>
    <row r="165400" spans="1:4" x14ac:dyDescent="0.25">
      <c r="A165400">
        <v>71841</v>
      </c>
      <c r="B165400" s="1" t="s">
        <v>142199</v>
      </c>
      <c r="C165400" s="1" t="s">
        <v>452228</v>
      </c>
      <c r="D165400" s="1" t="s">
        <v>142200</v>
      </c>
    </row>
    <row r="165401" spans="1:4" x14ac:dyDescent="0.25">
      <c r="A165401">
        <v>160702</v>
      </c>
      <c r="B165401" s="1" t="s">
        <v>539595</v>
      </c>
      <c r="C165401" s="1" t="s">
        <v>539596</v>
      </c>
      <c r="D165401" s="1" t="s">
        <v>317151</v>
      </c>
    </row>
    <row r="165402" spans="1:4" x14ac:dyDescent="0.25">
      <c r="A165402">
        <v>683</v>
      </c>
      <c r="B165402" s="1" t="s">
        <v>1363</v>
      </c>
      <c r="C165402" s="1" t="s">
        <v>383401</v>
      </c>
      <c r="D165402" s="1" t="s">
        <v>1364</v>
      </c>
    </row>
    <row r="165403" spans="1:4" x14ac:dyDescent="0.25">
      <c r="A165403">
        <v>34343</v>
      </c>
      <c r="B165403" s="1" t="s">
        <v>415684</v>
      </c>
      <c r="C165403" s="1" t="s">
        <v>415685</v>
      </c>
      <c r="D165403" s="1" t="s">
        <v>67658</v>
      </c>
    </row>
    <row r="165404" spans="1:4" x14ac:dyDescent="0.25">
      <c r="A165404">
        <v>2179</v>
      </c>
      <c r="B165404" s="1" t="s">
        <v>384701</v>
      </c>
      <c r="C165404" s="1" t="s">
        <v>384702</v>
      </c>
      <c r="D165404" s="1" t="s">
        <v>4525</v>
      </c>
    </row>
    <row r="165405" spans="1:4" x14ac:dyDescent="0.25">
      <c r="A165405">
        <v>33094</v>
      </c>
      <c r="B165405" s="1" t="s">
        <v>65149</v>
      </c>
      <c r="C165405" s="1" t="s">
        <v>414479</v>
      </c>
      <c r="D165405" s="1" t="s">
        <v>65150</v>
      </c>
    </row>
    <row r="165406" spans="1:4" x14ac:dyDescent="0.25">
      <c r="A165406">
        <v>38722</v>
      </c>
      <c r="B165406" s="1" t="s">
        <v>76348</v>
      </c>
      <c r="C165406" s="1" t="s">
        <v>419971</v>
      </c>
      <c r="D165406" s="1" t="s">
        <v>76349</v>
      </c>
    </row>
    <row r="165407" spans="1:4" x14ac:dyDescent="0.25">
      <c r="A165407">
        <v>4560</v>
      </c>
      <c r="B165407" s="1" t="s">
        <v>386956</v>
      </c>
      <c r="C165407" s="1" t="s">
        <v>386957</v>
      </c>
      <c r="D165407" s="1" t="s">
        <v>9277</v>
      </c>
    </row>
    <row r="165408" spans="1:4" x14ac:dyDescent="0.25">
      <c r="A165408">
        <v>39291</v>
      </c>
      <c r="B165408" s="1" t="s">
        <v>77468</v>
      </c>
      <c r="C165408" s="1" t="s">
        <v>77469</v>
      </c>
      <c r="D165408" s="1" t="s">
        <v>77470</v>
      </c>
    </row>
    <row r="165409" spans="1:4" x14ac:dyDescent="0.25">
      <c r="A165409">
        <v>12927</v>
      </c>
      <c r="B165409" s="1" t="s">
        <v>394665</v>
      </c>
      <c r="C165409" s="1" t="s">
        <v>394666</v>
      </c>
      <c r="D165409" s="1" t="s">
        <v>25697</v>
      </c>
    </row>
    <row r="165410" spans="1:4" x14ac:dyDescent="0.25">
      <c r="A165410">
        <v>12928</v>
      </c>
      <c r="B165410" s="1" t="s">
        <v>25698</v>
      </c>
      <c r="C165410" s="1" t="s">
        <v>394667</v>
      </c>
      <c r="D165410" s="1" t="s">
        <v>25699</v>
      </c>
    </row>
    <row r="165411" spans="1:4" x14ac:dyDescent="0.25">
      <c r="A165411">
        <v>12929</v>
      </c>
      <c r="B165411" s="1" t="s">
        <v>394668</v>
      </c>
      <c r="C165411" s="1" t="s">
        <v>394669</v>
      </c>
      <c r="D165411" s="1" t="s">
        <v>25700</v>
      </c>
    </row>
    <row r="165412" spans="1:4" x14ac:dyDescent="0.25">
      <c r="A165412">
        <v>75493</v>
      </c>
      <c r="B165412" s="1" t="s">
        <v>149329</v>
      </c>
      <c r="C165412" s="1" t="s">
        <v>455875</v>
      </c>
      <c r="D165412" s="1" t="s">
        <v>149330</v>
      </c>
    </row>
    <row r="165413" spans="1:4" x14ac:dyDescent="0.25">
      <c r="A165413">
        <v>31087</v>
      </c>
      <c r="B165413" s="1" t="s">
        <v>61091</v>
      </c>
      <c r="C165413" s="1" t="s">
        <v>412596</v>
      </c>
      <c r="D165413" s="1" t="s">
        <v>61092</v>
      </c>
    </row>
    <row r="165414" spans="1:4" x14ac:dyDescent="0.25">
      <c r="A165414">
        <v>10916</v>
      </c>
      <c r="B165414" s="1" t="s">
        <v>21771</v>
      </c>
      <c r="C165414" s="1" t="s">
        <v>392754</v>
      </c>
      <c r="D165414" s="1" t="s">
        <v>21772</v>
      </c>
    </row>
    <row r="165415" spans="1:4" x14ac:dyDescent="0.25">
      <c r="A165415">
        <v>52664</v>
      </c>
      <c r="B165415" s="1" t="s">
        <v>103970</v>
      </c>
      <c r="C165415" s="1" t="s">
        <v>103971</v>
      </c>
      <c r="D165415" s="1" t="s">
        <v>103972</v>
      </c>
    </row>
    <row r="165416" spans="1:4" x14ac:dyDescent="0.25">
      <c r="A165416">
        <v>52663</v>
      </c>
      <c r="B165416" s="1" t="s">
        <v>433598</v>
      </c>
      <c r="C165416" s="1" t="s">
        <v>433599</v>
      </c>
      <c r="D165416" s="1" t="s">
        <v>103969</v>
      </c>
    </row>
    <row r="165417" spans="1:4" x14ac:dyDescent="0.25">
      <c r="A165417">
        <v>70630</v>
      </c>
      <c r="B165417" s="1" t="s">
        <v>139822</v>
      </c>
      <c r="C165417" s="1" t="s">
        <v>451030</v>
      </c>
      <c r="D165417" s="1" t="s">
        <v>139823</v>
      </c>
    </row>
    <row r="165418" spans="1:4" x14ac:dyDescent="0.25">
      <c r="A165418">
        <v>48826</v>
      </c>
      <c r="B165418" s="1" t="s">
        <v>96336</v>
      </c>
      <c r="C165418" s="1" t="s">
        <v>429905</v>
      </c>
      <c r="D165418" s="1" t="s">
        <v>96337</v>
      </c>
    </row>
    <row r="165419" spans="1:4" x14ac:dyDescent="0.25">
      <c r="A165419">
        <v>89853</v>
      </c>
      <c r="B165419" s="1" t="s">
        <v>177196</v>
      </c>
      <c r="C165419" s="1" t="s">
        <v>469896</v>
      </c>
      <c r="D165419" s="1" t="s">
        <v>177197</v>
      </c>
    </row>
    <row r="165420" spans="1:4" x14ac:dyDescent="0.25">
      <c r="A165420">
        <v>2466</v>
      </c>
      <c r="B165420" s="1" t="s">
        <v>5158</v>
      </c>
      <c r="C165420" s="1" t="s">
        <v>384926</v>
      </c>
      <c r="D165420" s="1" t="s">
        <v>5159</v>
      </c>
    </row>
    <row r="165421" spans="1:4" x14ac:dyDescent="0.25">
      <c r="A165421">
        <v>99971</v>
      </c>
      <c r="B165421" s="1" t="s">
        <v>197380</v>
      </c>
      <c r="C165421" s="1" t="s">
        <v>479659</v>
      </c>
      <c r="D165421" s="1" t="s">
        <v>197381</v>
      </c>
    </row>
    <row r="165422" spans="1:4" x14ac:dyDescent="0.25">
      <c r="A165422">
        <v>11621</v>
      </c>
      <c r="B165422" s="1" t="s">
        <v>23161</v>
      </c>
      <c r="C165422" s="1" t="s">
        <v>393448</v>
      </c>
      <c r="D165422" s="1" t="s">
        <v>23162</v>
      </c>
    </row>
    <row r="165423" spans="1:4" x14ac:dyDescent="0.25">
      <c r="A165423">
        <v>175039</v>
      </c>
      <c r="B165423" s="1" t="s">
        <v>345699</v>
      </c>
      <c r="C165423" s="1" t="s">
        <v>553380</v>
      </c>
      <c r="D165423" s="1" t="s">
        <v>345700</v>
      </c>
    </row>
    <row r="165424" spans="1:4" x14ac:dyDescent="0.25">
      <c r="A165424">
        <v>79335</v>
      </c>
      <c r="B165424" s="1" t="s">
        <v>459592</v>
      </c>
      <c r="C165424" s="1" t="s">
        <v>459593</v>
      </c>
      <c r="D165424" s="1" t="s">
        <v>156488</v>
      </c>
    </row>
    <row r="165425" spans="1:4" x14ac:dyDescent="0.25">
      <c r="A165425">
        <v>166429</v>
      </c>
      <c r="B165425" s="1" t="s">
        <v>545475</v>
      </c>
      <c r="C165425" s="1" t="s">
        <v>545476</v>
      </c>
      <c r="D165425" s="1" t="s">
        <v>328169</v>
      </c>
    </row>
    <row r="165426" spans="1:4" x14ac:dyDescent="0.25">
      <c r="A165426">
        <v>77089</v>
      </c>
      <c r="B165426" s="1" t="s">
        <v>152525</v>
      </c>
      <c r="C165426" s="1" t="s">
        <v>457411</v>
      </c>
      <c r="D165426" s="1" t="s">
        <v>152526</v>
      </c>
    </row>
    <row r="165427" spans="1:4" x14ac:dyDescent="0.25">
      <c r="A165427">
        <v>78048</v>
      </c>
      <c r="B165427" s="1" t="s">
        <v>154431</v>
      </c>
      <c r="C165427" s="1" t="s">
        <v>458310</v>
      </c>
      <c r="D165427" s="1" t="s">
        <v>154432</v>
      </c>
    </row>
    <row r="165428" spans="1:4" x14ac:dyDescent="0.25">
      <c r="A165428">
        <v>83783</v>
      </c>
      <c r="B165428" s="1" t="s">
        <v>165229</v>
      </c>
      <c r="C165428" s="1" t="s">
        <v>165230</v>
      </c>
      <c r="D165428" s="1" t="s">
        <v>165231</v>
      </c>
    </row>
    <row r="165429" spans="1:4" x14ac:dyDescent="0.25">
      <c r="A165429">
        <v>160444</v>
      </c>
      <c r="B165429" s="1" t="s">
        <v>316645</v>
      </c>
      <c r="C165429" s="1" t="s">
        <v>539330</v>
      </c>
      <c r="D165429" s="1" t="s">
        <v>316646</v>
      </c>
    </row>
    <row r="165430" spans="1:4" x14ac:dyDescent="0.25">
      <c r="A165430">
        <v>153564</v>
      </c>
      <c r="B165430" s="1" t="s">
        <v>302639</v>
      </c>
      <c r="C165430" s="1" t="s">
        <v>302640</v>
      </c>
      <c r="D165430" s="1" t="s">
        <v>302641</v>
      </c>
    </row>
    <row r="165431" spans="1:4" x14ac:dyDescent="0.25">
      <c r="A165431">
        <v>47147</v>
      </c>
      <c r="B165431" s="1" t="s">
        <v>92967</v>
      </c>
      <c r="C165431" s="1" t="s">
        <v>92968</v>
      </c>
      <c r="D165431" s="1" t="s">
        <v>92969</v>
      </c>
    </row>
    <row r="165432" spans="1:4" x14ac:dyDescent="0.25">
      <c r="A165432">
        <v>2467</v>
      </c>
      <c r="B165432" s="1" t="s">
        <v>5160</v>
      </c>
      <c r="C165432" s="1" t="s">
        <v>384927</v>
      </c>
      <c r="D165432" s="1" t="s">
        <v>5161</v>
      </c>
    </row>
    <row r="165433" spans="1:4" x14ac:dyDescent="0.25">
      <c r="A165433">
        <v>172596</v>
      </c>
      <c r="B165433" s="1" t="s">
        <v>340366</v>
      </c>
      <c r="C165433" s="1" t="s">
        <v>340367</v>
      </c>
      <c r="D165433" s="1" t="s">
        <v>340368</v>
      </c>
    </row>
    <row r="165434" spans="1:4" x14ac:dyDescent="0.25">
      <c r="A165434">
        <v>4895</v>
      </c>
      <c r="B165434" s="1" t="s">
        <v>9984</v>
      </c>
      <c r="C165434" s="1" t="s">
        <v>387184</v>
      </c>
      <c r="D165434" s="1" t="s">
        <v>9985</v>
      </c>
    </row>
    <row r="165435" spans="1:4" x14ac:dyDescent="0.25">
      <c r="A165435">
        <v>164496</v>
      </c>
      <c r="B165435" s="1" t="s">
        <v>324423</v>
      </c>
      <c r="C165435" s="1" t="s">
        <v>324424</v>
      </c>
      <c r="D165435" s="1" t="s">
        <v>324425</v>
      </c>
    </row>
    <row r="165436" spans="1:4" x14ac:dyDescent="0.25">
      <c r="A165436">
        <v>119362</v>
      </c>
      <c r="B165436" s="1" t="s">
        <v>498954</v>
      </c>
      <c r="C165436" s="1" t="s">
        <v>498955</v>
      </c>
      <c r="D165436" s="1" t="s">
        <v>235391</v>
      </c>
    </row>
    <row r="165437" spans="1:4" x14ac:dyDescent="0.25">
      <c r="A165437">
        <v>17263</v>
      </c>
      <c r="B165437" s="1" t="s">
        <v>34256</v>
      </c>
      <c r="C165437" s="1" t="s">
        <v>21983</v>
      </c>
      <c r="D165437" s="1" t="s">
        <v>34257</v>
      </c>
    </row>
    <row r="165438" spans="1:4" x14ac:dyDescent="0.25">
      <c r="A165438">
        <v>17255</v>
      </c>
      <c r="B165438" s="1" t="s">
        <v>34239</v>
      </c>
      <c r="C165438" s="1" t="s">
        <v>398975</v>
      </c>
      <c r="D165438" s="1" t="s">
        <v>34240</v>
      </c>
    </row>
    <row r="165439" spans="1:4" x14ac:dyDescent="0.25">
      <c r="A165439">
        <v>85977</v>
      </c>
      <c r="B165439" s="1" t="s">
        <v>169504</v>
      </c>
      <c r="C165439" s="1" t="s">
        <v>169505</v>
      </c>
      <c r="D165439" s="1" t="s">
        <v>169506</v>
      </c>
    </row>
    <row r="165440" spans="1:4" x14ac:dyDescent="0.25">
      <c r="A165440">
        <v>109114</v>
      </c>
      <c r="B165440" s="1" t="s">
        <v>215365</v>
      </c>
      <c r="C165440" s="1" t="s">
        <v>488677</v>
      </c>
      <c r="D165440" s="1" t="s">
        <v>215366</v>
      </c>
    </row>
    <row r="165441" spans="1:4" x14ac:dyDescent="0.25">
      <c r="A165441">
        <v>162544</v>
      </c>
      <c r="B165441" s="1" t="s">
        <v>320732</v>
      </c>
      <c r="C165441" s="1" t="s">
        <v>541444</v>
      </c>
      <c r="D165441" s="1" t="s">
        <v>320733</v>
      </c>
    </row>
    <row r="165442" spans="1:4" x14ac:dyDescent="0.25">
      <c r="A165442">
        <v>78652</v>
      </c>
      <c r="B165442" s="1" t="s">
        <v>155608</v>
      </c>
      <c r="C165442" s="1" t="s">
        <v>458915</v>
      </c>
      <c r="D165442" s="1" t="s">
        <v>155609</v>
      </c>
    </row>
    <row r="165443" spans="1:4" x14ac:dyDescent="0.25">
      <c r="A165443">
        <v>105124</v>
      </c>
      <c r="B165443" s="1" t="s">
        <v>207448</v>
      </c>
      <c r="C165443" s="1" t="s">
        <v>484797</v>
      </c>
      <c r="D165443" s="1" t="s">
        <v>207449</v>
      </c>
    </row>
    <row r="165444" spans="1:4" x14ac:dyDescent="0.25">
      <c r="A165444">
        <v>87492</v>
      </c>
      <c r="B165444" s="1" t="s">
        <v>172497</v>
      </c>
      <c r="C165444" s="1" t="s">
        <v>172498</v>
      </c>
      <c r="D165444" s="1" t="s">
        <v>172499</v>
      </c>
    </row>
    <row r="165445" spans="1:4" x14ac:dyDescent="0.25">
      <c r="A165445">
        <v>28796</v>
      </c>
      <c r="B165445" s="1" t="s">
        <v>56545</v>
      </c>
      <c r="C165445" s="1" t="s">
        <v>410344</v>
      </c>
      <c r="D165445" s="1" t="s">
        <v>56546</v>
      </c>
    </row>
    <row r="165446" spans="1:4" x14ac:dyDescent="0.25">
      <c r="A165446">
        <v>20182</v>
      </c>
      <c r="B165446" s="1" t="s">
        <v>39718</v>
      </c>
      <c r="C165446" s="1" t="s">
        <v>402224</v>
      </c>
      <c r="D165446" s="1" t="s">
        <v>39719</v>
      </c>
    </row>
    <row r="165447" spans="1:4" x14ac:dyDescent="0.25">
      <c r="A165447">
        <v>107563</v>
      </c>
      <c r="B165447" s="1" t="s">
        <v>487145</v>
      </c>
      <c r="C165447" s="1" t="s">
        <v>487146</v>
      </c>
      <c r="D165447" s="1" t="s">
        <v>212311</v>
      </c>
    </row>
    <row r="165448" spans="1:4" x14ac:dyDescent="0.25">
      <c r="A165448">
        <v>108690</v>
      </c>
      <c r="B165448" s="1" t="s">
        <v>488265</v>
      </c>
      <c r="C165448" s="1" t="s">
        <v>488266</v>
      </c>
      <c r="D165448" s="1" t="s">
        <v>214519</v>
      </c>
    </row>
    <row r="165449" spans="1:4" x14ac:dyDescent="0.25">
      <c r="A165449">
        <v>26782</v>
      </c>
      <c r="B165449" s="1" t="s">
        <v>52648</v>
      </c>
      <c r="C165449" s="1" t="s">
        <v>408263</v>
      </c>
      <c r="D165449" s="1" t="s">
        <v>52649</v>
      </c>
    </row>
    <row r="165450" spans="1:4" x14ac:dyDescent="0.25">
      <c r="A165450">
        <v>28824</v>
      </c>
      <c r="B165450" s="1" t="s">
        <v>410371</v>
      </c>
      <c r="C165450" s="1" t="s">
        <v>410372</v>
      </c>
      <c r="D165450" s="1" t="s">
        <v>56602</v>
      </c>
    </row>
    <row r="165451" spans="1:4" x14ac:dyDescent="0.25">
      <c r="A165451">
        <v>13460</v>
      </c>
      <c r="B165451" s="1" t="s">
        <v>26716</v>
      </c>
      <c r="C165451" s="1" t="s">
        <v>26717</v>
      </c>
      <c r="D165451" s="1" t="s">
        <v>26718</v>
      </c>
    </row>
    <row r="165452" spans="1:4" x14ac:dyDescent="0.25">
      <c r="A165452">
        <v>40949</v>
      </c>
      <c r="B165452" s="1" t="s">
        <v>80720</v>
      </c>
      <c r="C165452" s="1" t="s">
        <v>422209</v>
      </c>
      <c r="D165452" s="1" t="s">
        <v>80721</v>
      </c>
    </row>
    <row r="165453" spans="1:4" x14ac:dyDescent="0.25">
      <c r="A165453">
        <v>153927</v>
      </c>
      <c r="B165453" s="1" t="s">
        <v>303430</v>
      </c>
      <c r="C165453" s="1" t="s">
        <v>303431</v>
      </c>
      <c r="D165453" s="1" t="s">
        <v>303432</v>
      </c>
    </row>
    <row r="165454" spans="1:4" x14ac:dyDescent="0.25">
      <c r="A165454">
        <v>2468</v>
      </c>
      <c r="B165454" s="1" t="s">
        <v>5162</v>
      </c>
      <c r="C165454" s="1" t="s">
        <v>5163</v>
      </c>
      <c r="D165454" s="1" t="s">
        <v>5164</v>
      </c>
    </row>
    <row r="165455" spans="1:4" x14ac:dyDescent="0.25">
      <c r="A165455">
        <v>2469</v>
      </c>
      <c r="B165455" s="1" t="s">
        <v>5165</v>
      </c>
      <c r="C165455" s="1" t="s">
        <v>384928</v>
      </c>
      <c r="D165455" s="1" t="s">
        <v>5166</v>
      </c>
    </row>
    <row r="165456" spans="1:4" x14ac:dyDescent="0.25">
      <c r="A165456">
        <v>135326</v>
      </c>
      <c r="B165456" s="1" t="s">
        <v>266397</v>
      </c>
      <c r="C165456" s="1" t="s">
        <v>515141</v>
      </c>
      <c r="D165456" s="1" t="s">
        <v>266398</v>
      </c>
    </row>
    <row r="165457" spans="1:4" x14ac:dyDescent="0.25">
      <c r="A165457">
        <v>2470</v>
      </c>
      <c r="B165457" s="1" t="s">
        <v>5167</v>
      </c>
      <c r="C165457" s="1" t="s">
        <v>384929</v>
      </c>
      <c r="D165457" s="1" t="s">
        <v>5168</v>
      </c>
    </row>
    <row r="165458" spans="1:4" x14ac:dyDescent="0.25">
      <c r="A165458">
        <v>177345</v>
      </c>
      <c r="B165458" s="1" t="s">
        <v>350161</v>
      </c>
      <c r="C165458" s="1" t="s">
        <v>555762</v>
      </c>
      <c r="D165458" s="1" t="s">
        <v>350162</v>
      </c>
    </row>
    <row r="165459" spans="1:4" x14ac:dyDescent="0.25">
      <c r="A165459">
        <v>188575</v>
      </c>
      <c r="B165459" s="1" t="s">
        <v>372337</v>
      </c>
      <c r="C165459" s="1" t="s">
        <v>372338</v>
      </c>
      <c r="D165459" s="1" t="s">
        <v>372339</v>
      </c>
    </row>
    <row r="165460" spans="1:4" x14ac:dyDescent="0.25">
      <c r="A165460">
        <v>181257</v>
      </c>
      <c r="B165460" s="1" t="s">
        <v>358035</v>
      </c>
      <c r="C165460" s="1" t="s">
        <v>559494</v>
      </c>
      <c r="D165460" s="1" t="s">
        <v>358036</v>
      </c>
    </row>
    <row r="165461" spans="1:4" x14ac:dyDescent="0.25">
      <c r="A165461">
        <v>96633</v>
      </c>
      <c r="B165461" s="1" t="s">
        <v>190833</v>
      </c>
      <c r="C165461" s="1" t="s">
        <v>476321</v>
      </c>
      <c r="D165461" s="1" t="s">
        <v>190834</v>
      </c>
    </row>
    <row r="165462" spans="1:4" x14ac:dyDescent="0.25">
      <c r="A165462">
        <v>171099</v>
      </c>
      <c r="B165462" s="1" t="s">
        <v>337388</v>
      </c>
      <c r="C165462" s="1" t="s">
        <v>549989</v>
      </c>
      <c r="D165462" s="1" t="s">
        <v>337389</v>
      </c>
    </row>
    <row r="165463" spans="1:4" x14ac:dyDescent="0.25">
      <c r="A165463">
        <v>88984</v>
      </c>
      <c r="B165463" s="1" t="s">
        <v>175504</v>
      </c>
      <c r="C165463" s="1" t="s">
        <v>469044</v>
      </c>
      <c r="D165463" s="1" t="s">
        <v>175505</v>
      </c>
    </row>
    <row r="165464" spans="1:4" x14ac:dyDescent="0.25">
      <c r="A165464">
        <v>96603</v>
      </c>
      <c r="B165464" s="1" t="s">
        <v>190772</v>
      </c>
      <c r="C165464" s="1" t="s">
        <v>190773</v>
      </c>
      <c r="D165464" s="1" t="s">
        <v>190774</v>
      </c>
    </row>
    <row r="165465" spans="1:4" x14ac:dyDescent="0.25">
      <c r="A165465">
        <v>126491</v>
      </c>
      <c r="B165465" s="1" t="s">
        <v>249308</v>
      </c>
      <c r="C165465" s="1" t="s">
        <v>506103</v>
      </c>
      <c r="D165465" s="1" t="s">
        <v>249309</v>
      </c>
    </row>
    <row r="165466" spans="1:4" x14ac:dyDescent="0.25">
      <c r="A165466">
        <v>68181</v>
      </c>
      <c r="B165466" s="1" t="s">
        <v>134841</v>
      </c>
      <c r="C165466" s="1" t="s">
        <v>3126</v>
      </c>
      <c r="D165466" s="1" t="s">
        <v>134842</v>
      </c>
    </row>
    <row r="165467" spans="1:4" x14ac:dyDescent="0.25">
      <c r="A165467">
        <v>74685</v>
      </c>
      <c r="B165467" s="1" t="s">
        <v>147783</v>
      </c>
      <c r="C165467" s="1" t="s">
        <v>455034</v>
      </c>
      <c r="D165467" s="1" t="s">
        <v>147784</v>
      </c>
    </row>
    <row r="165468" spans="1:4" x14ac:dyDescent="0.25">
      <c r="A165468">
        <v>55817</v>
      </c>
      <c r="B165468" s="1" t="s">
        <v>110311</v>
      </c>
      <c r="C165468" s="1" t="s">
        <v>110312</v>
      </c>
      <c r="D165468" s="1" t="s">
        <v>110313</v>
      </c>
    </row>
    <row r="165469" spans="1:4" x14ac:dyDescent="0.25">
      <c r="A165469">
        <v>167701</v>
      </c>
      <c r="B165469" s="1" t="s">
        <v>330630</v>
      </c>
      <c r="C165469" s="1" t="s">
        <v>546703</v>
      </c>
      <c r="D165469" s="1" t="s">
        <v>330631</v>
      </c>
    </row>
    <row r="165470" spans="1:4" x14ac:dyDescent="0.25">
      <c r="A165470">
        <v>157271</v>
      </c>
      <c r="B165470" s="1" t="s">
        <v>310482</v>
      </c>
      <c r="C165470" s="1" t="s">
        <v>536096</v>
      </c>
      <c r="D165470" s="1" t="s">
        <v>310483</v>
      </c>
    </row>
    <row r="165471" spans="1:4" x14ac:dyDescent="0.25">
      <c r="A165471">
        <v>100804</v>
      </c>
      <c r="B165471" s="1" t="s">
        <v>198983</v>
      </c>
      <c r="C165471" s="1" t="s">
        <v>480518</v>
      </c>
      <c r="D165471" s="1" t="s">
        <v>198984</v>
      </c>
    </row>
    <row r="165472" spans="1:4" x14ac:dyDescent="0.25">
      <c r="A165472">
        <v>66916</v>
      </c>
      <c r="B165472" s="1" t="s">
        <v>132378</v>
      </c>
      <c r="C165472" s="1" t="s">
        <v>447450</v>
      </c>
      <c r="D165472" s="1" t="s">
        <v>132379</v>
      </c>
    </row>
    <row r="165473" spans="1:4" x14ac:dyDescent="0.25">
      <c r="A165473">
        <v>97738</v>
      </c>
      <c r="B165473" s="1" t="s">
        <v>193055</v>
      </c>
      <c r="C165473" s="1" t="s">
        <v>477372</v>
      </c>
      <c r="D165473" s="1" t="s">
        <v>193056</v>
      </c>
    </row>
    <row r="165474" spans="1:4" x14ac:dyDescent="0.25">
      <c r="A165474">
        <v>94318</v>
      </c>
      <c r="B165474" s="1" t="s">
        <v>186183</v>
      </c>
      <c r="C165474" s="1" t="s">
        <v>474096</v>
      </c>
      <c r="D165474" s="1" t="s">
        <v>186184</v>
      </c>
    </row>
    <row r="165475" spans="1:4" x14ac:dyDescent="0.25">
      <c r="A165475">
        <v>126492</v>
      </c>
      <c r="B165475" s="1" t="s">
        <v>249310</v>
      </c>
      <c r="C165475" s="1" t="s">
        <v>506104</v>
      </c>
      <c r="D165475" s="1" t="s">
        <v>249311</v>
      </c>
    </row>
    <row r="165476" spans="1:4" x14ac:dyDescent="0.25">
      <c r="A165476">
        <v>25810</v>
      </c>
      <c r="B165476" s="1" t="s">
        <v>50735</v>
      </c>
      <c r="C165476" s="1" t="s">
        <v>33304</v>
      </c>
      <c r="D165476" s="1" t="s">
        <v>50736</v>
      </c>
    </row>
    <row r="165477" spans="1:4" x14ac:dyDescent="0.25">
      <c r="A165477">
        <v>140762</v>
      </c>
      <c r="B165477" s="1" t="s">
        <v>277089</v>
      </c>
      <c r="C165477" s="1" t="s">
        <v>520447</v>
      </c>
      <c r="D165477" s="1" t="s">
        <v>277090</v>
      </c>
    </row>
    <row r="165478" spans="1:4" x14ac:dyDescent="0.25">
      <c r="A165478">
        <v>193041</v>
      </c>
      <c r="B165478" s="1" t="s">
        <v>381662</v>
      </c>
      <c r="C165478" s="1" t="s">
        <v>570971</v>
      </c>
      <c r="D165478" s="1" t="s">
        <v>381663</v>
      </c>
    </row>
    <row r="165479" spans="1:4" x14ac:dyDescent="0.25">
      <c r="A165479">
        <v>179592</v>
      </c>
      <c r="B165479" s="1" t="s">
        <v>354651</v>
      </c>
      <c r="C165479" s="1" t="s">
        <v>557955</v>
      </c>
      <c r="D165479" s="1" t="s">
        <v>354652</v>
      </c>
    </row>
    <row r="165480" spans="1:4" x14ac:dyDescent="0.25">
      <c r="A165480">
        <v>144933</v>
      </c>
      <c r="B165480" s="1" t="s">
        <v>285307</v>
      </c>
      <c r="C165480" s="1" t="s">
        <v>524554</v>
      </c>
      <c r="D165480" s="1" t="s">
        <v>285308</v>
      </c>
    </row>
    <row r="165481" spans="1:4" x14ac:dyDescent="0.25">
      <c r="A165481">
        <v>39143</v>
      </c>
      <c r="B165481" s="1" t="s">
        <v>77184</v>
      </c>
      <c r="C165481" s="1" t="s">
        <v>420377</v>
      </c>
      <c r="D165481" s="1" t="s">
        <v>77185</v>
      </c>
    </row>
    <row r="165482" spans="1:4" x14ac:dyDescent="0.25">
      <c r="A165482">
        <v>28325</v>
      </c>
      <c r="B165482" s="1" t="s">
        <v>55649</v>
      </c>
      <c r="C165482" s="1" t="s">
        <v>55650</v>
      </c>
      <c r="D165482" s="1" t="s">
        <v>55651</v>
      </c>
    </row>
    <row r="165483" spans="1:4" x14ac:dyDescent="0.25">
      <c r="A165483">
        <v>25856</v>
      </c>
      <c r="B165483" s="1" t="s">
        <v>50832</v>
      </c>
      <c r="C165483" s="1" t="s">
        <v>407340</v>
      </c>
      <c r="D165483" s="1" t="s">
        <v>50833</v>
      </c>
    </row>
    <row r="165484" spans="1:4" x14ac:dyDescent="0.25">
      <c r="A165484">
        <v>96652</v>
      </c>
      <c r="B165484" s="1" t="s">
        <v>190872</v>
      </c>
      <c r="C165484" s="1" t="s">
        <v>190873</v>
      </c>
      <c r="D165484" s="1" t="s">
        <v>190874</v>
      </c>
    </row>
    <row r="165485" spans="1:4" x14ac:dyDescent="0.25">
      <c r="A165485">
        <v>28616</v>
      </c>
      <c r="B165485" s="1" t="s">
        <v>56205</v>
      </c>
      <c r="C165485" s="1" t="s">
        <v>410150</v>
      </c>
      <c r="D165485" s="1" t="s">
        <v>56206</v>
      </c>
    </row>
    <row r="165486" spans="1:4" x14ac:dyDescent="0.25">
      <c r="A165486">
        <v>147618</v>
      </c>
      <c r="B165486" s="1" t="s">
        <v>290638</v>
      </c>
      <c r="C165486" s="1" t="s">
        <v>290639</v>
      </c>
      <c r="D165486" s="1" t="s">
        <v>290640</v>
      </c>
    </row>
    <row r="165487" spans="1:4" x14ac:dyDescent="0.25">
      <c r="A165487">
        <v>147760</v>
      </c>
      <c r="B165487" s="1" t="s">
        <v>290921</v>
      </c>
      <c r="C165487" s="1" t="s">
        <v>527320</v>
      </c>
      <c r="D165487" s="1" t="s">
        <v>290922</v>
      </c>
    </row>
    <row r="165488" spans="1:4" x14ac:dyDescent="0.25">
      <c r="A165488">
        <v>26058</v>
      </c>
      <c r="B165488" s="1" t="s">
        <v>51251</v>
      </c>
      <c r="C165488" s="1" t="s">
        <v>542</v>
      </c>
      <c r="D165488" s="1" t="s">
        <v>51252</v>
      </c>
    </row>
    <row r="165489" spans="1:4" x14ac:dyDescent="0.25">
      <c r="A165489">
        <v>147364</v>
      </c>
      <c r="B165489" s="1" t="s">
        <v>526938</v>
      </c>
      <c r="C165489" s="1" t="s">
        <v>526939</v>
      </c>
      <c r="D165489" s="1" t="s">
        <v>290128</v>
      </c>
    </row>
    <row r="165490" spans="1:4" x14ac:dyDescent="0.25">
      <c r="A165490">
        <v>55852</v>
      </c>
      <c r="B165490" s="1" t="s">
        <v>110382</v>
      </c>
      <c r="C165490" s="1" t="s">
        <v>436656</v>
      </c>
      <c r="D165490" s="1" t="s">
        <v>110383</v>
      </c>
    </row>
    <row r="165491" spans="1:4" x14ac:dyDescent="0.25">
      <c r="A165491">
        <v>107943</v>
      </c>
      <c r="B165491" s="1" t="s">
        <v>213066</v>
      </c>
      <c r="C165491" s="1" t="s">
        <v>487511</v>
      </c>
      <c r="D165491" s="1" t="s">
        <v>213067</v>
      </c>
    </row>
    <row r="165492" spans="1:4" x14ac:dyDescent="0.25">
      <c r="A165492">
        <v>166333</v>
      </c>
      <c r="B165492" s="1" t="s">
        <v>327967</v>
      </c>
      <c r="C165492" s="1" t="s">
        <v>545400</v>
      </c>
      <c r="D165492" s="1" t="s">
        <v>327968</v>
      </c>
    </row>
    <row r="165493" spans="1:4" x14ac:dyDescent="0.25">
      <c r="A165493">
        <v>97302</v>
      </c>
      <c r="B165493" s="1" t="s">
        <v>192168</v>
      </c>
      <c r="C165493" s="1" t="s">
        <v>476965</v>
      </c>
      <c r="D165493" s="1" t="s">
        <v>192169</v>
      </c>
    </row>
    <row r="165494" spans="1:4" x14ac:dyDescent="0.25">
      <c r="A165494">
        <v>187638</v>
      </c>
      <c r="B165494" s="1" t="s">
        <v>566091</v>
      </c>
      <c r="C165494" s="1" t="s">
        <v>566092</v>
      </c>
      <c r="D165494" s="1" t="s">
        <v>370468</v>
      </c>
    </row>
    <row r="165495" spans="1:4" x14ac:dyDescent="0.25">
      <c r="A165495">
        <v>188405</v>
      </c>
      <c r="B165495" s="1" t="s">
        <v>372015</v>
      </c>
      <c r="C165495" s="1" t="s">
        <v>566835</v>
      </c>
      <c r="D165495" s="1" t="s">
        <v>372016</v>
      </c>
    </row>
    <row r="165496" spans="1:4" x14ac:dyDescent="0.25">
      <c r="A165496">
        <v>148135</v>
      </c>
      <c r="B165496" s="1" t="s">
        <v>291649</v>
      </c>
      <c r="C165496" s="1" t="s">
        <v>291650</v>
      </c>
      <c r="D165496" s="1" t="s">
        <v>291651</v>
      </c>
    </row>
    <row r="165497" spans="1:4" x14ac:dyDescent="0.25">
      <c r="A165497">
        <v>32918</v>
      </c>
      <c r="B165497" s="1" t="s">
        <v>414332</v>
      </c>
      <c r="C165497" s="1" t="s">
        <v>414333</v>
      </c>
      <c r="D165497" s="1" t="s">
        <v>64781</v>
      </c>
    </row>
    <row r="165498" spans="1:4" x14ac:dyDescent="0.25">
      <c r="A165498">
        <v>185008</v>
      </c>
      <c r="B165498" s="1" t="s">
        <v>365256</v>
      </c>
      <c r="C165498" s="1" t="s">
        <v>563462</v>
      </c>
      <c r="D165498" s="1" t="s">
        <v>365257</v>
      </c>
    </row>
    <row r="165499" spans="1:4" x14ac:dyDescent="0.25">
      <c r="A165499">
        <v>82589</v>
      </c>
      <c r="B165499" s="1" t="s">
        <v>162905</v>
      </c>
      <c r="C165499" s="1" t="s">
        <v>462714</v>
      </c>
      <c r="D165499" s="1" t="s">
        <v>162906</v>
      </c>
    </row>
    <row r="165500" spans="1:4" x14ac:dyDescent="0.25">
      <c r="A165500">
        <v>69333</v>
      </c>
      <c r="B165500" s="1" t="s">
        <v>137186</v>
      </c>
      <c r="C165500" s="1" t="s">
        <v>137187</v>
      </c>
      <c r="D165500" s="1" t="s">
        <v>137188</v>
      </c>
    </row>
    <row r="165501" spans="1:4" x14ac:dyDescent="0.25">
      <c r="A165501">
        <v>27423</v>
      </c>
      <c r="B165501" s="1" t="s">
        <v>53906</v>
      </c>
      <c r="C165501" s="1" t="s">
        <v>53907</v>
      </c>
      <c r="D165501" s="1" t="s">
        <v>53908</v>
      </c>
    </row>
    <row r="165502" spans="1:4" x14ac:dyDescent="0.25">
      <c r="A165502">
        <v>52847</v>
      </c>
      <c r="B165502" s="1" t="s">
        <v>104352</v>
      </c>
      <c r="C165502" s="1" t="s">
        <v>433760</v>
      </c>
      <c r="D165502" s="1" t="s">
        <v>104353</v>
      </c>
    </row>
    <row r="165503" spans="1:4" x14ac:dyDescent="0.25">
      <c r="A165503">
        <v>166593</v>
      </c>
      <c r="B165503" s="1" t="s">
        <v>328501</v>
      </c>
      <c r="C165503" s="1" t="s">
        <v>545624</v>
      </c>
      <c r="D165503" s="1" t="s">
        <v>328502</v>
      </c>
    </row>
    <row r="165504" spans="1:4" x14ac:dyDescent="0.25">
      <c r="A165504">
        <v>36378</v>
      </c>
      <c r="B165504" s="1" t="s">
        <v>71681</v>
      </c>
      <c r="C165504" s="1" t="s">
        <v>417701</v>
      </c>
      <c r="D165504" s="1" t="s">
        <v>71682</v>
      </c>
    </row>
    <row r="165505" spans="1:4" x14ac:dyDescent="0.25">
      <c r="A165505">
        <v>130417</v>
      </c>
      <c r="B165505" s="1" t="s">
        <v>256693</v>
      </c>
      <c r="C165505" s="1" t="s">
        <v>510303</v>
      </c>
      <c r="D165505" s="1" t="s">
        <v>256694</v>
      </c>
    </row>
    <row r="165506" spans="1:4" x14ac:dyDescent="0.25">
      <c r="A165506">
        <v>4030</v>
      </c>
      <c r="B165506" s="1" t="s">
        <v>8265</v>
      </c>
      <c r="C165506" s="1" t="s">
        <v>386436</v>
      </c>
      <c r="D165506" s="1" t="s">
        <v>8266</v>
      </c>
    </row>
    <row r="165507" spans="1:4" x14ac:dyDescent="0.25">
      <c r="A165507">
        <v>106218</v>
      </c>
      <c r="B165507" s="1" t="s">
        <v>209633</v>
      </c>
      <c r="C165507" s="1" t="s">
        <v>485847</v>
      </c>
      <c r="D165507" s="1" t="s">
        <v>209634</v>
      </c>
    </row>
    <row r="165508" spans="1:4" x14ac:dyDescent="0.25">
      <c r="A165508">
        <v>165172</v>
      </c>
      <c r="B165508" s="1" t="s">
        <v>325752</v>
      </c>
      <c r="C165508" s="1" t="s">
        <v>325753</v>
      </c>
      <c r="D165508" s="1" t="s">
        <v>325754</v>
      </c>
    </row>
    <row r="165509" spans="1:4" x14ac:dyDescent="0.25">
      <c r="A165509">
        <v>84400</v>
      </c>
      <c r="B165509" s="1" t="s">
        <v>166450</v>
      </c>
      <c r="C165509" s="1" t="s">
        <v>542</v>
      </c>
      <c r="D165509" s="1" t="s">
        <v>166451</v>
      </c>
    </row>
    <row r="165510" spans="1:4" x14ac:dyDescent="0.25">
      <c r="A165510">
        <v>5778</v>
      </c>
      <c r="B165510" s="1" t="s">
        <v>11735</v>
      </c>
      <c r="C165510" s="1" t="s">
        <v>11736</v>
      </c>
      <c r="D165510" s="1" t="s">
        <v>11737</v>
      </c>
    </row>
    <row r="165511" spans="1:4" x14ac:dyDescent="0.25">
      <c r="A165511">
        <v>148571</v>
      </c>
      <c r="B165511" s="1" t="s">
        <v>528151</v>
      </c>
      <c r="C165511" s="1" t="s">
        <v>528152</v>
      </c>
      <c r="D165511" s="1" t="s">
        <v>292487</v>
      </c>
    </row>
    <row r="165512" spans="1:4" x14ac:dyDescent="0.25">
      <c r="A165512">
        <v>147683</v>
      </c>
      <c r="B165512" s="1" t="s">
        <v>527247</v>
      </c>
      <c r="C165512" s="1" t="s">
        <v>527248</v>
      </c>
      <c r="D165512" s="1" t="s">
        <v>290769</v>
      </c>
    </row>
    <row r="165513" spans="1:4" x14ac:dyDescent="0.25">
      <c r="A165513">
        <v>85379</v>
      </c>
      <c r="B165513" s="1" t="s">
        <v>465549</v>
      </c>
      <c r="C165513" s="1" t="s">
        <v>542</v>
      </c>
      <c r="D165513" s="1" t="s">
        <v>168346</v>
      </c>
    </row>
    <row r="165514" spans="1:4" x14ac:dyDescent="0.25">
      <c r="A165514">
        <v>165188</v>
      </c>
      <c r="B165514" s="1" t="s">
        <v>325786</v>
      </c>
      <c r="C165514" s="1" t="s">
        <v>544176</v>
      </c>
      <c r="D165514" s="1" t="s">
        <v>325787</v>
      </c>
    </row>
    <row r="165515" spans="1:4" x14ac:dyDescent="0.25">
      <c r="A165515">
        <v>10164</v>
      </c>
      <c r="B165515" s="1" t="s">
        <v>20299</v>
      </c>
      <c r="C165515" s="1" t="s">
        <v>20300</v>
      </c>
      <c r="D165515" s="1" t="s">
        <v>20301</v>
      </c>
    </row>
    <row r="165516" spans="1:4" x14ac:dyDescent="0.25">
      <c r="A165516">
        <v>29388</v>
      </c>
      <c r="B165516" s="1" t="s">
        <v>410930</v>
      </c>
      <c r="C165516" s="1" t="s">
        <v>410931</v>
      </c>
      <c r="D165516" s="1" t="s">
        <v>57707</v>
      </c>
    </row>
    <row r="165517" spans="1:4" x14ac:dyDescent="0.25">
      <c r="A165517">
        <v>20183</v>
      </c>
      <c r="B165517" s="1" t="s">
        <v>402225</v>
      </c>
      <c r="C165517" s="1" t="s">
        <v>402226</v>
      </c>
      <c r="D165517" s="1" t="s">
        <v>39720</v>
      </c>
    </row>
    <row r="165518" spans="1:4" x14ac:dyDescent="0.25">
      <c r="A165518">
        <v>157019</v>
      </c>
      <c r="B165518" s="1" t="s">
        <v>535882</v>
      </c>
      <c r="C165518" s="1" t="s">
        <v>535883</v>
      </c>
      <c r="D165518" s="1" t="s">
        <v>309940</v>
      </c>
    </row>
    <row r="165519" spans="1:4" x14ac:dyDescent="0.25">
      <c r="A165519">
        <v>25013</v>
      </c>
      <c r="B165519" s="1" t="s">
        <v>406466</v>
      </c>
      <c r="C165519" s="1" t="s">
        <v>49210</v>
      </c>
      <c r="D165519" s="1" t="s">
        <v>49211</v>
      </c>
    </row>
    <row r="165520" spans="1:4" x14ac:dyDescent="0.25">
      <c r="A165520">
        <v>171186</v>
      </c>
      <c r="B165520" s="1" t="s">
        <v>337555</v>
      </c>
      <c r="C165520" s="1" t="s">
        <v>550082</v>
      </c>
      <c r="D165520" s="1" t="s">
        <v>337556</v>
      </c>
    </row>
    <row r="165521" spans="1:4" x14ac:dyDescent="0.25">
      <c r="A165521">
        <v>149316</v>
      </c>
      <c r="B165521" s="1" t="s">
        <v>528767</v>
      </c>
      <c r="C165521" s="1" t="s">
        <v>528768</v>
      </c>
      <c r="D165521" s="1" t="s">
        <v>294079</v>
      </c>
    </row>
    <row r="165522" spans="1:4" x14ac:dyDescent="0.25">
      <c r="A165522">
        <v>99991</v>
      </c>
      <c r="B165522" s="1" t="s">
        <v>197417</v>
      </c>
      <c r="C165522" s="1" t="s">
        <v>479680</v>
      </c>
      <c r="D165522" s="1" t="s">
        <v>197418</v>
      </c>
    </row>
    <row r="165523" spans="1:4" x14ac:dyDescent="0.25">
      <c r="A165523">
        <v>176163</v>
      </c>
      <c r="B165523" s="1" t="s">
        <v>554528</v>
      </c>
      <c r="C165523" s="1" t="s">
        <v>554529</v>
      </c>
      <c r="D165523" s="1" t="s">
        <v>347883</v>
      </c>
    </row>
    <row r="165524" spans="1:4" x14ac:dyDescent="0.25">
      <c r="A165524">
        <v>184227</v>
      </c>
      <c r="B165524" s="1" t="s">
        <v>562616</v>
      </c>
      <c r="C165524" s="1" t="s">
        <v>562617</v>
      </c>
      <c r="D165524" s="1" t="s">
        <v>363761</v>
      </c>
    </row>
    <row r="165525" spans="1:4" x14ac:dyDescent="0.25">
      <c r="A165525">
        <v>3120</v>
      </c>
      <c r="B165525" s="1" t="s">
        <v>6476</v>
      </c>
      <c r="C165525" s="1" t="s">
        <v>385563</v>
      </c>
      <c r="D165525" s="1" t="s">
        <v>6477</v>
      </c>
    </row>
    <row r="165526" spans="1:4" x14ac:dyDescent="0.25">
      <c r="A165526">
        <v>9775</v>
      </c>
      <c r="B165526" s="1" t="s">
        <v>19573</v>
      </c>
      <c r="C165526" s="1" t="s">
        <v>19574</v>
      </c>
      <c r="D165526" s="1" t="s">
        <v>19575</v>
      </c>
    </row>
    <row r="165527" spans="1:4" x14ac:dyDescent="0.25">
      <c r="A165527">
        <v>120166</v>
      </c>
      <c r="B165527" s="1" t="s">
        <v>236901</v>
      </c>
      <c r="C165527" s="1" t="s">
        <v>499820</v>
      </c>
      <c r="D165527" s="1" t="s">
        <v>236902</v>
      </c>
    </row>
    <row r="165528" spans="1:4" x14ac:dyDescent="0.25">
      <c r="A165528">
        <v>71113</v>
      </c>
      <c r="B165528" s="1" t="s">
        <v>451528</v>
      </c>
      <c r="C165528" s="1" t="s">
        <v>451529</v>
      </c>
      <c r="D165528" s="1" t="s">
        <v>140750</v>
      </c>
    </row>
    <row r="165529" spans="1:4" x14ac:dyDescent="0.25">
      <c r="A165529">
        <v>15396</v>
      </c>
      <c r="B165529" s="1" t="s">
        <v>30523</v>
      </c>
      <c r="C165529" s="1" t="s">
        <v>397171</v>
      </c>
      <c r="D165529" s="1" t="s">
        <v>30524</v>
      </c>
    </row>
    <row r="165530" spans="1:4" x14ac:dyDescent="0.25">
      <c r="A165530">
        <v>15543</v>
      </c>
      <c r="B165530" s="1" t="s">
        <v>30806</v>
      </c>
      <c r="C165530" s="1" t="s">
        <v>542</v>
      </c>
      <c r="D165530" s="1" t="s">
        <v>30807</v>
      </c>
    </row>
    <row r="165531" spans="1:4" x14ac:dyDescent="0.25">
      <c r="A165531">
        <v>27936</v>
      </c>
      <c r="B165531" s="1" t="s">
        <v>409433</v>
      </c>
      <c r="C165531" s="1" t="s">
        <v>409434</v>
      </c>
      <c r="D165531" s="1" t="s">
        <v>54910</v>
      </c>
    </row>
    <row r="165532" spans="1:4" x14ac:dyDescent="0.25">
      <c r="A165532">
        <v>108417</v>
      </c>
      <c r="B165532" s="1" t="s">
        <v>214000</v>
      </c>
      <c r="C165532" s="1" t="s">
        <v>487986</v>
      </c>
      <c r="D165532" s="1" t="s">
        <v>214001</v>
      </c>
    </row>
    <row r="165533" spans="1:4" x14ac:dyDescent="0.25">
      <c r="A165533">
        <v>17516</v>
      </c>
      <c r="B165533" s="1" t="s">
        <v>34765</v>
      </c>
      <c r="C165533" s="1" t="s">
        <v>399228</v>
      </c>
      <c r="D165533" s="1" t="s">
        <v>34766</v>
      </c>
    </row>
    <row r="165534" spans="1:4" x14ac:dyDescent="0.25">
      <c r="A165534">
        <v>31473</v>
      </c>
      <c r="B165534" s="1" t="s">
        <v>61891</v>
      </c>
      <c r="C165534" s="1" t="s">
        <v>412942</v>
      </c>
      <c r="D165534" s="1" t="s">
        <v>61892</v>
      </c>
    </row>
    <row r="165535" spans="1:4" x14ac:dyDescent="0.25">
      <c r="A165535">
        <v>114589</v>
      </c>
      <c r="B165535" s="1" t="s">
        <v>226114</v>
      </c>
      <c r="C165535" s="1" t="s">
        <v>494091</v>
      </c>
      <c r="D165535" s="1" t="s">
        <v>226115</v>
      </c>
    </row>
    <row r="165536" spans="1:4" x14ac:dyDescent="0.25">
      <c r="A165536">
        <v>9966</v>
      </c>
      <c r="B165536" s="1" t="s">
        <v>19945</v>
      </c>
      <c r="C165536" s="1" t="s">
        <v>391797</v>
      </c>
      <c r="D165536" s="1" t="s">
        <v>19946</v>
      </c>
    </row>
    <row r="165537" spans="1:4" x14ac:dyDescent="0.25">
      <c r="A165537">
        <v>43386</v>
      </c>
      <c r="B165537" s="1" t="s">
        <v>85452</v>
      </c>
      <c r="C165537" s="1" t="s">
        <v>424703</v>
      </c>
      <c r="D165537" s="1" t="s">
        <v>85453</v>
      </c>
    </row>
    <row r="165538" spans="1:4" x14ac:dyDescent="0.25">
      <c r="A165538">
        <v>116695</v>
      </c>
      <c r="B165538" s="1" t="s">
        <v>230083</v>
      </c>
      <c r="C165538" s="1" t="s">
        <v>496385</v>
      </c>
      <c r="D165538" s="1" t="s">
        <v>230084</v>
      </c>
    </row>
    <row r="165539" spans="1:4" x14ac:dyDescent="0.25">
      <c r="A165539">
        <v>3130</v>
      </c>
      <c r="B165539" s="1" t="s">
        <v>6494</v>
      </c>
      <c r="C165539" s="1" t="s">
        <v>385575</v>
      </c>
      <c r="D165539" s="1" t="s">
        <v>6495</v>
      </c>
    </row>
    <row r="165540" spans="1:4" x14ac:dyDescent="0.25">
      <c r="A165540">
        <v>43531</v>
      </c>
      <c r="B165540" s="1" t="s">
        <v>85733</v>
      </c>
      <c r="C165540" s="1" t="s">
        <v>424847</v>
      </c>
      <c r="D165540" s="1" t="s">
        <v>85734</v>
      </c>
    </row>
    <row r="165541" spans="1:4" x14ac:dyDescent="0.25">
      <c r="A165541">
        <v>26039</v>
      </c>
      <c r="B165541" s="1" t="s">
        <v>51209</v>
      </c>
      <c r="C165541" s="1" t="s">
        <v>407507</v>
      </c>
      <c r="D165541" s="1" t="s">
        <v>51210</v>
      </c>
    </row>
    <row r="165542" spans="1:4" x14ac:dyDescent="0.25">
      <c r="A165542">
        <v>8103</v>
      </c>
      <c r="B165542" s="1" t="s">
        <v>16230</v>
      </c>
      <c r="C165542" s="1" t="s">
        <v>16231</v>
      </c>
      <c r="D165542" s="1" t="s">
        <v>16232</v>
      </c>
    </row>
    <row r="165543" spans="1:4" x14ac:dyDescent="0.25">
      <c r="A165543">
        <v>161288</v>
      </c>
      <c r="B165543" s="1" t="s">
        <v>318214</v>
      </c>
      <c r="C165543" s="1" t="s">
        <v>540266</v>
      </c>
      <c r="D165543" s="1" t="s">
        <v>318215</v>
      </c>
    </row>
    <row r="165544" spans="1:4" x14ac:dyDescent="0.25">
      <c r="A165544">
        <v>67673</v>
      </c>
      <c r="B165544" s="1" t="s">
        <v>448207</v>
      </c>
      <c r="C165544" s="1" t="s">
        <v>448208</v>
      </c>
      <c r="D165544" s="1" t="s">
        <v>133878</v>
      </c>
    </row>
    <row r="165545" spans="1:4" x14ac:dyDescent="0.25">
      <c r="A165545">
        <v>9317</v>
      </c>
      <c r="B165545" s="1" t="s">
        <v>18659</v>
      </c>
      <c r="C165545" s="1" t="s">
        <v>542</v>
      </c>
      <c r="D165545" s="1" t="s">
        <v>18660</v>
      </c>
    </row>
    <row r="165546" spans="1:4" x14ac:dyDescent="0.25">
      <c r="A165546">
        <v>64852</v>
      </c>
      <c r="B165546" s="1" t="s">
        <v>128216</v>
      </c>
      <c r="C165546" s="1" t="s">
        <v>445494</v>
      </c>
      <c r="D165546" s="1" t="s">
        <v>128217</v>
      </c>
    </row>
    <row r="165547" spans="1:4" x14ac:dyDescent="0.25">
      <c r="A165547">
        <v>40512</v>
      </c>
      <c r="B165547" s="1" t="s">
        <v>79851</v>
      </c>
      <c r="C165547" s="1" t="s">
        <v>421776</v>
      </c>
      <c r="D165547" s="1" t="s">
        <v>79852</v>
      </c>
    </row>
    <row r="165548" spans="1:4" x14ac:dyDescent="0.25">
      <c r="A165548">
        <v>26161</v>
      </c>
      <c r="B165548" s="1" t="s">
        <v>51446</v>
      </c>
      <c r="C165548" s="1" t="s">
        <v>51447</v>
      </c>
      <c r="D165548" s="1" t="s">
        <v>51448</v>
      </c>
    </row>
    <row r="165549" spans="1:4" x14ac:dyDescent="0.25">
      <c r="A165549">
        <v>118496</v>
      </c>
      <c r="B165549" s="1" t="s">
        <v>233678</v>
      </c>
      <c r="C165549" s="1" t="s">
        <v>233679</v>
      </c>
      <c r="D165549" s="1" t="s">
        <v>233680</v>
      </c>
    </row>
    <row r="165550" spans="1:4" x14ac:dyDescent="0.25">
      <c r="A165550">
        <v>77531</v>
      </c>
      <c r="B165550" s="1" t="s">
        <v>153415</v>
      </c>
      <c r="C165550" s="1" t="s">
        <v>457802</v>
      </c>
      <c r="D165550" s="1" t="s">
        <v>153416</v>
      </c>
    </row>
    <row r="165551" spans="1:4" x14ac:dyDescent="0.25">
      <c r="A165551">
        <v>123659</v>
      </c>
      <c r="B165551" s="1" t="s">
        <v>243691</v>
      </c>
      <c r="C165551" s="1" t="s">
        <v>503348</v>
      </c>
      <c r="D165551" s="1" t="s">
        <v>243692</v>
      </c>
    </row>
    <row r="165552" spans="1:4" x14ac:dyDescent="0.25">
      <c r="A165552">
        <v>64765</v>
      </c>
      <c r="B165552" s="1" t="s">
        <v>445412</v>
      </c>
      <c r="C165552" s="1" t="s">
        <v>445413</v>
      </c>
      <c r="D165552" s="1" t="s">
        <v>128042</v>
      </c>
    </row>
    <row r="165553" spans="1:4" x14ac:dyDescent="0.25">
      <c r="A165553">
        <v>6941</v>
      </c>
      <c r="B165553" s="1" t="s">
        <v>13968</v>
      </c>
      <c r="C165553" s="1" t="s">
        <v>13969</v>
      </c>
      <c r="D165553" s="1" t="s">
        <v>13970</v>
      </c>
    </row>
    <row r="165554" spans="1:4" x14ac:dyDescent="0.25">
      <c r="A165554">
        <v>89884</v>
      </c>
      <c r="B165554" s="1" t="s">
        <v>469928</v>
      </c>
      <c r="C165554" s="1" t="s">
        <v>469929</v>
      </c>
      <c r="D165554" s="1" t="s">
        <v>177257</v>
      </c>
    </row>
    <row r="165555" spans="1:4" x14ac:dyDescent="0.25">
      <c r="A165555">
        <v>107501</v>
      </c>
      <c r="B165555" s="1" t="s">
        <v>487084</v>
      </c>
      <c r="C165555" s="1" t="s">
        <v>487085</v>
      </c>
      <c r="D165555" s="1" t="s">
        <v>212190</v>
      </c>
    </row>
    <row r="165556" spans="1:4" x14ac:dyDescent="0.25">
      <c r="A165556">
        <v>66992</v>
      </c>
      <c r="B165556" s="1" t="s">
        <v>132530</v>
      </c>
      <c r="C165556" s="1" t="s">
        <v>132531</v>
      </c>
      <c r="D165556" s="1" t="s">
        <v>132532</v>
      </c>
    </row>
    <row r="165557" spans="1:4" x14ac:dyDescent="0.25">
      <c r="A165557">
        <v>23935</v>
      </c>
      <c r="B165557" s="1" t="s">
        <v>405423</v>
      </c>
      <c r="C165557" s="1" t="s">
        <v>405424</v>
      </c>
      <c r="D165557" s="1" t="s">
        <v>47067</v>
      </c>
    </row>
    <row r="165558" spans="1:4" x14ac:dyDescent="0.25">
      <c r="A165558">
        <v>22874</v>
      </c>
      <c r="B165558" s="1" t="s">
        <v>44960</v>
      </c>
      <c r="C165558" s="1" t="s">
        <v>44961</v>
      </c>
      <c r="D165558" s="1" t="s">
        <v>44962</v>
      </c>
    </row>
    <row r="165559" spans="1:4" x14ac:dyDescent="0.25">
      <c r="A165559">
        <v>5505</v>
      </c>
      <c r="B165559" s="1" t="s">
        <v>11187</v>
      </c>
      <c r="C165559" s="1" t="s">
        <v>11188</v>
      </c>
      <c r="D165559" s="1" t="s">
        <v>11189</v>
      </c>
    </row>
    <row r="165560" spans="1:4" x14ac:dyDescent="0.25">
      <c r="A165560">
        <v>54466</v>
      </c>
      <c r="B165560" s="1" t="s">
        <v>107610</v>
      </c>
      <c r="C165560" s="1" t="s">
        <v>435303</v>
      </c>
      <c r="D165560" s="1" t="s">
        <v>107611</v>
      </c>
    </row>
    <row r="165561" spans="1:4" x14ac:dyDescent="0.25">
      <c r="A165561">
        <v>126568</v>
      </c>
      <c r="B165561" s="1" t="s">
        <v>506181</v>
      </c>
      <c r="C165561" s="1" t="s">
        <v>506182</v>
      </c>
      <c r="D165561" s="1" t="s">
        <v>249458</v>
      </c>
    </row>
    <row r="165562" spans="1:4" x14ac:dyDescent="0.25">
      <c r="A165562">
        <v>188048</v>
      </c>
      <c r="B165562" s="1" t="s">
        <v>371302</v>
      </c>
      <c r="C165562" s="1" t="s">
        <v>566480</v>
      </c>
      <c r="D165562" s="1" t="s">
        <v>371303</v>
      </c>
    </row>
    <row r="165563" spans="1:4" x14ac:dyDescent="0.25">
      <c r="A165563">
        <v>52614</v>
      </c>
      <c r="B165563" s="1" t="s">
        <v>103867</v>
      </c>
      <c r="C165563" s="1" t="s">
        <v>542</v>
      </c>
      <c r="D165563" s="1" t="s">
        <v>103868</v>
      </c>
    </row>
    <row r="165564" spans="1:4" x14ac:dyDescent="0.25">
      <c r="A165564">
        <v>3797</v>
      </c>
      <c r="B165564" s="1" t="s">
        <v>386208</v>
      </c>
      <c r="C165564" s="1" t="s">
        <v>386209</v>
      </c>
      <c r="D165564" s="1" t="s">
        <v>7806</v>
      </c>
    </row>
    <row r="165565" spans="1:4" x14ac:dyDescent="0.25">
      <c r="A165565">
        <v>403</v>
      </c>
      <c r="B165565" s="1" t="s">
        <v>808</v>
      </c>
      <c r="C165565" s="1" t="s">
        <v>383125</v>
      </c>
      <c r="D165565" s="1" t="s">
        <v>809</v>
      </c>
    </row>
    <row r="165566" spans="1:4" x14ac:dyDescent="0.25">
      <c r="A165566">
        <v>39318</v>
      </c>
      <c r="B165566" s="1" t="s">
        <v>77524</v>
      </c>
      <c r="C165566" s="1" t="s">
        <v>420556</v>
      </c>
      <c r="D165566" s="1" t="s">
        <v>77525</v>
      </c>
    </row>
    <row r="165567" spans="1:4" x14ac:dyDescent="0.25">
      <c r="A165567">
        <v>9617</v>
      </c>
      <c r="B165567" s="1" t="s">
        <v>19259</v>
      </c>
      <c r="C165567" s="1" t="s">
        <v>391537</v>
      </c>
      <c r="D165567" s="1" t="s">
        <v>19260</v>
      </c>
    </row>
    <row r="165568" spans="1:4" x14ac:dyDescent="0.25">
      <c r="A165568">
        <v>80313</v>
      </c>
      <c r="B165568" s="1" t="s">
        <v>460511</v>
      </c>
      <c r="C165568" s="1" t="s">
        <v>460512</v>
      </c>
      <c r="D165568" s="1" t="s">
        <v>158388</v>
      </c>
    </row>
    <row r="165569" spans="1:4" x14ac:dyDescent="0.25">
      <c r="A165569">
        <v>91282</v>
      </c>
      <c r="B165569" s="1" t="s">
        <v>180031</v>
      </c>
      <c r="C165569" s="1" t="s">
        <v>471276</v>
      </c>
      <c r="D165569" s="1" t="s">
        <v>180032</v>
      </c>
    </row>
    <row r="165570" spans="1:4" x14ac:dyDescent="0.25">
      <c r="A165570">
        <v>21201</v>
      </c>
      <c r="B165570" s="1" t="s">
        <v>41651</v>
      </c>
      <c r="C165570" s="1" t="s">
        <v>41652</v>
      </c>
      <c r="D165570" s="1" t="s">
        <v>41653</v>
      </c>
    </row>
    <row r="165571" spans="1:4" x14ac:dyDescent="0.25">
      <c r="A165571">
        <v>45726</v>
      </c>
      <c r="B165571" s="1" t="s">
        <v>426989</v>
      </c>
      <c r="C165571" s="1" t="s">
        <v>426990</v>
      </c>
      <c r="D165571" s="1" t="s">
        <v>90104</v>
      </c>
    </row>
    <row r="165572" spans="1:4" x14ac:dyDescent="0.25">
      <c r="A165572">
        <v>54183</v>
      </c>
      <c r="B165572" s="1" t="s">
        <v>435062</v>
      </c>
      <c r="C165572" s="1" t="s">
        <v>435063</v>
      </c>
      <c r="D165572" s="1" t="s">
        <v>107014</v>
      </c>
    </row>
    <row r="165573" spans="1:4" x14ac:dyDescent="0.25">
      <c r="A165573">
        <v>54184</v>
      </c>
      <c r="B165573" s="1" t="s">
        <v>435064</v>
      </c>
      <c r="C165573" s="1" t="s">
        <v>435065</v>
      </c>
      <c r="D165573" s="1" t="s">
        <v>107015</v>
      </c>
    </row>
    <row r="165574" spans="1:4" x14ac:dyDescent="0.25">
      <c r="A165574">
        <v>178514</v>
      </c>
      <c r="B165574" s="1" t="s">
        <v>556951</v>
      </c>
      <c r="C165574" s="1" t="s">
        <v>556952</v>
      </c>
      <c r="D165574" s="1" t="s">
        <v>352441</v>
      </c>
    </row>
    <row r="165575" spans="1:4" x14ac:dyDescent="0.25">
      <c r="A165575">
        <v>182215</v>
      </c>
      <c r="B165575" s="1" t="s">
        <v>560470</v>
      </c>
      <c r="C165575" s="1" t="s">
        <v>560471</v>
      </c>
      <c r="D165575" s="1" t="s">
        <v>359898</v>
      </c>
    </row>
    <row r="165576" spans="1:4" x14ac:dyDescent="0.25">
      <c r="A165576">
        <v>105160</v>
      </c>
      <c r="B165576" s="1" t="s">
        <v>484833</v>
      </c>
      <c r="C165576" s="1" t="s">
        <v>484834</v>
      </c>
      <c r="D165576" s="1" t="s">
        <v>207518</v>
      </c>
    </row>
    <row r="165577" spans="1:4" x14ac:dyDescent="0.25">
      <c r="A165577">
        <v>113282</v>
      </c>
      <c r="B165577" s="1" t="s">
        <v>492814</v>
      </c>
      <c r="C165577" s="1" t="s">
        <v>492815</v>
      </c>
      <c r="D165577" s="1" t="s">
        <v>223521</v>
      </c>
    </row>
    <row r="165578" spans="1:4" x14ac:dyDescent="0.25">
      <c r="A165578">
        <v>163724</v>
      </c>
      <c r="B165578" s="1" t="s">
        <v>322955</v>
      </c>
      <c r="C165578" s="1" t="s">
        <v>322956</v>
      </c>
      <c r="D165578" s="1" t="s">
        <v>322957</v>
      </c>
    </row>
    <row r="165579" spans="1:4" x14ac:dyDescent="0.25">
      <c r="A165579">
        <v>2471</v>
      </c>
      <c r="B165579" s="1" t="s">
        <v>5169</v>
      </c>
      <c r="C165579" s="1" t="s">
        <v>384930</v>
      </c>
      <c r="D165579" s="1" t="s">
        <v>5170</v>
      </c>
    </row>
    <row r="165580" spans="1:4" x14ac:dyDescent="0.25">
      <c r="A165580">
        <v>142473</v>
      </c>
      <c r="B165580" s="1" t="s">
        <v>280505</v>
      </c>
      <c r="C165580" s="1" t="s">
        <v>522090</v>
      </c>
      <c r="D165580" s="1" t="s">
        <v>280506</v>
      </c>
    </row>
    <row r="165581" spans="1:4" x14ac:dyDescent="0.25">
      <c r="A165581">
        <v>168399</v>
      </c>
      <c r="B165581" s="1" t="s">
        <v>332068</v>
      </c>
      <c r="C165581" s="1" t="s">
        <v>547329</v>
      </c>
      <c r="D165581" s="1" t="s">
        <v>332069</v>
      </c>
    </row>
    <row r="165582" spans="1:4" x14ac:dyDescent="0.25">
      <c r="A165582">
        <v>143850</v>
      </c>
      <c r="B165582" s="1" t="s">
        <v>523472</v>
      </c>
      <c r="C165582" s="1" t="s">
        <v>523473</v>
      </c>
      <c r="D165582" s="1" t="s">
        <v>283191</v>
      </c>
    </row>
    <row r="165583" spans="1:4" x14ac:dyDescent="0.25">
      <c r="A165583">
        <v>96728</v>
      </c>
      <c r="B165583" s="1" t="s">
        <v>476417</v>
      </c>
      <c r="C165583" s="1" t="s">
        <v>476418</v>
      </c>
      <c r="D165583" s="1" t="s">
        <v>191017</v>
      </c>
    </row>
    <row r="165584" spans="1:4" x14ac:dyDescent="0.25">
      <c r="A165584">
        <v>10093</v>
      </c>
      <c r="B165584" s="1" t="s">
        <v>391936</v>
      </c>
      <c r="C165584" s="1" t="s">
        <v>391937</v>
      </c>
      <c r="D165584" s="1" t="s">
        <v>20172</v>
      </c>
    </row>
    <row r="165585" spans="1:4" x14ac:dyDescent="0.25">
      <c r="A165585">
        <v>23702</v>
      </c>
      <c r="B165585" s="1" t="s">
        <v>405186</v>
      </c>
      <c r="C165585" s="1" t="s">
        <v>405187</v>
      </c>
      <c r="D165585" s="1" t="s">
        <v>46621</v>
      </c>
    </row>
    <row r="165586" spans="1:4" x14ac:dyDescent="0.25">
      <c r="A165586">
        <v>10091</v>
      </c>
      <c r="B165586" s="1" t="s">
        <v>391932</v>
      </c>
      <c r="C165586" s="1" t="s">
        <v>391933</v>
      </c>
      <c r="D165586" s="1" t="s">
        <v>20170</v>
      </c>
    </row>
    <row r="165587" spans="1:4" x14ac:dyDescent="0.25">
      <c r="A165587">
        <v>134596</v>
      </c>
      <c r="B165587" s="1" t="s">
        <v>264872</v>
      </c>
      <c r="C165587" s="1" t="s">
        <v>514520</v>
      </c>
      <c r="D165587" s="1" t="s">
        <v>264873</v>
      </c>
    </row>
    <row r="165588" spans="1:4" x14ac:dyDescent="0.25">
      <c r="A165588">
        <v>112683</v>
      </c>
      <c r="B165588" s="1" t="s">
        <v>492222</v>
      </c>
      <c r="C165588" s="1" t="s">
        <v>492223</v>
      </c>
      <c r="D165588" s="1" t="s">
        <v>222350</v>
      </c>
    </row>
    <row r="165589" spans="1:4" x14ac:dyDescent="0.25">
      <c r="A165589">
        <v>156238</v>
      </c>
      <c r="B165589" s="1" t="s">
        <v>308301</v>
      </c>
      <c r="C165589" s="1" t="s">
        <v>308302</v>
      </c>
      <c r="D165589" s="1" t="s">
        <v>308303</v>
      </c>
    </row>
    <row r="165590" spans="1:4" x14ac:dyDescent="0.25">
      <c r="A165590">
        <v>112082</v>
      </c>
      <c r="B165590" s="1" t="s">
        <v>221188</v>
      </c>
      <c r="C165590" s="1" t="s">
        <v>491606</v>
      </c>
      <c r="D165590" s="1" t="s">
        <v>221189</v>
      </c>
    </row>
    <row r="165591" spans="1:4" x14ac:dyDescent="0.25">
      <c r="A165591">
        <v>124770</v>
      </c>
      <c r="B165591" s="1" t="s">
        <v>504357</v>
      </c>
      <c r="C165591" s="1" t="s">
        <v>504358</v>
      </c>
      <c r="D165591" s="1" t="s">
        <v>245963</v>
      </c>
    </row>
    <row r="165592" spans="1:4" x14ac:dyDescent="0.25">
      <c r="A165592">
        <v>48081</v>
      </c>
      <c r="B165592" s="1" t="s">
        <v>94850</v>
      </c>
      <c r="C165592" s="1" t="s">
        <v>28442</v>
      </c>
      <c r="D165592" s="1" t="s">
        <v>94851</v>
      </c>
    </row>
    <row r="165593" spans="1:4" x14ac:dyDescent="0.25">
      <c r="A165593">
        <v>181576</v>
      </c>
      <c r="B165593" s="1" t="s">
        <v>358644</v>
      </c>
      <c r="C165593" s="1" t="s">
        <v>559831</v>
      </c>
      <c r="D165593" s="1" t="s">
        <v>358645</v>
      </c>
    </row>
    <row r="165594" spans="1:4" x14ac:dyDescent="0.25">
      <c r="A165594">
        <v>140537</v>
      </c>
      <c r="B165594" s="1" t="s">
        <v>276650</v>
      </c>
      <c r="C165594" s="1" t="s">
        <v>520225</v>
      </c>
      <c r="D165594" s="1" t="s">
        <v>276651</v>
      </c>
    </row>
    <row r="165595" spans="1:4" x14ac:dyDescent="0.25">
      <c r="A165595">
        <v>56279</v>
      </c>
      <c r="B165595" s="1" t="s">
        <v>111242</v>
      </c>
      <c r="C165595" s="1" t="s">
        <v>111243</v>
      </c>
      <c r="D165595" s="1" t="s">
        <v>111244</v>
      </c>
    </row>
    <row r="165596" spans="1:4" x14ac:dyDescent="0.25">
      <c r="A165596">
        <v>118268</v>
      </c>
      <c r="B165596" s="1" t="s">
        <v>233225</v>
      </c>
      <c r="C165596" s="1" t="s">
        <v>497901</v>
      </c>
      <c r="D165596" s="1" t="s">
        <v>233226</v>
      </c>
    </row>
    <row r="165597" spans="1:4" x14ac:dyDescent="0.25">
      <c r="A165597">
        <v>91383</v>
      </c>
      <c r="B165597" s="1" t="s">
        <v>180227</v>
      </c>
      <c r="C165597" s="1" t="s">
        <v>471378</v>
      </c>
      <c r="D165597" s="1" t="s">
        <v>180228</v>
      </c>
    </row>
    <row r="165598" spans="1:4" x14ac:dyDescent="0.25">
      <c r="A165598">
        <v>101363</v>
      </c>
      <c r="B165598" s="1" t="s">
        <v>200099</v>
      </c>
      <c r="C165598" s="1" t="s">
        <v>32820</v>
      </c>
      <c r="D165598" s="1" t="s">
        <v>200100</v>
      </c>
    </row>
    <row r="165599" spans="1:4" x14ac:dyDescent="0.25">
      <c r="A165599">
        <v>59368</v>
      </c>
      <c r="B165599" s="1" t="s">
        <v>440077</v>
      </c>
      <c r="C165599" s="1" t="s">
        <v>440078</v>
      </c>
      <c r="D165599" s="1" t="s">
        <v>117382</v>
      </c>
    </row>
    <row r="165600" spans="1:4" x14ac:dyDescent="0.25">
      <c r="A165600">
        <v>61661</v>
      </c>
      <c r="B165600" s="1" t="s">
        <v>121905</v>
      </c>
      <c r="C165600" s="1" t="s">
        <v>442351</v>
      </c>
      <c r="D165600" s="1" t="s">
        <v>121906</v>
      </c>
    </row>
    <row r="165601" spans="1:4" x14ac:dyDescent="0.25">
      <c r="A165601">
        <v>171750</v>
      </c>
      <c r="B165601" s="1" t="s">
        <v>338652</v>
      </c>
      <c r="C165601" s="1" t="s">
        <v>550656</v>
      </c>
      <c r="D165601" s="1" t="s">
        <v>338653</v>
      </c>
    </row>
    <row r="165602" spans="1:4" x14ac:dyDescent="0.25">
      <c r="A165602">
        <v>73068</v>
      </c>
      <c r="B165602" s="1" t="s">
        <v>144606</v>
      </c>
      <c r="C165602" s="1" t="s">
        <v>453445</v>
      </c>
      <c r="D165602" s="1" t="s">
        <v>144607</v>
      </c>
    </row>
    <row r="165603" spans="1:4" x14ac:dyDescent="0.25">
      <c r="A165603">
        <v>193501</v>
      </c>
      <c r="B165603" s="1" t="s">
        <v>382583</v>
      </c>
      <c r="C165603" s="1" t="s">
        <v>571406</v>
      </c>
      <c r="D165603" s="1" t="s">
        <v>382584</v>
      </c>
    </row>
    <row r="165604" spans="1:4" x14ac:dyDescent="0.25">
      <c r="A165604">
        <v>77478</v>
      </c>
      <c r="B165604" s="1" t="s">
        <v>153304</v>
      </c>
      <c r="C165604" s="1" t="s">
        <v>457757</v>
      </c>
      <c r="D165604" s="1" t="s">
        <v>153305</v>
      </c>
    </row>
    <row r="165605" spans="1:4" x14ac:dyDescent="0.25">
      <c r="A165605">
        <v>54729</v>
      </c>
      <c r="B165605" s="1" t="s">
        <v>108137</v>
      </c>
      <c r="C165605" s="1" t="s">
        <v>435559</v>
      </c>
      <c r="D165605" s="1" t="s">
        <v>108138</v>
      </c>
    </row>
    <row r="165606" spans="1:4" x14ac:dyDescent="0.25">
      <c r="A165606">
        <v>33571</v>
      </c>
      <c r="B165606" s="1" t="s">
        <v>414954</v>
      </c>
      <c r="C165606" s="1" t="s">
        <v>414955</v>
      </c>
      <c r="D165606" s="1" t="s">
        <v>66093</v>
      </c>
    </row>
    <row r="165607" spans="1:4" x14ac:dyDescent="0.25">
      <c r="A165607">
        <v>130611</v>
      </c>
      <c r="B165607" s="1" t="s">
        <v>510506</v>
      </c>
      <c r="C165607" s="1" t="s">
        <v>510507</v>
      </c>
      <c r="D165607" s="1" t="s">
        <v>257069</v>
      </c>
    </row>
    <row r="165608" spans="1:4" x14ac:dyDescent="0.25">
      <c r="A165608">
        <v>77476</v>
      </c>
      <c r="B165608" s="1" t="s">
        <v>457753</v>
      </c>
      <c r="C165608" s="1" t="s">
        <v>457754</v>
      </c>
      <c r="D165608" s="1" t="s">
        <v>153302</v>
      </c>
    </row>
    <row r="165609" spans="1:4" x14ac:dyDescent="0.25">
      <c r="A165609">
        <v>77466</v>
      </c>
      <c r="B165609" s="1" t="s">
        <v>457743</v>
      </c>
      <c r="C165609" s="1" t="s">
        <v>457744</v>
      </c>
      <c r="D165609" s="1" t="s">
        <v>153282</v>
      </c>
    </row>
    <row r="165610" spans="1:4" x14ac:dyDescent="0.25">
      <c r="A165610">
        <v>58956</v>
      </c>
      <c r="B165610" s="1" t="s">
        <v>116569</v>
      </c>
      <c r="C165610" s="1" t="s">
        <v>439666</v>
      </c>
      <c r="D165610" s="1" t="s">
        <v>116570</v>
      </c>
    </row>
    <row r="165611" spans="1:4" x14ac:dyDescent="0.25">
      <c r="A165611">
        <v>77477</v>
      </c>
      <c r="B165611" s="1" t="s">
        <v>457755</v>
      </c>
      <c r="C165611" s="1" t="s">
        <v>457756</v>
      </c>
      <c r="D165611" s="1" t="s">
        <v>153303</v>
      </c>
    </row>
    <row r="165612" spans="1:4" x14ac:dyDescent="0.25">
      <c r="A165612">
        <v>77474</v>
      </c>
      <c r="B165612" s="1" t="s">
        <v>153298</v>
      </c>
      <c r="C165612" s="1" t="s">
        <v>457751</v>
      </c>
      <c r="D165612" s="1" t="s">
        <v>153299</v>
      </c>
    </row>
    <row r="165613" spans="1:4" x14ac:dyDescent="0.25">
      <c r="A165613">
        <v>77479</v>
      </c>
      <c r="B165613" s="1" t="s">
        <v>153306</v>
      </c>
      <c r="C165613" s="1" t="s">
        <v>457758</v>
      </c>
      <c r="D165613" s="1" t="s">
        <v>153307</v>
      </c>
    </row>
    <row r="165614" spans="1:4" x14ac:dyDescent="0.25">
      <c r="A165614">
        <v>61227</v>
      </c>
      <c r="B165614" s="1" t="s">
        <v>121026</v>
      </c>
      <c r="C165614" s="1" t="s">
        <v>441936</v>
      </c>
      <c r="D165614" s="1" t="s">
        <v>121027</v>
      </c>
    </row>
    <row r="165615" spans="1:4" x14ac:dyDescent="0.25">
      <c r="A165615">
        <v>113982</v>
      </c>
      <c r="B165615" s="1" t="s">
        <v>493492</v>
      </c>
      <c r="C165615" s="1" t="s">
        <v>493493</v>
      </c>
      <c r="D165615" s="1" t="s">
        <v>224913</v>
      </c>
    </row>
    <row r="165616" spans="1:4" x14ac:dyDescent="0.25">
      <c r="A165616">
        <v>56912</v>
      </c>
      <c r="B165616" s="1" t="s">
        <v>112512</v>
      </c>
      <c r="C165616" s="1" t="s">
        <v>437668</v>
      </c>
      <c r="D165616" s="1" t="s">
        <v>112513</v>
      </c>
    </row>
    <row r="165617" spans="1:4" x14ac:dyDescent="0.25">
      <c r="A165617">
        <v>150171</v>
      </c>
      <c r="B165617" s="1" t="s">
        <v>529538</v>
      </c>
      <c r="C165617" s="1" t="s">
        <v>529539</v>
      </c>
      <c r="D165617" s="1" t="s">
        <v>295860</v>
      </c>
    </row>
    <row r="165618" spans="1:4" x14ac:dyDescent="0.25">
      <c r="A165618">
        <v>64401</v>
      </c>
      <c r="B165618" s="1" t="s">
        <v>445052</v>
      </c>
      <c r="C165618" s="1" t="s">
        <v>445053</v>
      </c>
      <c r="D165618" s="1" t="s">
        <v>127332</v>
      </c>
    </row>
    <row r="165619" spans="1:4" x14ac:dyDescent="0.25">
      <c r="A165619">
        <v>101361</v>
      </c>
      <c r="B165619" s="1" t="s">
        <v>200094</v>
      </c>
      <c r="C165619" s="1" t="s">
        <v>481045</v>
      </c>
      <c r="D165619" s="1" t="s">
        <v>200095</v>
      </c>
    </row>
    <row r="165620" spans="1:4" x14ac:dyDescent="0.25">
      <c r="A165620">
        <v>125441</v>
      </c>
      <c r="B165620" s="1" t="s">
        <v>505020</v>
      </c>
      <c r="C165620" s="1" t="s">
        <v>505021</v>
      </c>
      <c r="D165620" s="1" t="s">
        <v>247283</v>
      </c>
    </row>
    <row r="165621" spans="1:4" x14ac:dyDescent="0.25">
      <c r="A165621">
        <v>25189</v>
      </c>
      <c r="B165621" s="1" t="s">
        <v>49562</v>
      </c>
      <c r="C165621" s="1" t="s">
        <v>406632</v>
      </c>
      <c r="D165621" s="1" t="s">
        <v>49563</v>
      </c>
    </row>
    <row r="165622" spans="1:4" x14ac:dyDescent="0.25">
      <c r="A165622">
        <v>6896</v>
      </c>
      <c r="B165622" s="1" t="s">
        <v>13869</v>
      </c>
      <c r="C165622" s="1" t="s">
        <v>389158</v>
      </c>
      <c r="D165622" s="1" t="s">
        <v>13870</v>
      </c>
    </row>
    <row r="165623" spans="1:4" x14ac:dyDescent="0.25">
      <c r="A165623">
        <v>76051</v>
      </c>
      <c r="B165623" s="1" t="s">
        <v>150405</v>
      </c>
      <c r="C165623" s="1" t="s">
        <v>456463</v>
      </c>
      <c r="D165623" s="1" t="s">
        <v>150406</v>
      </c>
    </row>
    <row r="165624" spans="1:4" x14ac:dyDescent="0.25">
      <c r="A165624">
        <v>80332</v>
      </c>
      <c r="B165624" s="1" t="s">
        <v>158426</v>
      </c>
      <c r="C165624" s="1" t="s">
        <v>158427</v>
      </c>
      <c r="D165624" s="1" t="s">
        <v>158428</v>
      </c>
    </row>
    <row r="165625" spans="1:4" x14ac:dyDescent="0.25">
      <c r="A165625">
        <v>135535</v>
      </c>
      <c r="B165625" s="1" t="s">
        <v>266854</v>
      </c>
      <c r="C165625" s="1" t="s">
        <v>515304</v>
      </c>
      <c r="D165625" s="1" t="s">
        <v>266855</v>
      </c>
    </row>
    <row r="165626" spans="1:4" x14ac:dyDescent="0.25">
      <c r="A165626">
        <v>15861</v>
      </c>
      <c r="B165626" s="1" t="s">
        <v>397621</v>
      </c>
      <c r="C165626" s="1" t="s">
        <v>397622</v>
      </c>
      <c r="D165626" s="1" t="s">
        <v>31452</v>
      </c>
    </row>
    <row r="165627" spans="1:4" x14ac:dyDescent="0.25">
      <c r="A165627">
        <v>6710</v>
      </c>
      <c r="B165627" s="1" t="s">
        <v>388982</v>
      </c>
      <c r="C165627" s="1" t="s">
        <v>388983</v>
      </c>
      <c r="D165627" s="1" t="s">
        <v>13493</v>
      </c>
    </row>
    <row r="165628" spans="1:4" x14ac:dyDescent="0.25">
      <c r="A165628">
        <v>15532</v>
      </c>
      <c r="B165628" s="1" t="s">
        <v>397315</v>
      </c>
      <c r="C165628" s="1" t="s">
        <v>397316</v>
      </c>
      <c r="D165628" s="1" t="s">
        <v>30783</v>
      </c>
    </row>
    <row r="165629" spans="1:4" x14ac:dyDescent="0.25">
      <c r="A165629">
        <v>178879</v>
      </c>
      <c r="B165629" s="1" t="s">
        <v>353158</v>
      </c>
      <c r="C165629" s="1" t="s">
        <v>557325</v>
      </c>
      <c r="D165629" s="1" t="s">
        <v>353159</v>
      </c>
    </row>
    <row r="165630" spans="1:4" x14ac:dyDescent="0.25">
      <c r="A165630">
        <v>174797</v>
      </c>
      <c r="B165630" s="1" t="s">
        <v>553127</v>
      </c>
      <c r="C165630" s="1" t="s">
        <v>553128</v>
      </c>
      <c r="D165630" s="1" t="s">
        <v>345238</v>
      </c>
    </row>
    <row r="165631" spans="1:4" x14ac:dyDescent="0.25">
      <c r="A165631">
        <v>173929</v>
      </c>
      <c r="B165631" s="1" t="s">
        <v>343443</v>
      </c>
      <c r="C165631" s="1" t="s">
        <v>552360</v>
      </c>
      <c r="D165631" s="1" t="s">
        <v>343444</v>
      </c>
    </row>
    <row r="165632" spans="1:4" x14ac:dyDescent="0.25">
      <c r="A165632">
        <v>88378</v>
      </c>
      <c r="B165632" s="1" t="s">
        <v>174299</v>
      </c>
      <c r="C165632" s="1" t="s">
        <v>468464</v>
      </c>
      <c r="D165632" s="1" t="s">
        <v>174300</v>
      </c>
    </row>
    <row r="165633" spans="1:4" x14ac:dyDescent="0.25">
      <c r="A165633">
        <v>152064</v>
      </c>
      <c r="B165633" s="1" t="s">
        <v>299734</v>
      </c>
      <c r="C165633" s="1" t="s">
        <v>299735</v>
      </c>
      <c r="D165633" s="1" t="s">
        <v>299736</v>
      </c>
    </row>
    <row r="165634" spans="1:4" x14ac:dyDescent="0.25">
      <c r="A165634">
        <v>158468</v>
      </c>
      <c r="B165634" s="1" t="s">
        <v>537230</v>
      </c>
      <c r="C165634" s="1" t="s">
        <v>537231</v>
      </c>
      <c r="D165634" s="1" t="s">
        <v>312910</v>
      </c>
    </row>
    <row r="165635" spans="1:4" x14ac:dyDescent="0.25">
      <c r="A165635">
        <v>2491</v>
      </c>
      <c r="B165635" s="1" t="s">
        <v>384946</v>
      </c>
      <c r="C165635" s="1" t="s">
        <v>384947</v>
      </c>
      <c r="D165635" s="1" t="s">
        <v>5213</v>
      </c>
    </row>
    <row r="165636" spans="1:4" x14ac:dyDescent="0.25">
      <c r="A165636">
        <v>96917</v>
      </c>
      <c r="B165636" s="1" t="s">
        <v>476599</v>
      </c>
      <c r="C165636" s="1" t="s">
        <v>476600</v>
      </c>
      <c r="D165636" s="1" t="s">
        <v>191392</v>
      </c>
    </row>
    <row r="165637" spans="1:4" x14ac:dyDescent="0.25">
      <c r="A165637">
        <v>49966</v>
      </c>
      <c r="B165637" s="1" t="s">
        <v>430954</v>
      </c>
      <c r="C165637" s="1" t="s">
        <v>430955</v>
      </c>
      <c r="D165637" s="1" t="s">
        <v>98641</v>
      </c>
    </row>
    <row r="165638" spans="1:4" x14ac:dyDescent="0.25">
      <c r="A165638">
        <v>97865</v>
      </c>
      <c r="B165638" s="1" t="s">
        <v>477486</v>
      </c>
      <c r="C165638" s="1" t="s">
        <v>477487</v>
      </c>
      <c r="D165638" s="1" t="s">
        <v>193318</v>
      </c>
    </row>
    <row r="165639" spans="1:4" x14ac:dyDescent="0.25">
      <c r="A165639">
        <v>142940</v>
      </c>
      <c r="B165639" s="1" t="s">
        <v>522560</v>
      </c>
      <c r="C165639" s="1" t="s">
        <v>522561</v>
      </c>
      <c r="D165639" s="1" t="s">
        <v>281416</v>
      </c>
    </row>
    <row r="165640" spans="1:4" x14ac:dyDescent="0.25">
      <c r="A165640">
        <v>182233</v>
      </c>
      <c r="B165640" s="1" t="s">
        <v>560495</v>
      </c>
      <c r="C165640" s="1" t="s">
        <v>560496</v>
      </c>
      <c r="D165640" s="1" t="s">
        <v>359926</v>
      </c>
    </row>
    <row r="165641" spans="1:4" x14ac:dyDescent="0.25">
      <c r="A165641">
        <v>170899</v>
      </c>
      <c r="B165641" s="1" t="s">
        <v>549776</v>
      </c>
      <c r="C165641" s="1" t="s">
        <v>549777</v>
      </c>
      <c r="D165641" s="1" t="s">
        <v>337004</v>
      </c>
    </row>
    <row r="165642" spans="1:4" x14ac:dyDescent="0.25">
      <c r="A165642">
        <v>90292</v>
      </c>
      <c r="B165642" s="1" t="s">
        <v>178089</v>
      </c>
      <c r="C165642" s="1" t="s">
        <v>470307</v>
      </c>
      <c r="D165642" s="1" t="s">
        <v>178090</v>
      </c>
    </row>
    <row r="165643" spans="1:4" x14ac:dyDescent="0.25">
      <c r="A165643">
        <v>20186</v>
      </c>
      <c r="B165643" s="1" t="s">
        <v>39724</v>
      </c>
      <c r="C165643" s="1" t="s">
        <v>402230</v>
      </c>
      <c r="D165643" s="1" t="s">
        <v>39725</v>
      </c>
    </row>
    <row r="165644" spans="1:4" x14ac:dyDescent="0.25">
      <c r="A165644">
        <v>5476</v>
      </c>
      <c r="B165644" s="1" t="s">
        <v>11124</v>
      </c>
      <c r="C165644" s="1" t="s">
        <v>387735</v>
      </c>
      <c r="D165644" s="1" t="s">
        <v>11125</v>
      </c>
    </row>
    <row r="165645" spans="1:4" x14ac:dyDescent="0.25">
      <c r="A165645">
        <v>149735</v>
      </c>
      <c r="B165645" s="1" t="s">
        <v>294951</v>
      </c>
      <c r="C165645" s="1" t="s">
        <v>294952</v>
      </c>
      <c r="D165645" s="1" t="s">
        <v>294953</v>
      </c>
    </row>
    <row r="165646" spans="1:4" x14ac:dyDescent="0.25">
      <c r="A165646">
        <v>2497</v>
      </c>
      <c r="B165646" s="1" t="s">
        <v>5223</v>
      </c>
      <c r="C165646" s="1" t="s">
        <v>384954</v>
      </c>
      <c r="D165646" s="1" t="s">
        <v>5224</v>
      </c>
    </row>
    <row r="165647" spans="1:4" x14ac:dyDescent="0.25">
      <c r="A165647">
        <v>73784</v>
      </c>
      <c r="B165647" s="1" t="s">
        <v>146011</v>
      </c>
      <c r="C165647" s="1" t="s">
        <v>454147</v>
      </c>
      <c r="D165647" s="1" t="s">
        <v>146012</v>
      </c>
    </row>
    <row r="165648" spans="1:4" x14ac:dyDescent="0.25">
      <c r="A165648">
        <v>41009</v>
      </c>
      <c r="B165648" s="1" t="s">
        <v>80838</v>
      </c>
      <c r="C165648" s="1" t="s">
        <v>80839</v>
      </c>
      <c r="D165648" s="1" t="s">
        <v>80840</v>
      </c>
    </row>
    <row r="165649" spans="1:4" x14ac:dyDescent="0.25">
      <c r="A165649">
        <v>44627</v>
      </c>
      <c r="B165649" s="1" t="s">
        <v>87930</v>
      </c>
      <c r="C165649" s="1" t="s">
        <v>425899</v>
      </c>
      <c r="D165649" s="1" t="s">
        <v>87931</v>
      </c>
    </row>
    <row r="165650" spans="1:4" x14ac:dyDescent="0.25">
      <c r="A165650">
        <v>89993</v>
      </c>
      <c r="B165650" s="1" t="s">
        <v>177463</v>
      </c>
      <c r="C165650" s="1" t="s">
        <v>470046</v>
      </c>
      <c r="D165650" s="1" t="s">
        <v>177464</v>
      </c>
    </row>
    <row r="165651" spans="1:4" x14ac:dyDescent="0.25">
      <c r="A165651">
        <v>155646</v>
      </c>
      <c r="B165651" s="1" t="s">
        <v>534661</v>
      </c>
      <c r="C165651" s="1" t="s">
        <v>534662</v>
      </c>
      <c r="D165651" s="1" t="s">
        <v>307054</v>
      </c>
    </row>
    <row r="165652" spans="1:4" x14ac:dyDescent="0.25">
      <c r="A165652">
        <v>7791</v>
      </c>
      <c r="B165652" s="1" t="s">
        <v>390012</v>
      </c>
      <c r="C165652" s="1" t="s">
        <v>390013</v>
      </c>
      <c r="D165652" s="1" t="s">
        <v>15624</v>
      </c>
    </row>
    <row r="165653" spans="1:4" x14ac:dyDescent="0.25">
      <c r="A165653">
        <v>23445</v>
      </c>
      <c r="B165653" s="1" t="s">
        <v>404925</v>
      </c>
      <c r="C165653" s="1" t="s">
        <v>404926</v>
      </c>
      <c r="D165653" s="1" t="s">
        <v>46123</v>
      </c>
    </row>
    <row r="165654" spans="1:4" x14ac:dyDescent="0.25">
      <c r="A165654">
        <v>68481</v>
      </c>
      <c r="B165654" s="1" t="s">
        <v>449064</v>
      </c>
      <c r="C165654" s="1" t="s">
        <v>449065</v>
      </c>
      <c r="D165654" s="1" t="s">
        <v>135406</v>
      </c>
    </row>
    <row r="165655" spans="1:4" x14ac:dyDescent="0.25">
      <c r="A165655">
        <v>48323</v>
      </c>
      <c r="B165655" s="1" t="s">
        <v>95333</v>
      </c>
      <c r="C165655" s="1" t="s">
        <v>429437</v>
      </c>
      <c r="D165655" s="1" t="s">
        <v>95334</v>
      </c>
    </row>
    <row r="165656" spans="1:4" x14ac:dyDescent="0.25">
      <c r="A165656">
        <v>24320</v>
      </c>
      <c r="B165656" s="1" t="s">
        <v>47846</v>
      </c>
      <c r="C165656" s="1" t="s">
        <v>405784</v>
      </c>
      <c r="D165656" s="1" t="s">
        <v>47847</v>
      </c>
    </row>
    <row r="165657" spans="1:4" x14ac:dyDescent="0.25">
      <c r="A165657">
        <v>149928</v>
      </c>
      <c r="B165657" s="1" t="s">
        <v>529305</v>
      </c>
      <c r="C165657" s="1" t="s">
        <v>529306</v>
      </c>
      <c r="D165657" s="1" t="s">
        <v>295367</v>
      </c>
    </row>
    <row r="165658" spans="1:4" x14ac:dyDescent="0.25">
      <c r="A165658">
        <v>9811</v>
      </c>
      <c r="B165658" s="1" t="s">
        <v>19640</v>
      </c>
      <c r="C165658" s="1" t="s">
        <v>391648</v>
      </c>
      <c r="D165658" s="1" t="s">
        <v>19641</v>
      </c>
    </row>
    <row r="165659" spans="1:4" x14ac:dyDescent="0.25">
      <c r="A165659">
        <v>68505</v>
      </c>
      <c r="B165659" s="1" t="s">
        <v>135452</v>
      </c>
      <c r="C165659" s="1" t="s">
        <v>449089</v>
      </c>
      <c r="D165659" s="1" t="s">
        <v>135453</v>
      </c>
    </row>
    <row r="165660" spans="1:4" x14ac:dyDescent="0.25">
      <c r="A165660">
        <v>13207</v>
      </c>
      <c r="B165660" s="1" t="s">
        <v>26231</v>
      </c>
      <c r="C165660" s="1" t="s">
        <v>394961</v>
      </c>
      <c r="D165660" s="1" t="s">
        <v>26232</v>
      </c>
    </row>
    <row r="165661" spans="1:4" x14ac:dyDescent="0.25">
      <c r="A165661">
        <v>121248</v>
      </c>
      <c r="B165661" s="1" t="s">
        <v>238992</v>
      </c>
      <c r="C165661" s="1" t="s">
        <v>500925</v>
      </c>
      <c r="D165661" s="1" t="s">
        <v>238993</v>
      </c>
    </row>
    <row r="165662" spans="1:4" x14ac:dyDescent="0.25">
      <c r="A165662">
        <v>121249</v>
      </c>
      <c r="B165662" s="1" t="s">
        <v>238994</v>
      </c>
      <c r="C165662" s="1" t="s">
        <v>238995</v>
      </c>
      <c r="D165662" s="1" t="s">
        <v>238996</v>
      </c>
    </row>
    <row r="165663" spans="1:4" x14ac:dyDescent="0.25">
      <c r="A165663">
        <v>153503</v>
      </c>
      <c r="B165663" s="1" t="s">
        <v>302498</v>
      </c>
      <c r="C165663" s="1" t="s">
        <v>532801</v>
      </c>
      <c r="D165663" s="1" t="s">
        <v>302499</v>
      </c>
    </row>
    <row r="165664" spans="1:4" x14ac:dyDescent="0.25">
      <c r="A165664">
        <v>46107</v>
      </c>
      <c r="B165664" s="1" t="s">
        <v>90845</v>
      </c>
      <c r="C165664" s="1" t="s">
        <v>90846</v>
      </c>
      <c r="D165664" s="1" t="s">
        <v>90847</v>
      </c>
    </row>
    <row r="165665" spans="1:4" x14ac:dyDescent="0.25">
      <c r="A165665">
        <v>44787</v>
      </c>
      <c r="B165665" s="1" t="s">
        <v>426066</v>
      </c>
      <c r="C165665" s="1" t="s">
        <v>426067</v>
      </c>
      <c r="D165665" s="1" t="s">
        <v>88241</v>
      </c>
    </row>
    <row r="165666" spans="1:4" x14ac:dyDescent="0.25">
      <c r="A165666">
        <v>182157</v>
      </c>
      <c r="B165666" s="1" t="s">
        <v>359786</v>
      </c>
      <c r="C165666" s="1" t="s">
        <v>560412</v>
      </c>
      <c r="D165666" s="1" t="s">
        <v>359787</v>
      </c>
    </row>
    <row r="165667" spans="1:4" x14ac:dyDescent="0.25">
      <c r="A165667">
        <v>90864</v>
      </c>
      <c r="B165667" s="1" t="s">
        <v>179218</v>
      </c>
      <c r="C165667" s="1" t="s">
        <v>470861</v>
      </c>
      <c r="D165667" s="1" t="s">
        <v>179219</v>
      </c>
    </row>
    <row r="165668" spans="1:4" x14ac:dyDescent="0.25">
      <c r="A165668">
        <v>114242</v>
      </c>
      <c r="B165668" s="1" t="s">
        <v>225427</v>
      </c>
      <c r="C165668" s="1" t="s">
        <v>493746</v>
      </c>
      <c r="D165668" s="1" t="s">
        <v>225428</v>
      </c>
    </row>
    <row r="165669" spans="1:4" x14ac:dyDescent="0.25">
      <c r="A165669">
        <v>93827</v>
      </c>
      <c r="B165669" s="1" t="s">
        <v>185199</v>
      </c>
      <c r="C165669" s="1" t="s">
        <v>473631</v>
      </c>
      <c r="D165669" s="1" t="s">
        <v>185200</v>
      </c>
    </row>
    <row r="165670" spans="1:4" x14ac:dyDescent="0.25">
      <c r="A165670">
        <v>18882</v>
      </c>
      <c r="B165670" s="1" t="s">
        <v>37356</v>
      </c>
      <c r="C165670" s="1" t="s">
        <v>37357</v>
      </c>
      <c r="D165670" s="1" t="s">
        <v>37358</v>
      </c>
    </row>
    <row r="165671" spans="1:4" x14ac:dyDescent="0.25">
      <c r="A165671">
        <v>167162</v>
      </c>
      <c r="B165671" s="1" t="s">
        <v>329596</v>
      </c>
      <c r="C165671" s="1" t="s">
        <v>546184</v>
      </c>
      <c r="D165671" s="1" t="s">
        <v>329597</v>
      </c>
    </row>
    <row r="165672" spans="1:4" x14ac:dyDescent="0.25">
      <c r="A165672">
        <v>2472</v>
      </c>
      <c r="B165672" s="1" t="s">
        <v>5171</v>
      </c>
      <c r="C165672" s="1" t="s">
        <v>384931</v>
      </c>
      <c r="D165672" s="1" t="s">
        <v>5172</v>
      </c>
    </row>
    <row r="165673" spans="1:4" x14ac:dyDescent="0.25">
      <c r="A165673">
        <v>47261</v>
      </c>
      <c r="B165673" s="1" t="s">
        <v>428420</v>
      </c>
      <c r="C165673" s="1" t="s">
        <v>428421</v>
      </c>
      <c r="D165673" s="1" t="s">
        <v>93202</v>
      </c>
    </row>
    <row r="165674" spans="1:4" x14ac:dyDescent="0.25">
      <c r="A165674">
        <v>149539</v>
      </c>
      <c r="B165674" s="1" t="s">
        <v>528961</v>
      </c>
      <c r="C165674" s="1" t="s">
        <v>528962</v>
      </c>
      <c r="D165674" s="1" t="s">
        <v>294544</v>
      </c>
    </row>
    <row r="165675" spans="1:4" x14ac:dyDescent="0.25">
      <c r="A165675">
        <v>191883</v>
      </c>
      <c r="B165675" s="1" t="s">
        <v>569928</v>
      </c>
      <c r="C165675" s="1" t="s">
        <v>569929</v>
      </c>
      <c r="D165675" s="1" t="s">
        <v>379286</v>
      </c>
    </row>
    <row r="165676" spans="1:4" x14ac:dyDescent="0.25">
      <c r="A165676">
        <v>180516</v>
      </c>
      <c r="B165676" s="1" t="s">
        <v>558770</v>
      </c>
      <c r="C165676" s="1" t="s">
        <v>558771</v>
      </c>
      <c r="D165676" s="1" t="s">
        <v>356567</v>
      </c>
    </row>
    <row r="165677" spans="1:4" x14ac:dyDescent="0.25">
      <c r="A165677">
        <v>119907</v>
      </c>
      <c r="B165677" s="1" t="s">
        <v>499554</v>
      </c>
      <c r="C165677" s="1" t="s">
        <v>499555</v>
      </c>
      <c r="D165677" s="1" t="s">
        <v>236400</v>
      </c>
    </row>
    <row r="165678" spans="1:4" x14ac:dyDescent="0.25">
      <c r="A165678">
        <v>70062</v>
      </c>
      <c r="B165678" s="1" t="s">
        <v>138646</v>
      </c>
      <c r="C165678" s="1" t="s">
        <v>450531</v>
      </c>
      <c r="D165678" s="1" t="s">
        <v>138647</v>
      </c>
    </row>
    <row r="165679" spans="1:4" x14ac:dyDescent="0.25">
      <c r="A165679">
        <v>146642</v>
      </c>
      <c r="B165679" s="1" t="s">
        <v>526253</v>
      </c>
      <c r="C165679" s="1" t="s">
        <v>526254</v>
      </c>
      <c r="D165679" s="1" t="s">
        <v>288662</v>
      </c>
    </row>
    <row r="165680" spans="1:4" x14ac:dyDescent="0.25">
      <c r="A165680">
        <v>77432</v>
      </c>
      <c r="B165680" s="1" t="s">
        <v>457712</v>
      </c>
      <c r="C165680" s="1" t="s">
        <v>457713</v>
      </c>
      <c r="D165680" s="1" t="s">
        <v>153213</v>
      </c>
    </row>
    <row r="165681" spans="1:4" x14ac:dyDescent="0.25">
      <c r="A165681">
        <v>162442</v>
      </c>
      <c r="B165681" s="1" t="s">
        <v>320519</v>
      </c>
      <c r="C165681" s="1" t="s">
        <v>541358</v>
      </c>
      <c r="D165681" s="1" t="s">
        <v>320520</v>
      </c>
    </row>
    <row r="165682" spans="1:4" x14ac:dyDescent="0.25">
      <c r="A165682">
        <v>32484</v>
      </c>
      <c r="B165682" s="1" t="s">
        <v>63892</v>
      </c>
      <c r="C165682" s="1" t="s">
        <v>413940</v>
      </c>
      <c r="D165682" s="1" t="s">
        <v>63893</v>
      </c>
    </row>
    <row r="165683" spans="1:4" x14ac:dyDescent="0.25">
      <c r="A165683">
        <v>44581</v>
      </c>
      <c r="B165683" s="1" t="s">
        <v>87833</v>
      </c>
      <c r="C165683" s="1" t="s">
        <v>425859</v>
      </c>
      <c r="D165683" s="1" t="s">
        <v>87834</v>
      </c>
    </row>
    <row r="165684" spans="1:4" x14ac:dyDescent="0.25">
      <c r="A165684">
        <v>142815</v>
      </c>
      <c r="B165684" s="1" t="s">
        <v>281174</v>
      </c>
      <c r="C165684" s="1" t="s">
        <v>522431</v>
      </c>
      <c r="D165684" s="1" t="s">
        <v>281175</v>
      </c>
    </row>
    <row r="165685" spans="1:4" x14ac:dyDescent="0.25">
      <c r="A165685">
        <v>160728</v>
      </c>
      <c r="B165685" s="1" t="s">
        <v>317200</v>
      </c>
      <c r="C165685" s="1" t="s">
        <v>539621</v>
      </c>
      <c r="D165685" s="1" t="s">
        <v>317201</v>
      </c>
    </row>
    <row r="165686" spans="1:4" x14ac:dyDescent="0.25">
      <c r="A165686">
        <v>38488</v>
      </c>
      <c r="B165686" s="1" t="s">
        <v>419743</v>
      </c>
      <c r="C165686" s="1" t="s">
        <v>419744</v>
      </c>
      <c r="D165686" s="1" t="s">
        <v>75884</v>
      </c>
    </row>
    <row r="165687" spans="1:4" x14ac:dyDescent="0.25">
      <c r="A165687">
        <v>35769</v>
      </c>
      <c r="B165687" s="1" t="s">
        <v>70497</v>
      </c>
      <c r="C165687" s="1" t="s">
        <v>417077</v>
      </c>
      <c r="D165687" s="1" t="s">
        <v>70498</v>
      </c>
    </row>
    <row r="165688" spans="1:4" x14ac:dyDescent="0.25">
      <c r="A165688">
        <v>167097</v>
      </c>
      <c r="B165688" s="1" t="s">
        <v>329460</v>
      </c>
      <c r="C165688" s="1" t="s">
        <v>546130</v>
      </c>
      <c r="D165688" s="1" t="s">
        <v>329461</v>
      </c>
    </row>
    <row r="165689" spans="1:4" x14ac:dyDescent="0.25">
      <c r="A165689">
        <v>95137</v>
      </c>
      <c r="B165689" s="1" t="s">
        <v>474927</v>
      </c>
      <c r="C165689" s="1" t="s">
        <v>474928</v>
      </c>
      <c r="D165689" s="1" t="s">
        <v>187782</v>
      </c>
    </row>
    <row r="165690" spans="1:4" x14ac:dyDescent="0.25">
      <c r="A165690">
        <v>126543</v>
      </c>
      <c r="B165690" s="1" t="s">
        <v>506158</v>
      </c>
      <c r="C165690" s="1" t="s">
        <v>506159</v>
      </c>
      <c r="D165690" s="1" t="s">
        <v>249407</v>
      </c>
    </row>
    <row r="165691" spans="1:4" x14ac:dyDescent="0.25">
      <c r="A165691">
        <v>67710</v>
      </c>
      <c r="B165691" s="1" t="s">
        <v>133943</v>
      </c>
      <c r="C165691" s="1" t="s">
        <v>448251</v>
      </c>
      <c r="D165691" s="1" t="s">
        <v>133944</v>
      </c>
    </row>
    <row r="165692" spans="1:4" x14ac:dyDescent="0.25">
      <c r="A165692">
        <v>20189</v>
      </c>
      <c r="B165692" s="1" t="s">
        <v>39729</v>
      </c>
      <c r="C165692" s="1" t="s">
        <v>39730</v>
      </c>
      <c r="D165692" s="1" t="s">
        <v>39731</v>
      </c>
    </row>
    <row r="165693" spans="1:4" x14ac:dyDescent="0.25">
      <c r="A165693">
        <v>189288</v>
      </c>
      <c r="B165693" s="1" t="s">
        <v>373810</v>
      </c>
      <c r="C165693" s="1" t="s">
        <v>567668</v>
      </c>
      <c r="D165693" s="1" t="s">
        <v>373811</v>
      </c>
    </row>
    <row r="165694" spans="1:4" x14ac:dyDescent="0.25">
      <c r="A165694">
        <v>120889</v>
      </c>
      <c r="B165694" s="1" t="s">
        <v>238292</v>
      </c>
      <c r="C165694" s="1" t="s">
        <v>238293</v>
      </c>
      <c r="D165694" s="1" t="s">
        <v>238294</v>
      </c>
    </row>
    <row r="165695" spans="1:4" x14ac:dyDescent="0.25">
      <c r="A165695">
        <v>34149</v>
      </c>
      <c r="B165695" s="1" t="s">
        <v>67263</v>
      </c>
      <c r="C165695" s="1" t="s">
        <v>415503</v>
      </c>
      <c r="D165695" s="1" t="s">
        <v>67264</v>
      </c>
    </row>
    <row r="165696" spans="1:4" x14ac:dyDescent="0.25">
      <c r="A165696">
        <v>34150</v>
      </c>
      <c r="B165696" s="1" t="s">
        <v>67265</v>
      </c>
      <c r="C165696" s="1" t="s">
        <v>415504</v>
      </c>
      <c r="D165696" s="1" t="s">
        <v>67266</v>
      </c>
    </row>
    <row r="165697" spans="1:4" x14ac:dyDescent="0.25">
      <c r="A165697">
        <v>48222</v>
      </c>
      <c r="B165697" s="1" t="s">
        <v>429343</v>
      </c>
      <c r="C165697" s="1" t="s">
        <v>429344</v>
      </c>
      <c r="D165697" s="1" t="s">
        <v>95131</v>
      </c>
    </row>
    <row r="165698" spans="1:4" x14ac:dyDescent="0.25">
      <c r="A165698">
        <v>7038</v>
      </c>
      <c r="B165698" s="1" t="s">
        <v>14156</v>
      </c>
      <c r="C165698" s="1" t="s">
        <v>389293</v>
      </c>
      <c r="D165698" s="1" t="s">
        <v>14157</v>
      </c>
    </row>
    <row r="165699" spans="1:4" x14ac:dyDescent="0.25">
      <c r="A165699">
        <v>46525</v>
      </c>
      <c r="B165699" s="1" t="s">
        <v>91705</v>
      </c>
      <c r="C165699" s="1" t="s">
        <v>427747</v>
      </c>
      <c r="D165699" s="1" t="s">
        <v>91706</v>
      </c>
    </row>
    <row r="165700" spans="1:4" x14ac:dyDescent="0.25">
      <c r="A165700">
        <v>7040</v>
      </c>
      <c r="B165700" s="1" t="s">
        <v>14160</v>
      </c>
      <c r="C165700" s="1" t="s">
        <v>14161</v>
      </c>
      <c r="D165700" s="1" t="s">
        <v>14162</v>
      </c>
    </row>
    <row r="165701" spans="1:4" x14ac:dyDescent="0.25">
      <c r="A165701">
        <v>175064</v>
      </c>
      <c r="B165701" s="1" t="s">
        <v>345747</v>
      </c>
      <c r="C165701" s="1" t="s">
        <v>553407</v>
      </c>
      <c r="D165701" s="1" t="s">
        <v>345748</v>
      </c>
    </row>
    <row r="165702" spans="1:4" x14ac:dyDescent="0.25">
      <c r="A165702">
        <v>2473</v>
      </c>
      <c r="B165702" s="1" t="s">
        <v>5173</v>
      </c>
      <c r="C165702" s="1" t="s">
        <v>5174</v>
      </c>
      <c r="D165702" s="1" t="s">
        <v>5175</v>
      </c>
    </row>
    <row r="165703" spans="1:4" x14ac:dyDescent="0.25">
      <c r="A165703">
        <v>47509</v>
      </c>
      <c r="B165703" s="1" t="s">
        <v>93693</v>
      </c>
      <c r="C165703" s="1" t="s">
        <v>428666</v>
      </c>
      <c r="D165703" s="1" t="s">
        <v>93694</v>
      </c>
    </row>
    <row r="165704" spans="1:4" x14ac:dyDescent="0.25">
      <c r="A165704">
        <v>30203</v>
      </c>
      <c r="B165704" s="1" t="s">
        <v>59354</v>
      </c>
      <c r="C165704" s="1" t="s">
        <v>411712</v>
      </c>
      <c r="D165704" s="1" t="s">
        <v>59355</v>
      </c>
    </row>
    <row r="165705" spans="1:4" x14ac:dyDescent="0.25">
      <c r="A165705">
        <v>118199</v>
      </c>
      <c r="B165705" s="1" t="s">
        <v>233082</v>
      </c>
      <c r="C165705" s="1" t="s">
        <v>497842</v>
      </c>
      <c r="D165705" s="1" t="s">
        <v>233083</v>
      </c>
    </row>
    <row r="165706" spans="1:4" x14ac:dyDescent="0.25">
      <c r="A165706">
        <v>103562</v>
      </c>
      <c r="B165706" s="1" t="s">
        <v>204433</v>
      </c>
      <c r="C165706" s="1" t="s">
        <v>483182</v>
      </c>
      <c r="D165706" s="1" t="s">
        <v>204434</v>
      </c>
    </row>
    <row r="165707" spans="1:4" x14ac:dyDescent="0.25">
      <c r="A165707">
        <v>169205</v>
      </c>
      <c r="B165707" s="1" t="s">
        <v>333651</v>
      </c>
      <c r="C165707" s="1" t="s">
        <v>548136</v>
      </c>
      <c r="D165707" s="1" t="s">
        <v>333652</v>
      </c>
    </row>
    <row r="165708" spans="1:4" x14ac:dyDescent="0.25">
      <c r="A165708">
        <v>154679</v>
      </c>
      <c r="B165708" s="1" t="s">
        <v>305014</v>
      </c>
      <c r="C165708" s="1" t="s">
        <v>533803</v>
      </c>
      <c r="D165708" s="1" t="s">
        <v>305015</v>
      </c>
    </row>
    <row r="165709" spans="1:4" x14ac:dyDescent="0.25">
      <c r="A165709">
        <v>38269</v>
      </c>
      <c r="B165709" s="1" t="s">
        <v>75451</v>
      </c>
      <c r="C165709" s="1" t="s">
        <v>419527</v>
      </c>
      <c r="D165709" s="1" t="s">
        <v>75452</v>
      </c>
    </row>
    <row r="165710" spans="1:4" x14ac:dyDescent="0.25">
      <c r="A165710">
        <v>30619</v>
      </c>
      <c r="B165710" s="1" t="s">
        <v>60168</v>
      </c>
      <c r="C165710" s="1" t="s">
        <v>412130</v>
      </c>
      <c r="D165710" s="1" t="s">
        <v>60169</v>
      </c>
    </row>
    <row r="165711" spans="1:4" x14ac:dyDescent="0.25">
      <c r="A165711">
        <v>130028</v>
      </c>
      <c r="B165711" s="1" t="s">
        <v>255915</v>
      </c>
      <c r="C165711" s="1" t="s">
        <v>509920</v>
      </c>
      <c r="D165711" s="1" t="s">
        <v>255916</v>
      </c>
    </row>
    <row r="165712" spans="1:4" x14ac:dyDescent="0.25">
      <c r="A165712">
        <v>84008</v>
      </c>
      <c r="B165712" s="1" t="s">
        <v>165669</v>
      </c>
      <c r="C165712" s="1" t="s">
        <v>464160</v>
      </c>
      <c r="D165712" s="1" t="s">
        <v>165670</v>
      </c>
    </row>
    <row r="165713" spans="1:4" x14ac:dyDescent="0.25">
      <c r="A165713">
        <v>167334</v>
      </c>
      <c r="B165713" s="1" t="s">
        <v>329942</v>
      </c>
      <c r="C165713" s="1" t="s">
        <v>546347</v>
      </c>
      <c r="D165713" s="1" t="s">
        <v>329943</v>
      </c>
    </row>
    <row r="165714" spans="1:4" x14ac:dyDescent="0.25">
      <c r="A165714">
        <v>133901</v>
      </c>
      <c r="B165714" s="1" t="s">
        <v>263505</v>
      </c>
      <c r="C165714" s="1" t="s">
        <v>513823</v>
      </c>
      <c r="D165714" s="1" t="s">
        <v>263506</v>
      </c>
    </row>
    <row r="165715" spans="1:4" x14ac:dyDescent="0.25">
      <c r="A165715">
        <v>187358</v>
      </c>
      <c r="B165715" s="1" t="s">
        <v>369879</v>
      </c>
      <c r="C165715" s="1" t="s">
        <v>565863</v>
      </c>
      <c r="D165715" s="1" t="s">
        <v>369880</v>
      </c>
    </row>
    <row r="165716" spans="1:4" x14ac:dyDescent="0.25">
      <c r="A165716">
        <v>57858</v>
      </c>
      <c r="B165716" s="1" t="s">
        <v>114377</v>
      </c>
      <c r="C165716" s="1" t="s">
        <v>114378</v>
      </c>
      <c r="D165716" s="1" t="s">
        <v>114379</v>
      </c>
    </row>
    <row r="165717" spans="1:4" x14ac:dyDescent="0.25">
      <c r="A165717">
        <v>71840</v>
      </c>
      <c r="B165717" s="1" t="s">
        <v>452226</v>
      </c>
      <c r="C165717" s="1" t="s">
        <v>452227</v>
      </c>
      <c r="D165717" s="1" t="s">
        <v>142198</v>
      </c>
    </row>
    <row r="165718" spans="1:4" x14ac:dyDescent="0.25">
      <c r="A165718">
        <v>191003</v>
      </c>
      <c r="B165718" s="1" t="s">
        <v>377419</v>
      </c>
      <c r="C165718" s="1" t="s">
        <v>569182</v>
      </c>
      <c r="D165718" s="1" t="s">
        <v>377420</v>
      </c>
    </row>
    <row r="165719" spans="1:4" x14ac:dyDescent="0.25">
      <c r="A165719">
        <v>57962</v>
      </c>
      <c r="B165719" s="1" t="s">
        <v>114587</v>
      </c>
      <c r="C165719" s="1" t="s">
        <v>438708</v>
      </c>
      <c r="D165719" s="1" t="s">
        <v>114588</v>
      </c>
    </row>
    <row r="165720" spans="1:4" x14ac:dyDescent="0.25">
      <c r="A165720">
        <v>80083</v>
      </c>
      <c r="B165720" s="1" t="s">
        <v>157938</v>
      </c>
      <c r="C165720" s="1" t="s">
        <v>460280</v>
      </c>
      <c r="D165720" s="1" t="s">
        <v>157939</v>
      </c>
    </row>
    <row r="165721" spans="1:4" x14ac:dyDescent="0.25">
      <c r="A165721">
        <v>97808</v>
      </c>
      <c r="B165721" s="1" t="s">
        <v>193206</v>
      </c>
      <c r="C165721" s="1" t="s">
        <v>193207</v>
      </c>
      <c r="D165721" s="1" t="s">
        <v>193208</v>
      </c>
    </row>
    <row r="165722" spans="1:4" x14ac:dyDescent="0.25">
      <c r="A165722">
        <v>49248</v>
      </c>
      <c r="B165722" s="1" t="s">
        <v>97188</v>
      </c>
      <c r="C165722" s="1" t="s">
        <v>430301</v>
      </c>
      <c r="D165722" s="1" t="s">
        <v>97189</v>
      </c>
    </row>
    <row r="165723" spans="1:4" x14ac:dyDescent="0.25">
      <c r="A165723">
        <v>97812</v>
      </c>
      <c r="B165723" s="1" t="s">
        <v>477431</v>
      </c>
      <c r="C165723" s="1" t="s">
        <v>477432</v>
      </c>
      <c r="D165723" s="1" t="s">
        <v>193216</v>
      </c>
    </row>
    <row r="165724" spans="1:4" x14ac:dyDescent="0.25">
      <c r="A165724">
        <v>122843</v>
      </c>
      <c r="B165724" s="1" t="s">
        <v>242082</v>
      </c>
      <c r="C165724" s="1" t="s">
        <v>502543</v>
      </c>
      <c r="D165724" s="1" t="s">
        <v>242083</v>
      </c>
    </row>
    <row r="165725" spans="1:4" x14ac:dyDescent="0.25">
      <c r="A165725">
        <v>179002</v>
      </c>
      <c r="B165725" s="1" t="s">
        <v>353418</v>
      </c>
      <c r="C165725" s="1" t="s">
        <v>557434</v>
      </c>
      <c r="D165725" s="1" t="s">
        <v>353419</v>
      </c>
    </row>
    <row r="165726" spans="1:4" x14ac:dyDescent="0.25">
      <c r="A165726">
        <v>111613</v>
      </c>
      <c r="B165726" s="1" t="s">
        <v>220178</v>
      </c>
      <c r="C165726" s="1" t="s">
        <v>220179</v>
      </c>
      <c r="D165726" s="1" t="s">
        <v>220180</v>
      </c>
    </row>
    <row r="165727" spans="1:4" x14ac:dyDescent="0.25">
      <c r="A165727">
        <v>78130</v>
      </c>
      <c r="B165727" s="1" t="s">
        <v>154578</v>
      </c>
      <c r="C165727" s="1" t="s">
        <v>458405</v>
      </c>
      <c r="D165727" s="1" t="s">
        <v>154579</v>
      </c>
    </row>
    <row r="165728" spans="1:4" x14ac:dyDescent="0.25">
      <c r="A165728">
        <v>34614</v>
      </c>
      <c r="B165728" s="1" t="s">
        <v>68189</v>
      </c>
      <c r="C165728" s="1" t="s">
        <v>68190</v>
      </c>
      <c r="D165728" s="1" t="s">
        <v>68191</v>
      </c>
    </row>
    <row r="165729" spans="1:4" x14ac:dyDescent="0.25">
      <c r="A165729">
        <v>43738</v>
      </c>
      <c r="B165729" s="1" t="s">
        <v>86149</v>
      </c>
      <c r="C165729" s="1" t="s">
        <v>28442</v>
      </c>
      <c r="D165729" s="1" t="s">
        <v>86150</v>
      </c>
    </row>
    <row r="165730" spans="1:4" x14ac:dyDescent="0.25">
      <c r="A165730">
        <v>92336</v>
      </c>
      <c r="B165730" s="1" t="s">
        <v>182169</v>
      </c>
      <c r="C165730" s="1" t="s">
        <v>472247</v>
      </c>
      <c r="D165730" s="1" t="s">
        <v>182170</v>
      </c>
    </row>
    <row r="165731" spans="1:4" x14ac:dyDescent="0.25">
      <c r="A165731">
        <v>53295</v>
      </c>
      <c r="B165731" s="1" t="s">
        <v>105249</v>
      </c>
      <c r="C165731" s="1" t="s">
        <v>434187</v>
      </c>
      <c r="D165731" s="1" t="s">
        <v>105250</v>
      </c>
    </row>
    <row r="165732" spans="1:4" x14ac:dyDescent="0.25">
      <c r="A165732">
        <v>55466</v>
      </c>
      <c r="B165732" s="1" t="s">
        <v>109605</v>
      </c>
      <c r="C165732" s="1" t="s">
        <v>109606</v>
      </c>
      <c r="D165732" s="1" t="s">
        <v>109607</v>
      </c>
    </row>
    <row r="165733" spans="1:4" x14ac:dyDescent="0.25">
      <c r="A165733">
        <v>43875</v>
      </c>
      <c r="B165733" s="1" t="s">
        <v>86403</v>
      </c>
      <c r="C165733" s="1" t="s">
        <v>425189</v>
      </c>
      <c r="D165733" s="1" t="s">
        <v>86404</v>
      </c>
    </row>
    <row r="165734" spans="1:4" x14ac:dyDescent="0.25">
      <c r="A165734">
        <v>5314</v>
      </c>
      <c r="B165734" s="1" t="s">
        <v>10800</v>
      </c>
      <c r="C165734" s="1" t="s">
        <v>387582</v>
      </c>
      <c r="D165734" s="1" t="s">
        <v>10801</v>
      </c>
    </row>
    <row r="165735" spans="1:4" x14ac:dyDescent="0.25">
      <c r="A165735">
        <v>74412</v>
      </c>
      <c r="B165735" s="1" t="s">
        <v>147250</v>
      </c>
      <c r="C165735" s="1" t="s">
        <v>147251</v>
      </c>
      <c r="D165735" s="1" t="s">
        <v>147252</v>
      </c>
    </row>
    <row r="165736" spans="1:4" x14ac:dyDescent="0.25">
      <c r="A165736">
        <v>74411</v>
      </c>
      <c r="B165736" s="1" t="s">
        <v>454769</v>
      </c>
      <c r="C165736" s="1" t="s">
        <v>454770</v>
      </c>
      <c r="D165736" s="1" t="s">
        <v>147249</v>
      </c>
    </row>
    <row r="165737" spans="1:4" x14ac:dyDescent="0.25">
      <c r="A165737">
        <v>147323</v>
      </c>
      <c r="B165737" s="1" t="s">
        <v>290055</v>
      </c>
      <c r="C165737" s="1" t="s">
        <v>526888</v>
      </c>
      <c r="D165737" s="1" t="s">
        <v>290056</v>
      </c>
    </row>
    <row r="165738" spans="1:4" x14ac:dyDescent="0.25">
      <c r="A165738">
        <v>99974</v>
      </c>
      <c r="B165738" s="1" t="s">
        <v>197387</v>
      </c>
      <c r="C165738" s="1" t="s">
        <v>479661</v>
      </c>
      <c r="D165738" s="1" t="s">
        <v>197388</v>
      </c>
    </row>
    <row r="165739" spans="1:4" x14ac:dyDescent="0.25">
      <c r="A165739">
        <v>153951</v>
      </c>
      <c r="B165739" s="1" t="s">
        <v>303482</v>
      </c>
      <c r="C165739" s="1" t="s">
        <v>303483</v>
      </c>
      <c r="D165739" s="1" t="s">
        <v>303484</v>
      </c>
    </row>
    <row r="165740" spans="1:4" x14ac:dyDescent="0.25">
      <c r="A165740">
        <v>20907</v>
      </c>
      <c r="B165740" s="1" t="s">
        <v>41102</v>
      </c>
      <c r="C165740" s="1" t="s">
        <v>41103</v>
      </c>
      <c r="D165740" s="1" t="s">
        <v>41104</v>
      </c>
    </row>
    <row r="165741" spans="1:4" x14ac:dyDescent="0.25">
      <c r="A165741">
        <v>42717</v>
      </c>
      <c r="B165741" s="1" t="s">
        <v>84171</v>
      </c>
      <c r="C165741" s="1" t="s">
        <v>424001</v>
      </c>
      <c r="D165741" s="1" t="s">
        <v>84172</v>
      </c>
    </row>
    <row r="165742" spans="1:4" x14ac:dyDescent="0.25">
      <c r="A165742">
        <v>120714</v>
      </c>
      <c r="B165742" s="1" t="s">
        <v>237956</v>
      </c>
      <c r="C165742" s="1" t="s">
        <v>500393</v>
      </c>
      <c r="D165742" s="1" t="s">
        <v>237957</v>
      </c>
    </row>
    <row r="165743" spans="1:4" x14ac:dyDescent="0.25">
      <c r="A165743">
        <v>158770</v>
      </c>
      <c r="B165743" s="1" t="s">
        <v>313493</v>
      </c>
      <c r="C165743" s="1" t="s">
        <v>537537</v>
      </c>
      <c r="D165743" s="1" t="s">
        <v>313494</v>
      </c>
    </row>
    <row r="165744" spans="1:4" x14ac:dyDescent="0.25">
      <c r="A165744">
        <v>48655</v>
      </c>
      <c r="B165744" s="1" t="s">
        <v>95991</v>
      </c>
      <c r="C165744" s="1" t="s">
        <v>429755</v>
      </c>
      <c r="D165744" s="1" t="s">
        <v>95992</v>
      </c>
    </row>
    <row r="165745" spans="1:4" x14ac:dyDescent="0.25">
      <c r="A165745">
        <v>154859</v>
      </c>
      <c r="B165745" s="1" t="s">
        <v>305380</v>
      </c>
      <c r="C165745" s="1" t="s">
        <v>305381</v>
      </c>
      <c r="D165745" s="1" t="s">
        <v>305382</v>
      </c>
    </row>
    <row r="165746" spans="1:4" x14ac:dyDescent="0.25">
      <c r="A165746">
        <v>172591</v>
      </c>
      <c r="B165746" s="1" t="s">
        <v>340352</v>
      </c>
      <c r="C165746" s="1" t="s">
        <v>340353</v>
      </c>
      <c r="D165746" s="1" t="s">
        <v>340354</v>
      </c>
    </row>
    <row r="165747" spans="1:4" x14ac:dyDescent="0.25">
      <c r="A165747">
        <v>155069</v>
      </c>
      <c r="B165747" s="1" t="s">
        <v>305854</v>
      </c>
      <c r="C165747" s="1" t="s">
        <v>534132</v>
      </c>
      <c r="D165747" s="1" t="s">
        <v>305855</v>
      </c>
    </row>
    <row r="165748" spans="1:4" x14ac:dyDescent="0.25">
      <c r="A165748">
        <v>160672</v>
      </c>
      <c r="B165748" s="1" t="s">
        <v>317091</v>
      </c>
      <c r="C165748" s="1" t="s">
        <v>539565</v>
      </c>
      <c r="D165748" s="1" t="s">
        <v>317092</v>
      </c>
    </row>
    <row r="165749" spans="1:4" x14ac:dyDescent="0.25">
      <c r="A165749">
        <v>144837</v>
      </c>
      <c r="B165749" s="1" t="s">
        <v>524457</v>
      </c>
      <c r="C165749" s="1" t="s">
        <v>524458</v>
      </c>
      <c r="D165749" s="1" t="s">
        <v>285121</v>
      </c>
    </row>
    <row r="165750" spans="1:4" x14ac:dyDescent="0.25">
      <c r="A165750">
        <v>34175</v>
      </c>
      <c r="B165750" s="1" t="s">
        <v>67311</v>
      </c>
      <c r="C165750" s="1" t="s">
        <v>415533</v>
      </c>
      <c r="D165750" s="1" t="s">
        <v>67312</v>
      </c>
    </row>
    <row r="165751" spans="1:4" x14ac:dyDescent="0.25">
      <c r="A165751">
        <v>22357</v>
      </c>
      <c r="B165751" s="1" t="s">
        <v>43933</v>
      </c>
      <c r="C165751" s="1" t="s">
        <v>404265</v>
      </c>
      <c r="D165751" s="1" t="s">
        <v>43934</v>
      </c>
    </row>
    <row r="165752" spans="1:4" x14ac:dyDescent="0.25">
      <c r="A165752">
        <v>24983</v>
      </c>
      <c r="B165752" s="1" t="s">
        <v>49148</v>
      </c>
      <c r="C165752" s="1" t="s">
        <v>406439</v>
      </c>
      <c r="D165752" s="1" t="s">
        <v>49149</v>
      </c>
    </row>
    <row r="165753" spans="1:4" x14ac:dyDescent="0.25">
      <c r="A165753">
        <v>57116</v>
      </c>
      <c r="B165753" s="1" t="s">
        <v>437889</v>
      </c>
      <c r="C165753" s="1" t="s">
        <v>437890</v>
      </c>
      <c r="D165753" s="1" t="s">
        <v>112897</v>
      </c>
    </row>
    <row r="165754" spans="1:4" x14ac:dyDescent="0.25">
      <c r="A165754">
        <v>30545</v>
      </c>
      <c r="B165754" s="1" t="s">
        <v>412052</v>
      </c>
      <c r="C165754" s="1" t="s">
        <v>412053</v>
      </c>
      <c r="D165754" s="1" t="s">
        <v>60027</v>
      </c>
    </row>
    <row r="165755" spans="1:4" x14ac:dyDescent="0.25">
      <c r="A165755">
        <v>65674</v>
      </c>
      <c r="B165755" s="1" t="s">
        <v>129872</v>
      </c>
      <c r="C165755" s="1" t="s">
        <v>446268</v>
      </c>
      <c r="D165755" s="1" t="s">
        <v>129873</v>
      </c>
    </row>
    <row r="165756" spans="1:4" x14ac:dyDescent="0.25">
      <c r="A165756">
        <v>165251</v>
      </c>
      <c r="B165756" s="1" t="s">
        <v>325899</v>
      </c>
      <c r="C165756" s="1" t="s">
        <v>325900</v>
      </c>
      <c r="D165756" s="1" t="s">
        <v>325901</v>
      </c>
    </row>
    <row r="165757" spans="1:4" x14ac:dyDescent="0.25">
      <c r="A165757">
        <v>162619</v>
      </c>
      <c r="B165757" s="1" t="s">
        <v>541519</v>
      </c>
      <c r="C165757" s="1" t="s">
        <v>541520</v>
      </c>
      <c r="D165757" s="1" t="s">
        <v>320873</v>
      </c>
    </row>
    <row r="165758" spans="1:4" x14ac:dyDescent="0.25">
      <c r="A165758">
        <v>11204</v>
      </c>
      <c r="B165758" s="1" t="s">
        <v>393013</v>
      </c>
      <c r="C165758" s="1" t="s">
        <v>542</v>
      </c>
      <c r="D165758" s="1" t="s">
        <v>22364</v>
      </c>
    </row>
    <row r="165759" spans="1:4" x14ac:dyDescent="0.25">
      <c r="A165759">
        <v>548</v>
      </c>
      <c r="B165759" s="1" t="s">
        <v>1104</v>
      </c>
      <c r="C165759" s="1" t="s">
        <v>383259</v>
      </c>
      <c r="D165759" s="1" t="s">
        <v>1105</v>
      </c>
    </row>
    <row r="165760" spans="1:4" x14ac:dyDescent="0.25">
      <c r="A165760">
        <v>128845</v>
      </c>
      <c r="B165760" s="1" t="s">
        <v>253579</v>
      </c>
      <c r="C165760" s="1" t="s">
        <v>508777</v>
      </c>
      <c r="D165760" s="1" t="s">
        <v>253580</v>
      </c>
    </row>
    <row r="165761" spans="1:4" x14ac:dyDescent="0.25">
      <c r="A165761">
        <v>8658</v>
      </c>
      <c r="B165761" s="1" t="s">
        <v>17373</v>
      </c>
      <c r="C165761" s="1" t="s">
        <v>542</v>
      </c>
      <c r="D165761" s="1" t="s">
        <v>17374</v>
      </c>
    </row>
    <row r="165762" spans="1:4" x14ac:dyDescent="0.25">
      <c r="A165762">
        <v>12913</v>
      </c>
      <c r="B165762" s="1" t="s">
        <v>394646</v>
      </c>
      <c r="C165762" s="1" t="s">
        <v>394647</v>
      </c>
      <c r="D165762" s="1" t="s">
        <v>25675</v>
      </c>
    </row>
    <row r="165763" spans="1:4" x14ac:dyDescent="0.25">
      <c r="A165763">
        <v>164075</v>
      </c>
      <c r="B165763" s="1" t="s">
        <v>323620</v>
      </c>
      <c r="C165763" s="1" t="s">
        <v>323621</v>
      </c>
      <c r="D165763" s="1" t="s">
        <v>323622</v>
      </c>
    </row>
    <row r="165764" spans="1:4" x14ac:dyDescent="0.25">
      <c r="A165764">
        <v>11380</v>
      </c>
      <c r="B165764" s="1" t="s">
        <v>22721</v>
      </c>
      <c r="C165764" s="1" t="s">
        <v>542</v>
      </c>
      <c r="D165764" s="1" t="s">
        <v>22722</v>
      </c>
    </row>
    <row r="165765" spans="1:4" x14ac:dyDescent="0.25">
      <c r="A165765">
        <v>162668</v>
      </c>
      <c r="B165765" s="1" t="s">
        <v>320964</v>
      </c>
      <c r="C165765" s="1" t="s">
        <v>541570</v>
      </c>
      <c r="D165765" s="1" t="s">
        <v>320965</v>
      </c>
    </row>
    <row r="165766" spans="1:4" x14ac:dyDescent="0.25">
      <c r="A165766">
        <v>164203</v>
      </c>
      <c r="B165766" s="1" t="s">
        <v>323852</v>
      </c>
      <c r="C165766" s="1" t="s">
        <v>543187</v>
      </c>
      <c r="D165766" s="1" t="s">
        <v>323853</v>
      </c>
    </row>
    <row r="165767" spans="1:4" x14ac:dyDescent="0.25">
      <c r="A165767">
        <v>59688</v>
      </c>
      <c r="B165767" s="1" t="s">
        <v>440423</v>
      </c>
      <c r="C165767" s="1" t="s">
        <v>440424</v>
      </c>
      <c r="D165767" s="1" t="s">
        <v>117994</v>
      </c>
    </row>
    <row r="165768" spans="1:4" x14ac:dyDescent="0.25">
      <c r="A165768">
        <v>160324</v>
      </c>
      <c r="B165768" s="1" t="s">
        <v>316410</v>
      </c>
      <c r="C165768" s="1" t="s">
        <v>539207</v>
      </c>
      <c r="D165768" s="1" t="s">
        <v>316411</v>
      </c>
    </row>
    <row r="165769" spans="1:4" x14ac:dyDescent="0.25">
      <c r="A165769">
        <v>2519</v>
      </c>
      <c r="B165769" s="1" t="s">
        <v>5273</v>
      </c>
      <c r="C165769" s="1" t="s">
        <v>384970</v>
      </c>
      <c r="D165769" s="1" t="s">
        <v>5274</v>
      </c>
    </row>
    <row r="165770" spans="1:4" x14ac:dyDescent="0.25">
      <c r="A165770">
        <v>5399</v>
      </c>
      <c r="B165770" s="1" t="s">
        <v>387659</v>
      </c>
      <c r="C165770" s="1" t="s">
        <v>387660</v>
      </c>
      <c r="D165770" s="1" t="s">
        <v>10972</v>
      </c>
    </row>
    <row r="165771" spans="1:4" x14ac:dyDescent="0.25">
      <c r="A165771">
        <v>67656</v>
      </c>
      <c r="B165771" s="1" t="s">
        <v>133842</v>
      </c>
      <c r="C165771" s="1" t="s">
        <v>542</v>
      </c>
      <c r="D165771" s="1" t="s">
        <v>133843</v>
      </c>
    </row>
    <row r="165772" spans="1:4" x14ac:dyDescent="0.25">
      <c r="A165772">
        <v>66054</v>
      </c>
      <c r="B165772" s="1" t="s">
        <v>130640</v>
      </c>
      <c r="C165772" s="1" t="s">
        <v>446621</v>
      </c>
      <c r="D165772" s="1" t="s">
        <v>130641</v>
      </c>
    </row>
    <row r="165773" spans="1:4" x14ac:dyDescent="0.25">
      <c r="A165773">
        <v>80643</v>
      </c>
      <c r="B165773" s="1" t="s">
        <v>159032</v>
      </c>
      <c r="C165773" s="1" t="s">
        <v>542</v>
      </c>
      <c r="D165773" s="1" t="s">
        <v>159033</v>
      </c>
    </row>
    <row r="165774" spans="1:4" x14ac:dyDescent="0.25">
      <c r="A165774">
        <v>137736</v>
      </c>
      <c r="B165774" s="1" t="s">
        <v>517556</v>
      </c>
      <c r="C165774" s="1" t="s">
        <v>517557</v>
      </c>
      <c r="D165774" s="1" t="s">
        <v>271082</v>
      </c>
    </row>
    <row r="165775" spans="1:4" x14ac:dyDescent="0.25">
      <c r="A165775">
        <v>33975</v>
      </c>
      <c r="B165775" s="1" t="s">
        <v>66912</v>
      </c>
      <c r="C165775" s="1" t="s">
        <v>542</v>
      </c>
      <c r="D165775" s="1" t="s">
        <v>66913</v>
      </c>
    </row>
    <row r="165776" spans="1:4" x14ac:dyDescent="0.25">
      <c r="A165776">
        <v>163647</v>
      </c>
      <c r="B165776" s="1" t="s">
        <v>322804</v>
      </c>
      <c r="C165776" s="1" t="s">
        <v>542587</v>
      </c>
      <c r="D165776" s="1" t="s">
        <v>322805</v>
      </c>
    </row>
    <row r="165777" spans="1:4" x14ac:dyDescent="0.25">
      <c r="A165777">
        <v>170482</v>
      </c>
      <c r="B165777" s="1" t="s">
        <v>336205</v>
      </c>
      <c r="C165777" s="1" t="s">
        <v>549344</v>
      </c>
      <c r="D165777" s="1" t="s">
        <v>336206</v>
      </c>
    </row>
    <row r="165778" spans="1:4" x14ac:dyDescent="0.25">
      <c r="A165778">
        <v>67006</v>
      </c>
      <c r="B165778" s="1" t="s">
        <v>132559</v>
      </c>
      <c r="C165778" s="1" t="s">
        <v>447539</v>
      </c>
      <c r="D165778" s="1" t="s">
        <v>132560</v>
      </c>
    </row>
    <row r="165779" spans="1:4" x14ac:dyDescent="0.25">
      <c r="A165779">
        <v>647</v>
      </c>
      <c r="B165779" s="1" t="s">
        <v>1296</v>
      </c>
      <c r="C165779" s="1" t="s">
        <v>383362</v>
      </c>
      <c r="D165779" s="1" t="s">
        <v>1297</v>
      </c>
    </row>
    <row r="165780" spans="1:4" x14ac:dyDescent="0.25">
      <c r="A165780">
        <v>161586</v>
      </c>
      <c r="B165780" s="1" t="s">
        <v>540536</v>
      </c>
      <c r="C165780" s="1" t="s">
        <v>540537</v>
      </c>
      <c r="D165780" s="1" t="s">
        <v>318818</v>
      </c>
    </row>
    <row r="165781" spans="1:4" x14ac:dyDescent="0.25">
      <c r="A165781">
        <v>7819</v>
      </c>
      <c r="B165781" s="1" t="s">
        <v>390040</v>
      </c>
      <c r="C165781" s="1" t="s">
        <v>542</v>
      </c>
      <c r="D165781" s="1" t="s">
        <v>15678</v>
      </c>
    </row>
    <row r="165782" spans="1:4" x14ac:dyDescent="0.25">
      <c r="A165782">
        <v>148381</v>
      </c>
      <c r="B165782" s="1" t="s">
        <v>292095</v>
      </c>
      <c r="C165782" s="1" t="s">
        <v>527975</v>
      </c>
      <c r="D165782" s="1" t="s">
        <v>292096</v>
      </c>
    </row>
    <row r="165783" spans="1:4" x14ac:dyDescent="0.25">
      <c r="A165783">
        <v>654</v>
      </c>
      <c r="B165783" s="1" t="s">
        <v>383370</v>
      </c>
      <c r="C165783" s="1" t="s">
        <v>383371</v>
      </c>
      <c r="D165783" s="1" t="s">
        <v>1309</v>
      </c>
    </row>
    <row r="165784" spans="1:4" x14ac:dyDescent="0.25">
      <c r="A165784">
        <v>165271</v>
      </c>
      <c r="B165784" s="1" t="s">
        <v>325942</v>
      </c>
      <c r="C165784" s="1" t="s">
        <v>325943</v>
      </c>
      <c r="D165784" s="1" t="s">
        <v>325944</v>
      </c>
    </row>
    <row r="165785" spans="1:4" x14ac:dyDescent="0.25">
      <c r="A165785">
        <v>182004</v>
      </c>
      <c r="B165785" s="1" t="s">
        <v>359486</v>
      </c>
      <c r="C165785" s="1" t="s">
        <v>560255</v>
      </c>
      <c r="D165785" s="1" t="s">
        <v>359487</v>
      </c>
    </row>
    <row r="165786" spans="1:4" x14ac:dyDescent="0.25">
      <c r="A165786">
        <v>656</v>
      </c>
      <c r="B165786" s="1" t="s">
        <v>1311</v>
      </c>
      <c r="C165786" s="1" t="s">
        <v>1312</v>
      </c>
      <c r="D165786" s="1" t="s">
        <v>1313</v>
      </c>
    </row>
    <row r="165787" spans="1:4" x14ac:dyDescent="0.25">
      <c r="A165787">
        <v>128748</v>
      </c>
      <c r="B165787" s="1" t="s">
        <v>253390</v>
      </c>
      <c r="C165787" s="1" t="s">
        <v>253391</v>
      </c>
      <c r="D165787" s="1" t="s">
        <v>253392</v>
      </c>
    </row>
    <row r="165788" spans="1:4" x14ac:dyDescent="0.25">
      <c r="A165788">
        <v>148219</v>
      </c>
      <c r="B165788" s="1" t="s">
        <v>291807</v>
      </c>
      <c r="C165788" s="1" t="s">
        <v>527784</v>
      </c>
      <c r="D165788" s="1" t="s">
        <v>291808</v>
      </c>
    </row>
    <row r="165789" spans="1:4" x14ac:dyDescent="0.25">
      <c r="A165789">
        <v>175154</v>
      </c>
      <c r="B165789" s="1" t="s">
        <v>553511</v>
      </c>
      <c r="C165789" s="1" t="s">
        <v>553512</v>
      </c>
      <c r="D165789" s="1" t="s">
        <v>345910</v>
      </c>
    </row>
    <row r="165790" spans="1:4" x14ac:dyDescent="0.25">
      <c r="A165790">
        <v>735</v>
      </c>
      <c r="B165790" s="1" t="s">
        <v>383447</v>
      </c>
      <c r="C165790" s="1" t="s">
        <v>383448</v>
      </c>
      <c r="D165790" s="1" t="s">
        <v>1470</v>
      </c>
    </row>
    <row r="165791" spans="1:4" x14ac:dyDescent="0.25">
      <c r="A165791">
        <v>192492</v>
      </c>
      <c r="B165791" s="1" t="s">
        <v>380541</v>
      </c>
      <c r="C165791" s="1" t="s">
        <v>380542</v>
      </c>
      <c r="D165791" s="1" t="s">
        <v>380543</v>
      </c>
    </row>
    <row r="165792" spans="1:4" x14ac:dyDescent="0.25">
      <c r="A165792">
        <v>147363</v>
      </c>
      <c r="B165792" s="1" t="s">
        <v>526937</v>
      </c>
      <c r="C165792" s="1" t="s">
        <v>290126</v>
      </c>
      <c r="D165792" s="1" t="s">
        <v>290127</v>
      </c>
    </row>
    <row r="165793" spans="1:4" x14ac:dyDescent="0.25">
      <c r="A165793">
        <v>9619</v>
      </c>
      <c r="B165793" s="1" t="s">
        <v>19263</v>
      </c>
      <c r="C165793" s="1" t="s">
        <v>542</v>
      </c>
      <c r="D165793" s="1" t="s">
        <v>19264</v>
      </c>
    </row>
    <row r="165794" spans="1:4" x14ac:dyDescent="0.25">
      <c r="A165794">
        <v>162595</v>
      </c>
      <c r="B165794" s="1" t="s">
        <v>320827</v>
      </c>
      <c r="C165794" s="1" t="s">
        <v>320828</v>
      </c>
      <c r="D165794" s="1" t="s">
        <v>320829</v>
      </c>
    </row>
    <row r="165795" spans="1:4" x14ac:dyDescent="0.25">
      <c r="A165795">
        <v>136275</v>
      </c>
      <c r="B165795" s="1" t="s">
        <v>268244</v>
      </c>
      <c r="C165795" s="1" t="s">
        <v>516093</v>
      </c>
      <c r="D165795" s="1" t="s">
        <v>268245</v>
      </c>
    </row>
    <row r="165796" spans="1:4" x14ac:dyDescent="0.25">
      <c r="A165796">
        <v>11808</v>
      </c>
      <c r="B165796" s="1" t="s">
        <v>23512</v>
      </c>
      <c r="C165796" s="1" t="s">
        <v>542</v>
      </c>
      <c r="D165796" s="1" t="s">
        <v>23513</v>
      </c>
    </row>
    <row r="165797" spans="1:4" x14ac:dyDescent="0.25">
      <c r="A165797">
        <v>37823</v>
      </c>
      <c r="B165797" s="1" t="s">
        <v>74561</v>
      </c>
      <c r="C165797" s="1" t="s">
        <v>542</v>
      </c>
      <c r="D165797" s="1" t="s">
        <v>74562</v>
      </c>
    </row>
    <row r="165798" spans="1:4" x14ac:dyDescent="0.25">
      <c r="A165798">
        <v>18018</v>
      </c>
      <c r="B165798" s="1" t="s">
        <v>35753</v>
      </c>
      <c r="C165798" s="1" t="s">
        <v>399725</v>
      </c>
      <c r="D165798" s="1" t="s">
        <v>35754</v>
      </c>
    </row>
    <row r="165799" spans="1:4" x14ac:dyDescent="0.25">
      <c r="A165799">
        <v>4650</v>
      </c>
      <c r="B165799" s="1" t="s">
        <v>387040</v>
      </c>
      <c r="C165799" s="1" t="s">
        <v>387041</v>
      </c>
      <c r="D165799" s="1" t="s">
        <v>9451</v>
      </c>
    </row>
    <row r="165800" spans="1:4" x14ac:dyDescent="0.25">
      <c r="A165800">
        <v>158252</v>
      </c>
      <c r="B165800" s="1" t="s">
        <v>536972</v>
      </c>
      <c r="C165800" s="1" t="s">
        <v>536973</v>
      </c>
      <c r="D165800" s="1" t="s">
        <v>312525</v>
      </c>
    </row>
    <row r="165801" spans="1:4" x14ac:dyDescent="0.25">
      <c r="A165801">
        <v>141639</v>
      </c>
      <c r="B165801" s="1" t="s">
        <v>521309</v>
      </c>
      <c r="C165801" s="1" t="s">
        <v>521310</v>
      </c>
      <c r="D165801" s="1" t="s">
        <v>278823</v>
      </c>
    </row>
    <row r="165802" spans="1:4" x14ac:dyDescent="0.25">
      <c r="A165802">
        <v>11533</v>
      </c>
      <c r="B165802" s="1" t="s">
        <v>23008</v>
      </c>
      <c r="C165802" s="1" t="s">
        <v>393341</v>
      </c>
      <c r="D165802" s="1" t="s">
        <v>23009</v>
      </c>
    </row>
    <row r="165803" spans="1:4" x14ac:dyDescent="0.25">
      <c r="A165803">
        <v>163941</v>
      </c>
      <c r="B165803" s="1" t="s">
        <v>542897</v>
      </c>
      <c r="C165803" s="1" t="s">
        <v>542898</v>
      </c>
      <c r="D165803" s="1" t="s">
        <v>323363</v>
      </c>
    </row>
    <row r="165804" spans="1:4" x14ac:dyDescent="0.25">
      <c r="A165804">
        <v>150988</v>
      </c>
      <c r="B165804" s="1" t="s">
        <v>530343</v>
      </c>
      <c r="C165804" s="1" t="s">
        <v>530344</v>
      </c>
      <c r="D165804" s="1" t="s">
        <v>297460</v>
      </c>
    </row>
    <row r="165805" spans="1:4" x14ac:dyDescent="0.25">
      <c r="A165805">
        <v>119869</v>
      </c>
      <c r="B165805" s="1" t="s">
        <v>236322</v>
      </c>
      <c r="C165805" s="1" t="s">
        <v>499518</v>
      </c>
      <c r="D165805" s="1" t="s">
        <v>236323</v>
      </c>
    </row>
    <row r="165806" spans="1:4" x14ac:dyDescent="0.25">
      <c r="A165806">
        <v>77420</v>
      </c>
      <c r="B165806" s="1" t="s">
        <v>457699</v>
      </c>
      <c r="C165806" s="1" t="s">
        <v>457700</v>
      </c>
      <c r="D165806" s="1" t="s">
        <v>153192</v>
      </c>
    </row>
    <row r="165807" spans="1:4" x14ac:dyDescent="0.25">
      <c r="A165807">
        <v>147669</v>
      </c>
      <c r="B165807" s="1" t="s">
        <v>290743</v>
      </c>
      <c r="C165807" s="1" t="s">
        <v>527231</v>
      </c>
      <c r="D165807" s="1" t="s">
        <v>290744</v>
      </c>
    </row>
    <row r="165808" spans="1:4" x14ac:dyDescent="0.25">
      <c r="A165808">
        <v>113974</v>
      </c>
      <c r="B165808" s="1" t="s">
        <v>493481</v>
      </c>
      <c r="C165808" s="1" t="s">
        <v>493482</v>
      </c>
      <c r="D165808" s="1" t="s">
        <v>224900</v>
      </c>
    </row>
    <row r="165809" spans="1:4" x14ac:dyDescent="0.25">
      <c r="A165809">
        <v>123290</v>
      </c>
      <c r="B165809" s="1" t="s">
        <v>242957</v>
      </c>
      <c r="C165809" s="1" t="s">
        <v>502991</v>
      </c>
      <c r="D165809" s="1" t="s">
        <v>242958</v>
      </c>
    </row>
    <row r="165810" spans="1:4" x14ac:dyDescent="0.25">
      <c r="A165810">
        <v>20193</v>
      </c>
      <c r="B165810" s="1" t="s">
        <v>39736</v>
      </c>
      <c r="C165810" s="1" t="s">
        <v>402239</v>
      </c>
      <c r="D165810" s="1" t="s">
        <v>39737</v>
      </c>
    </row>
    <row r="165811" spans="1:4" x14ac:dyDescent="0.25">
      <c r="A165811">
        <v>8090</v>
      </c>
      <c r="B165811" s="1" t="s">
        <v>16203</v>
      </c>
      <c r="C165811" s="1" t="s">
        <v>390319</v>
      </c>
      <c r="D165811" s="1" t="s">
        <v>16204</v>
      </c>
    </row>
    <row r="165812" spans="1:4" x14ac:dyDescent="0.25">
      <c r="A165812">
        <v>62611</v>
      </c>
      <c r="B165812" s="1" t="s">
        <v>123802</v>
      </c>
      <c r="C165812" s="1" t="s">
        <v>443275</v>
      </c>
      <c r="D165812" s="1" t="s">
        <v>123803</v>
      </c>
    </row>
    <row r="165813" spans="1:4" x14ac:dyDescent="0.25">
      <c r="A165813">
        <v>29547</v>
      </c>
      <c r="B165813" s="1" t="s">
        <v>58028</v>
      </c>
      <c r="C165813" s="1" t="s">
        <v>542</v>
      </c>
      <c r="D165813" s="1" t="s">
        <v>58029</v>
      </c>
    </row>
    <row r="165814" spans="1:4" x14ac:dyDescent="0.25">
      <c r="A165814">
        <v>96303</v>
      </c>
      <c r="B165814" s="1" t="s">
        <v>476000</v>
      </c>
      <c r="C165814" s="1" t="s">
        <v>542</v>
      </c>
      <c r="D165814" s="1" t="s">
        <v>190180</v>
      </c>
    </row>
    <row r="165815" spans="1:4" x14ac:dyDescent="0.25">
      <c r="A165815">
        <v>61903</v>
      </c>
      <c r="B165815" s="1" t="s">
        <v>122412</v>
      </c>
      <c r="C165815" s="1" t="s">
        <v>542</v>
      </c>
      <c r="D165815" s="1" t="s">
        <v>122413</v>
      </c>
    </row>
    <row r="165816" spans="1:4" x14ac:dyDescent="0.25">
      <c r="A165816">
        <v>93272</v>
      </c>
      <c r="B165816" s="1" t="s">
        <v>184076</v>
      </c>
      <c r="C165816" s="1" t="s">
        <v>542</v>
      </c>
      <c r="D165816" s="1" t="s">
        <v>184077</v>
      </c>
    </row>
    <row r="165817" spans="1:4" x14ac:dyDescent="0.25">
      <c r="A165817">
        <v>8976</v>
      </c>
      <c r="B165817" s="1" t="s">
        <v>17998</v>
      </c>
      <c r="C165817" s="1" t="s">
        <v>542</v>
      </c>
      <c r="D165817" s="1" t="s">
        <v>17999</v>
      </c>
    </row>
    <row r="165818" spans="1:4" x14ac:dyDescent="0.25">
      <c r="A165818">
        <v>32629</v>
      </c>
      <c r="B165818" s="1" t="s">
        <v>64193</v>
      </c>
      <c r="C165818" s="1" t="s">
        <v>414070</v>
      </c>
      <c r="D165818" s="1" t="s">
        <v>64194</v>
      </c>
    </row>
    <row r="165819" spans="1:4" x14ac:dyDescent="0.25">
      <c r="A165819">
        <v>139660</v>
      </c>
      <c r="B165819" s="1" t="s">
        <v>274907</v>
      </c>
      <c r="C165819" s="1" t="s">
        <v>519396</v>
      </c>
      <c r="D165819" s="1" t="s">
        <v>274908</v>
      </c>
    </row>
    <row r="165820" spans="1:4" x14ac:dyDescent="0.25">
      <c r="A165820">
        <v>87952</v>
      </c>
      <c r="B165820" s="1" t="s">
        <v>173436</v>
      </c>
      <c r="C165820" s="1" t="s">
        <v>468069</v>
      </c>
      <c r="D165820" s="1" t="s">
        <v>173437</v>
      </c>
    </row>
    <row r="165821" spans="1:4" x14ac:dyDescent="0.25">
      <c r="A165821">
        <v>165535</v>
      </c>
      <c r="B165821" s="1" t="s">
        <v>326426</v>
      </c>
      <c r="C165821" s="1" t="s">
        <v>544571</v>
      </c>
      <c r="D165821" s="1" t="s">
        <v>326427</v>
      </c>
    </row>
    <row r="165822" spans="1:4" x14ac:dyDescent="0.25">
      <c r="A165822">
        <v>165555</v>
      </c>
      <c r="B165822" s="1" t="s">
        <v>326467</v>
      </c>
      <c r="C165822" s="1" t="s">
        <v>544590</v>
      </c>
      <c r="D165822" s="1" t="s">
        <v>326468</v>
      </c>
    </row>
    <row r="165823" spans="1:4" x14ac:dyDescent="0.25">
      <c r="A165823">
        <v>140877</v>
      </c>
      <c r="B165823" s="1" t="s">
        <v>277319</v>
      </c>
      <c r="C165823" s="1" t="s">
        <v>520554</v>
      </c>
      <c r="D165823" s="1" t="s">
        <v>277320</v>
      </c>
    </row>
    <row r="165824" spans="1:4" x14ac:dyDescent="0.25">
      <c r="A165824">
        <v>135522</v>
      </c>
      <c r="B165824" s="1" t="s">
        <v>266825</v>
      </c>
      <c r="C165824" s="1" t="s">
        <v>266826</v>
      </c>
      <c r="D165824" s="1" t="s">
        <v>266827</v>
      </c>
    </row>
    <row r="165825" spans="1:4" x14ac:dyDescent="0.25">
      <c r="A165825">
        <v>165798</v>
      </c>
      <c r="B165825" s="1" t="s">
        <v>326951</v>
      </c>
      <c r="C165825" s="1" t="s">
        <v>326952</v>
      </c>
      <c r="D165825" s="1" t="s">
        <v>326953</v>
      </c>
    </row>
    <row r="165826" spans="1:4" x14ac:dyDescent="0.25">
      <c r="A165826">
        <v>180247</v>
      </c>
      <c r="B165826" s="1" t="s">
        <v>355995</v>
      </c>
      <c r="C165826" s="1" t="s">
        <v>355996</v>
      </c>
      <c r="D165826" s="1" t="s">
        <v>355997</v>
      </c>
    </row>
    <row r="165827" spans="1:4" x14ac:dyDescent="0.25">
      <c r="A165827">
        <v>88456</v>
      </c>
      <c r="B165827" s="1" t="s">
        <v>174453</v>
      </c>
      <c r="C165827" s="1" t="s">
        <v>468542</v>
      </c>
      <c r="D165827" s="1" t="s">
        <v>174454</v>
      </c>
    </row>
    <row r="165828" spans="1:4" x14ac:dyDescent="0.25">
      <c r="A165828">
        <v>177525</v>
      </c>
      <c r="B165828" s="1" t="s">
        <v>350500</v>
      </c>
      <c r="C165828" s="1" t="s">
        <v>555961</v>
      </c>
      <c r="D165828" s="1" t="s">
        <v>350501</v>
      </c>
    </row>
    <row r="165829" spans="1:4" x14ac:dyDescent="0.25">
      <c r="A165829">
        <v>178577</v>
      </c>
      <c r="B165829" s="1" t="s">
        <v>352567</v>
      </c>
      <c r="C165829" s="1" t="s">
        <v>352568</v>
      </c>
      <c r="D165829" s="1" t="s">
        <v>352569</v>
      </c>
    </row>
    <row r="165830" spans="1:4" x14ac:dyDescent="0.25">
      <c r="A165830">
        <v>27141</v>
      </c>
      <c r="B165830" s="1" t="s">
        <v>53351</v>
      </c>
      <c r="C165830" s="1" t="s">
        <v>408627</v>
      </c>
      <c r="D165830" s="1" t="s">
        <v>53352</v>
      </c>
    </row>
    <row r="165831" spans="1:4" x14ac:dyDescent="0.25">
      <c r="A165831">
        <v>151334</v>
      </c>
      <c r="B165831" s="1" t="s">
        <v>298161</v>
      </c>
      <c r="C165831" s="1" t="s">
        <v>530651</v>
      </c>
      <c r="D165831" s="1" t="s">
        <v>298162</v>
      </c>
    </row>
    <row r="165832" spans="1:4" x14ac:dyDescent="0.25">
      <c r="A165832">
        <v>146633</v>
      </c>
      <c r="B165832" s="1" t="s">
        <v>288644</v>
      </c>
      <c r="C165832" s="1" t="s">
        <v>526244</v>
      </c>
      <c r="D165832" s="1" t="s">
        <v>288645</v>
      </c>
    </row>
    <row r="165833" spans="1:4" x14ac:dyDescent="0.25">
      <c r="A165833">
        <v>61594</v>
      </c>
      <c r="B165833" s="1" t="s">
        <v>121760</v>
      </c>
      <c r="C165833" s="1" t="s">
        <v>442296</v>
      </c>
      <c r="D165833" s="1" t="s">
        <v>121761</v>
      </c>
    </row>
    <row r="165834" spans="1:4" x14ac:dyDescent="0.25">
      <c r="A165834">
        <v>73202</v>
      </c>
      <c r="B165834" s="1" t="s">
        <v>144859</v>
      </c>
      <c r="C165834" s="1" t="s">
        <v>453587</v>
      </c>
      <c r="D165834" s="1" t="s">
        <v>144860</v>
      </c>
    </row>
    <row r="165835" spans="1:4" x14ac:dyDescent="0.25">
      <c r="A165835">
        <v>162424</v>
      </c>
      <c r="B165835" s="1" t="s">
        <v>320481</v>
      </c>
      <c r="C165835" s="1" t="s">
        <v>320482</v>
      </c>
      <c r="D165835" s="1" t="s">
        <v>320483</v>
      </c>
    </row>
    <row r="165836" spans="1:4" x14ac:dyDescent="0.25">
      <c r="A165836">
        <v>167366</v>
      </c>
      <c r="B165836" s="1" t="s">
        <v>330007</v>
      </c>
      <c r="C165836" s="1" t="s">
        <v>41900</v>
      </c>
      <c r="D165836" s="1" t="s">
        <v>330008</v>
      </c>
    </row>
    <row r="165837" spans="1:4" x14ac:dyDescent="0.25">
      <c r="A165837">
        <v>167009</v>
      </c>
      <c r="B165837" s="1" t="s">
        <v>329298</v>
      </c>
      <c r="C165837" s="1" t="s">
        <v>41900</v>
      </c>
      <c r="D165837" s="1" t="s">
        <v>329299</v>
      </c>
    </row>
    <row r="165838" spans="1:4" x14ac:dyDescent="0.25">
      <c r="A165838">
        <v>172184</v>
      </c>
      <c r="B165838" s="1" t="s">
        <v>339486</v>
      </c>
      <c r="C165838" s="1" t="s">
        <v>41900</v>
      </c>
      <c r="D165838" s="1" t="s">
        <v>339487</v>
      </c>
    </row>
    <row r="165839" spans="1:4" x14ac:dyDescent="0.25">
      <c r="A165839">
        <v>116398</v>
      </c>
      <c r="B165839" s="1" t="s">
        <v>496073</v>
      </c>
      <c r="C165839" s="1" t="s">
        <v>496074</v>
      </c>
      <c r="D165839" s="1" t="s">
        <v>229514</v>
      </c>
    </row>
    <row r="165840" spans="1:4" x14ac:dyDescent="0.25">
      <c r="A165840">
        <v>124387</v>
      </c>
      <c r="B165840" s="1" t="s">
        <v>503998</v>
      </c>
      <c r="C165840" s="1" t="s">
        <v>503999</v>
      </c>
      <c r="D165840" s="1" t="s">
        <v>245192</v>
      </c>
    </row>
    <row r="165841" spans="1:4" x14ac:dyDescent="0.25">
      <c r="A165841">
        <v>171638</v>
      </c>
      <c r="B165841" s="1" t="s">
        <v>338439</v>
      </c>
      <c r="C165841" s="1" t="s">
        <v>550534</v>
      </c>
      <c r="D165841" s="1" t="s">
        <v>338440</v>
      </c>
    </row>
    <row r="165842" spans="1:4" x14ac:dyDescent="0.25">
      <c r="A165842">
        <v>62768</v>
      </c>
      <c r="B165842" s="1" t="s">
        <v>124113</v>
      </c>
      <c r="C165842" s="1" t="s">
        <v>443429</v>
      </c>
      <c r="D165842" s="1" t="s">
        <v>124114</v>
      </c>
    </row>
    <row r="165843" spans="1:4" x14ac:dyDescent="0.25">
      <c r="A165843">
        <v>58540</v>
      </c>
      <c r="B165843" s="1" t="s">
        <v>115737</v>
      </c>
      <c r="C165843" s="1" t="s">
        <v>439266</v>
      </c>
      <c r="D165843" s="1" t="s">
        <v>115738</v>
      </c>
    </row>
    <row r="165844" spans="1:4" x14ac:dyDescent="0.25">
      <c r="A165844">
        <v>58541</v>
      </c>
      <c r="B165844" s="1" t="s">
        <v>115739</v>
      </c>
      <c r="C165844" s="1" t="s">
        <v>115740</v>
      </c>
      <c r="D165844" s="1" t="s">
        <v>115741</v>
      </c>
    </row>
    <row r="165845" spans="1:4" x14ac:dyDescent="0.25">
      <c r="A165845">
        <v>61826</v>
      </c>
      <c r="B165845" s="1" t="s">
        <v>122252</v>
      </c>
      <c r="C165845" s="1" t="s">
        <v>442497</v>
      </c>
      <c r="D165845" s="1" t="s">
        <v>122253</v>
      </c>
    </row>
    <row r="165846" spans="1:4" x14ac:dyDescent="0.25">
      <c r="A165846">
        <v>99189</v>
      </c>
      <c r="B165846" s="1" t="s">
        <v>195837</v>
      </c>
      <c r="C165846" s="1" t="s">
        <v>478890</v>
      </c>
      <c r="D165846" s="1" t="s">
        <v>195838</v>
      </c>
    </row>
    <row r="165847" spans="1:4" x14ac:dyDescent="0.25">
      <c r="A165847">
        <v>9080</v>
      </c>
      <c r="B165847" s="1" t="s">
        <v>18203</v>
      </c>
      <c r="C165847" s="1" t="s">
        <v>391092</v>
      </c>
      <c r="D165847" s="1" t="s">
        <v>18204</v>
      </c>
    </row>
    <row r="165848" spans="1:4" x14ac:dyDescent="0.25">
      <c r="A165848">
        <v>172578</v>
      </c>
      <c r="B165848" s="1" t="s">
        <v>551431</v>
      </c>
      <c r="C165848" s="1" t="s">
        <v>551432</v>
      </c>
      <c r="D165848" s="1" t="s">
        <v>340327</v>
      </c>
    </row>
    <row r="165849" spans="1:4" x14ac:dyDescent="0.25">
      <c r="A165849">
        <v>35454</v>
      </c>
      <c r="B165849" s="1" t="s">
        <v>69854</v>
      </c>
      <c r="C165849" s="1" t="s">
        <v>416787</v>
      </c>
      <c r="D165849" s="1" t="s">
        <v>69855</v>
      </c>
    </row>
    <row r="165850" spans="1:4" x14ac:dyDescent="0.25">
      <c r="A165850">
        <v>97125</v>
      </c>
      <c r="B165850" s="1" t="s">
        <v>476801</v>
      </c>
      <c r="C165850" s="1" t="s">
        <v>476802</v>
      </c>
      <c r="D165850" s="1" t="s">
        <v>191809</v>
      </c>
    </row>
    <row r="165851" spans="1:4" x14ac:dyDescent="0.25">
      <c r="A165851">
        <v>172527</v>
      </c>
      <c r="B165851" s="1" t="s">
        <v>551390</v>
      </c>
      <c r="C165851" s="1" t="s">
        <v>551391</v>
      </c>
      <c r="D165851" s="1" t="s">
        <v>340215</v>
      </c>
    </row>
    <row r="165852" spans="1:4" x14ac:dyDescent="0.25">
      <c r="A165852">
        <v>95838</v>
      </c>
      <c r="B165852" s="1" t="s">
        <v>475597</v>
      </c>
      <c r="C165852" s="1" t="s">
        <v>189198</v>
      </c>
      <c r="D165852" s="1" t="s">
        <v>189199</v>
      </c>
    </row>
    <row r="165853" spans="1:4" x14ac:dyDescent="0.25">
      <c r="A165853">
        <v>121996</v>
      </c>
      <c r="B165853" s="1" t="s">
        <v>501701</v>
      </c>
      <c r="C165853" s="1" t="s">
        <v>501702</v>
      </c>
      <c r="D165853" s="1" t="s">
        <v>240425</v>
      </c>
    </row>
    <row r="165854" spans="1:4" x14ac:dyDescent="0.25">
      <c r="A165854">
        <v>192125</v>
      </c>
      <c r="B165854" s="1" t="s">
        <v>379784</v>
      </c>
      <c r="C165854" s="1" t="s">
        <v>379785</v>
      </c>
      <c r="D165854" s="1" t="s">
        <v>379786</v>
      </c>
    </row>
    <row r="165855" spans="1:4" x14ac:dyDescent="0.25">
      <c r="A165855">
        <v>153993</v>
      </c>
      <c r="B165855" s="1" t="s">
        <v>533199</v>
      </c>
      <c r="C165855" s="1" t="s">
        <v>533200</v>
      </c>
      <c r="D165855" s="1" t="s">
        <v>303570</v>
      </c>
    </row>
    <row r="165856" spans="1:4" x14ac:dyDescent="0.25">
      <c r="A165856">
        <v>59057</v>
      </c>
      <c r="B165856" s="1" t="s">
        <v>116758</v>
      </c>
      <c r="C165856" s="1" t="s">
        <v>439776</v>
      </c>
      <c r="D165856" s="1" t="s">
        <v>116759</v>
      </c>
    </row>
    <row r="165857" spans="1:4" x14ac:dyDescent="0.25">
      <c r="A165857">
        <v>34936</v>
      </c>
      <c r="B165857" s="1" t="s">
        <v>68826</v>
      </c>
      <c r="C165857" s="1" t="s">
        <v>416272</v>
      </c>
      <c r="D165857" s="1" t="s">
        <v>68827</v>
      </c>
    </row>
    <row r="165858" spans="1:4" x14ac:dyDescent="0.25">
      <c r="A165858">
        <v>121139</v>
      </c>
      <c r="B165858" s="1" t="s">
        <v>238779</v>
      </c>
      <c r="C165858" s="1" t="s">
        <v>238780</v>
      </c>
      <c r="D165858" s="1" t="s">
        <v>238781</v>
      </c>
    </row>
    <row r="165859" spans="1:4" x14ac:dyDescent="0.25">
      <c r="A165859">
        <v>9578</v>
      </c>
      <c r="B165859" s="1" t="s">
        <v>19183</v>
      </c>
      <c r="C165859" s="1" t="s">
        <v>391497</v>
      </c>
      <c r="D165859" s="1" t="s">
        <v>19184</v>
      </c>
    </row>
    <row r="165860" spans="1:4" x14ac:dyDescent="0.25">
      <c r="A165860">
        <v>38485</v>
      </c>
      <c r="B165860" s="1" t="s">
        <v>75878</v>
      </c>
      <c r="C165860" s="1" t="s">
        <v>75879</v>
      </c>
      <c r="D165860" s="1" t="s">
        <v>75880</v>
      </c>
    </row>
    <row r="165861" spans="1:4" x14ac:dyDescent="0.25">
      <c r="A165861">
        <v>141974</v>
      </c>
      <c r="B165861" s="1" t="s">
        <v>279470</v>
      </c>
      <c r="C165861" s="1" t="s">
        <v>521655</v>
      </c>
      <c r="D165861" s="1" t="s">
        <v>279471</v>
      </c>
    </row>
    <row r="165862" spans="1:4" x14ac:dyDescent="0.25">
      <c r="A165862">
        <v>40172</v>
      </c>
      <c r="B165862" s="1" t="s">
        <v>79203</v>
      </c>
      <c r="C165862" s="1" t="s">
        <v>79204</v>
      </c>
      <c r="D165862" s="1" t="s">
        <v>79205</v>
      </c>
    </row>
    <row r="165863" spans="1:4" x14ac:dyDescent="0.25">
      <c r="A165863">
        <v>139138</v>
      </c>
      <c r="B165863" s="1" t="s">
        <v>518892</v>
      </c>
      <c r="C165863" s="1" t="s">
        <v>518893</v>
      </c>
      <c r="D165863" s="1" t="s">
        <v>273868</v>
      </c>
    </row>
    <row r="165864" spans="1:4" x14ac:dyDescent="0.25">
      <c r="A165864">
        <v>121109</v>
      </c>
      <c r="B165864" s="1" t="s">
        <v>238714</v>
      </c>
      <c r="C165864" s="1" t="s">
        <v>79203</v>
      </c>
      <c r="D165864" s="1" t="s">
        <v>238715</v>
      </c>
    </row>
    <row r="165865" spans="1:4" x14ac:dyDescent="0.25">
      <c r="A165865">
        <v>91133</v>
      </c>
      <c r="B165865" s="1" t="s">
        <v>179743</v>
      </c>
      <c r="C165865" s="1" t="s">
        <v>471123</v>
      </c>
      <c r="D165865" s="1" t="s">
        <v>179744</v>
      </c>
    </row>
    <row r="165866" spans="1:4" x14ac:dyDescent="0.25">
      <c r="A165866">
        <v>43491</v>
      </c>
      <c r="B165866" s="1" t="s">
        <v>85651</v>
      </c>
      <c r="C165866" s="1" t="s">
        <v>424813</v>
      </c>
      <c r="D165866" s="1" t="s">
        <v>85652</v>
      </c>
    </row>
    <row r="165867" spans="1:4" x14ac:dyDescent="0.25">
      <c r="A165867">
        <v>141078</v>
      </c>
      <c r="B165867" s="1" t="s">
        <v>277713</v>
      </c>
      <c r="C165867" s="1" t="s">
        <v>277714</v>
      </c>
      <c r="D165867" s="1" t="s">
        <v>277715</v>
      </c>
    </row>
    <row r="165868" spans="1:4" x14ac:dyDescent="0.25">
      <c r="A165868">
        <v>20197</v>
      </c>
      <c r="B165868" s="1" t="s">
        <v>39742</v>
      </c>
      <c r="C165868" s="1" t="s">
        <v>402245</v>
      </c>
      <c r="D165868" s="1" t="s">
        <v>39743</v>
      </c>
    </row>
    <row r="165869" spans="1:4" x14ac:dyDescent="0.25">
      <c r="A165869">
        <v>180196</v>
      </c>
      <c r="B165869" s="1" t="s">
        <v>355891</v>
      </c>
      <c r="C165869" s="1" t="s">
        <v>558496</v>
      </c>
      <c r="D165869" s="1" t="s">
        <v>355892</v>
      </c>
    </row>
    <row r="165870" spans="1:4" x14ac:dyDescent="0.25">
      <c r="A165870">
        <v>40352</v>
      </c>
      <c r="B165870" s="1" t="s">
        <v>79547</v>
      </c>
      <c r="C165870" s="1" t="s">
        <v>421606</v>
      </c>
      <c r="D165870" s="1" t="s">
        <v>79548</v>
      </c>
    </row>
    <row r="165871" spans="1:4" x14ac:dyDescent="0.25">
      <c r="A165871">
        <v>46228</v>
      </c>
      <c r="B165871" s="1" t="s">
        <v>91091</v>
      </c>
      <c r="C165871" s="1" t="s">
        <v>427480</v>
      </c>
      <c r="D165871" s="1" t="s">
        <v>91092</v>
      </c>
    </row>
    <row r="165872" spans="1:4" x14ac:dyDescent="0.25">
      <c r="A165872">
        <v>26451</v>
      </c>
      <c r="B165872" s="1" t="s">
        <v>407936</v>
      </c>
      <c r="C165872" s="1" t="s">
        <v>407937</v>
      </c>
      <c r="D165872" s="1" t="s">
        <v>51999</v>
      </c>
    </row>
    <row r="165873" spans="1:4" x14ac:dyDescent="0.25">
      <c r="A165873">
        <v>24949</v>
      </c>
      <c r="B165873" s="1" t="s">
        <v>406406</v>
      </c>
      <c r="C165873" s="1" t="s">
        <v>406407</v>
      </c>
      <c r="D165873" s="1" t="s">
        <v>49082</v>
      </c>
    </row>
    <row r="165874" spans="1:4" x14ac:dyDescent="0.25">
      <c r="A165874">
        <v>38403</v>
      </c>
      <c r="B165874" s="1" t="s">
        <v>75717</v>
      </c>
      <c r="C165874" s="1" t="s">
        <v>419658</v>
      </c>
      <c r="D165874" s="1" t="s">
        <v>75718</v>
      </c>
    </row>
    <row r="165875" spans="1:4" x14ac:dyDescent="0.25">
      <c r="A165875">
        <v>124580</v>
      </c>
      <c r="B165875" s="1" t="s">
        <v>504177</v>
      </c>
      <c r="C165875" s="1" t="s">
        <v>504178</v>
      </c>
      <c r="D165875" s="1" t="s">
        <v>245583</v>
      </c>
    </row>
    <row r="165876" spans="1:4" x14ac:dyDescent="0.25">
      <c r="A165876">
        <v>20199</v>
      </c>
      <c r="B165876" s="1" t="s">
        <v>402246</v>
      </c>
      <c r="C165876" s="1" t="s">
        <v>402247</v>
      </c>
      <c r="D165876" s="1" t="s">
        <v>39747</v>
      </c>
    </row>
    <row r="165877" spans="1:4" x14ac:dyDescent="0.25">
      <c r="A165877">
        <v>20202</v>
      </c>
      <c r="B165877" s="1" t="s">
        <v>39751</v>
      </c>
      <c r="C165877" s="1" t="s">
        <v>402251</v>
      </c>
      <c r="D165877" s="1" t="s">
        <v>39752</v>
      </c>
    </row>
    <row r="165878" spans="1:4" x14ac:dyDescent="0.25">
      <c r="A165878">
        <v>159666</v>
      </c>
      <c r="B165878" s="1" t="s">
        <v>315130</v>
      </c>
      <c r="C165878" s="1" t="s">
        <v>538540</v>
      </c>
      <c r="D165878" s="1" t="s">
        <v>315131</v>
      </c>
    </row>
    <row r="165879" spans="1:4" x14ac:dyDescent="0.25">
      <c r="A165879">
        <v>85759</v>
      </c>
      <c r="B165879" s="1" t="s">
        <v>465937</v>
      </c>
      <c r="C165879" s="1" t="s">
        <v>465938</v>
      </c>
      <c r="D165879" s="1" t="s">
        <v>169083</v>
      </c>
    </row>
    <row r="165880" spans="1:4" x14ac:dyDescent="0.25">
      <c r="A165880">
        <v>63410</v>
      </c>
      <c r="B165880" s="1" t="s">
        <v>125402</v>
      </c>
      <c r="C165880" s="1" t="s">
        <v>444036</v>
      </c>
      <c r="D165880" s="1" t="s">
        <v>125403</v>
      </c>
    </row>
    <row r="165881" spans="1:4" x14ac:dyDescent="0.25">
      <c r="A165881">
        <v>48425</v>
      </c>
      <c r="B165881" s="1" t="s">
        <v>95541</v>
      </c>
      <c r="C165881" s="1" t="s">
        <v>429530</v>
      </c>
      <c r="D165881" s="1" t="s">
        <v>95542</v>
      </c>
    </row>
    <row r="165882" spans="1:4" x14ac:dyDescent="0.25">
      <c r="A165882">
        <v>134756</v>
      </c>
      <c r="B165882" s="1" t="s">
        <v>514652</v>
      </c>
      <c r="C165882" s="1" t="s">
        <v>514653</v>
      </c>
      <c r="D165882" s="1" t="s">
        <v>265206</v>
      </c>
    </row>
    <row r="165883" spans="1:4" x14ac:dyDescent="0.25">
      <c r="A165883">
        <v>74360</v>
      </c>
      <c r="B165883" s="1" t="s">
        <v>147147</v>
      </c>
      <c r="C165883" s="1" t="s">
        <v>454721</v>
      </c>
      <c r="D165883" s="1" t="s">
        <v>147148</v>
      </c>
    </row>
    <row r="165884" spans="1:4" x14ac:dyDescent="0.25">
      <c r="A165884">
        <v>152088</v>
      </c>
      <c r="B165884" s="1" t="s">
        <v>299787</v>
      </c>
      <c r="C165884" s="1" t="s">
        <v>299788</v>
      </c>
      <c r="D165884" s="1" t="s">
        <v>299789</v>
      </c>
    </row>
    <row r="165885" spans="1:4" x14ac:dyDescent="0.25">
      <c r="A165885">
        <v>35596</v>
      </c>
      <c r="B165885" s="1" t="s">
        <v>70133</v>
      </c>
      <c r="C165885" s="1" t="s">
        <v>416932</v>
      </c>
      <c r="D165885" s="1" t="s">
        <v>70134</v>
      </c>
    </row>
    <row r="165886" spans="1:4" x14ac:dyDescent="0.25">
      <c r="A165886">
        <v>44074</v>
      </c>
      <c r="B165886" s="1" t="s">
        <v>425382</v>
      </c>
      <c r="C165886" s="1" t="s">
        <v>425383</v>
      </c>
      <c r="D165886" s="1" t="s">
        <v>86799</v>
      </c>
    </row>
    <row r="165887" spans="1:4" x14ac:dyDescent="0.25">
      <c r="A165887">
        <v>20204</v>
      </c>
      <c r="B165887" s="1" t="s">
        <v>39754</v>
      </c>
      <c r="C165887" s="1" t="s">
        <v>402254</v>
      </c>
      <c r="D165887" s="1" t="s">
        <v>39755</v>
      </c>
    </row>
    <row r="165888" spans="1:4" x14ac:dyDescent="0.25">
      <c r="A165888">
        <v>63390</v>
      </c>
      <c r="B165888" s="1" t="s">
        <v>125364</v>
      </c>
      <c r="C165888" s="1" t="s">
        <v>444014</v>
      </c>
      <c r="D165888" s="1" t="s">
        <v>125365</v>
      </c>
    </row>
    <row r="165889" spans="1:4" x14ac:dyDescent="0.25">
      <c r="A165889">
        <v>39519</v>
      </c>
      <c r="B165889" s="1" t="s">
        <v>420759</v>
      </c>
      <c r="C165889" s="1" t="s">
        <v>420760</v>
      </c>
      <c r="D165889" s="1" t="s">
        <v>77916</v>
      </c>
    </row>
    <row r="165890" spans="1:4" x14ac:dyDescent="0.25">
      <c r="A165890">
        <v>11610</v>
      </c>
      <c r="B165890" s="1" t="s">
        <v>23141</v>
      </c>
      <c r="C165890" s="1" t="s">
        <v>393438</v>
      </c>
      <c r="D165890" s="1" t="s">
        <v>23142</v>
      </c>
    </row>
    <row r="165891" spans="1:4" x14ac:dyDescent="0.25">
      <c r="A165891">
        <v>36007</v>
      </c>
      <c r="B165891" s="1" t="s">
        <v>70974</v>
      </c>
      <c r="C165891" s="1" t="s">
        <v>417307</v>
      </c>
      <c r="D165891" s="1" t="s">
        <v>70975</v>
      </c>
    </row>
    <row r="165892" spans="1:4" x14ac:dyDescent="0.25">
      <c r="A165892">
        <v>95243</v>
      </c>
      <c r="B165892" s="1" t="s">
        <v>475035</v>
      </c>
      <c r="C165892" s="1" t="s">
        <v>475036</v>
      </c>
      <c r="D165892" s="1" t="s">
        <v>187987</v>
      </c>
    </row>
    <row r="165893" spans="1:4" x14ac:dyDescent="0.25">
      <c r="A165893">
        <v>135793</v>
      </c>
      <c r="B165893" s="1" t="s">
        <v>515584</v>
      </c>
      <c r="C165893" s="1" t="s">
        <v>515585</v>
      </c>
      <c r="D165893" s="1" t="s">
        <v>267336</v>
      </c>
    </row>
    <row r="165894" spans="1:4" x14ac:dyDescent="0.25">
      <c r="A165894">
        <v>161833</v>
      </c>
      <c r="B165894" s="1" t="s">
        <v>319321</v>
      </c>
      <c r="C165894" s="1" t="s">
        <v>540755</v>
      </c>
      <c r="D165894" s="1" t="s">
        <v>319322</v>
      </c>
    </row>
    <row r="165895" spans="1:4" x14ac:dyDescent="0.25">
      <c r="A165895">
        <v>20207</v>
      </c>
      <c r="B165895" s="1" t="s">
        <v>39761</v>
      </c>
      <c r="C165895" s="1" t="s">
        <v>402256</v>
      </c>
      <c r="D165895" s="1" t="s">
        <v>39762</v>
      </c>
    </row>
    <row r="165896" spans="1:4" x14ac:dyDescent="0.25">
      <c r="A165896">
        <v>115999</v>
      </c>
      <c r="B165896" s="1" t="s">
        <v>495643</v>
      </c>
      <c r="C165896" s="1" t="s">
        <v>495644</v>
      </c>
      <c r="D165896" s="1" t="s">
        <v>228760</v>
      </c>
    </row>
    <row r="165897" spans="1:4" x14ac:dyDescent="0.25">
      <c r="A165897">
        <v>188129</v>
      </c>
      <c r="B165897" s="1" t="s">
        <v>566563</v>
      </c>
      <c r="C165897" s="1" t="s">
        <v>566564</v>
      </c>
      <c r="D165897" s="1" t="s">
        <v>371462</v>
      </c>
    </row>
    <row r="165898" spans="1:4" x14ac:dyDescent="0.25">
      <c r="A165898">
        <v>165290</v>
      </c>
      <c r="B165898" s="1" t="s">
        <v>544285</v>
      </c>
      <c r="C165898" s="1" t="s">
        <v>544286</v>
      </c>
      <c r="D165898" s="1" t="s">
        <v>325979</v>
      </c>
    </row>
    <row r="165899" spans="1:4" x14ac:dyDescent="0.25">
      <c r="A165899">
        <v>26452</v>
      </c>
      <c r="B165899" s="1" t="s">
        <v>52000</v>
      </c>
      <c r="C165899" s="1" t="s">
        <v>407938</v>
      </c>
      <c r="D165899" s="1" t="s">
        <v>52001</v>
      </c>
    </row>
    <row r="165900" spans="1:4" x14ac:dyDescent="0.25">
      <c r="A165900">
        <v>137325</v>
      </c>
      <c r="B165900" s="1" t="s">
        <v>517107</v>
      </c>
      <c r="C165900" s="1" t="s">
        <v>517108</v>
      </c>
      <c r="D165900" s="1" t="s">
        <v>270313</v>
      </c>
    </row>
    <row r="165901" spans="1:4" x14ac:dyDescent="0.25">
      <c r="A165901">
        <v>114442</v>
      </c>
      <c r="B165901" s="1" t="s">
        <v>225828</v>
      </c>
      <c r="C165901" s="1" t="s">
        <v>493940</v>
      </c>
      <c r="D165901" s="1" t="s">
        <v>225829</v>
      </c>
    </row>
    <row r="165902" spans="1:4" x14ac:dyDescent="0.25">
      <c r="A165902">
        <v>90865</v>
      </c>
      <c r="B165902" s="1" t="s">
        <v>470862</v>
      </c>
      <c r="C165902" s="1" t="s">
        <v>470863</v>
      </c>
      <c r="D165902" s="1" t="s">
        <v>179220</v>
      </c>
    </row>
    <row r="165903" spans="1:4" x14ac:dyDescent="0.25">
      <c r="A165903">
        <v>182347</v>
      </c>
      <c r="B165903" s="1" t="s">
        <v>560615</v>
      </c>
      <c r="C165903" s="1" t="s">
        <v>560616</v>
      </c>
      <c r="D165903" s="1" t="s">
        <v>360144</v>
      </c>
    </row>
    <row r="165904" spans="1:4" x14ac:dyDescent="0.25">
      <c r="A165904">
        <v>167830</v>
      </c>
      <c r="B165904" s="1" t="s">
        <v>330902</v>
      </c>
      <c r="C165904" s="1" t="s">
        <v>546811</v>
      </c>
      <c r="D165904" s="1" t="s">
        <v>330903</v>
      </c>
    </row>
    <row r="165905" spans="1:4" x14ac:dyDescent="0.25">
      <c r="A165905">
        <v>180964</v>
      </c>
      <c r="B165905" s="1" t="s">
        <v>357441</v>
      </c>
      <c r="C165905" s="1" t="s">
        <v>559225</v>
      </c>
      <c r="D165905" s="1" t="s">
        <v>357442</v>
      </c>
    </row>
    <row r="165906" spans="1:4" x14ac:dyDescent="0.25">
      <c r="A165906">
        <v>35491</v>
      </c>
      <c r="B165906" s="1" t="s">
        <v>416824</v>
      </c>
      <c r="C165906" s="1" t="s">
        <v>416825</v>
      </c>
      <c r="D165906" s="1" t="s">
        <v>69927</v>
      </c>
    </row>
    <row r="165907" spans="1:4" x14ac:dyDescent="0.25">
      <c r="A165907">
        <v>44841</v>
      </c>
      <c r="B165907" s="1" t="s">
        <v>88341</v>
      </c>
      <c r="C165907" s="1" t="s">
        <v>426128</v>
      </c>
      <c r="D165907" s="1" t="s">
        <v>88342</v>
      </c>
    </row>
    <row r="165908" spans="1:4" x14ac:dyDescent="0.25">
      <c r="A165908">
        <v>64419</v>
      </c>
      <c r="B165908" s="1" t="s">
        <v>127365</v>
      </c>
      <c r="C165908" s="1" t="s">
        <v>445069</v>
      </c>
      <c r="D165908" s="1" t="s">
        <v>127366</v>
      </c>
    </row>
    <row r="165909" spans="1:4" x14ac:dyDescent="0.25">
      <c r="A165909">
        <v>34932</v>
      </c>
      <c r="B165909" s="1" t="s">
        <v>68819</v>
      </c>
      <c r="C165909" s="1" t="s">
        <v>416267</v>
      </c>
      <c r="D165909" s="1" t="s">
        <v>68820</v>
      </c>
    </row>
    <row r="165910" spans="1:4" x14ac:dyDescent="0.25">
      <c r="A165910">
        <v>20211</v>
      </c>
      <c r="B165910" s="1" t="s">
        <v>39769</v>
      </c>
      <c r="C165910" s="1" t="s">
        <v>402260</v>
      </c>
      <c r="D165910" s="1" t="s">
        <v>39770</v>
      </c>
    </row>
    <row r="165911" spans="1:4" x14ac:dyDescent="0.25">
      <c r="A165911">
        <v>6143</v>
      </c>
      <c r="B165911" s="1" t="s">
        <v>12439</v>
      </c>
      <c r="C165911" s="1" t="s">
        <v>388375</v>
      </c>
      <c r="D165911" s="1" t="s">
        <v>12440</v>
      </c>
    </row>
    <row r="165912" spans="1:4" x14ac:dyDescent="0.25">
      <c r="A165912">
        <v>78156</v>
      </c>
      <c r="B165912" s="1" t="s">
        <v>154631</v>
      </c>
      <c r="C165912" s="1" t="s">
        <v>458426</v>
      </c>
      <c r="D165912" s="1" t="s">
        <v>154632</v>
      </c>
    </row>
    <row r="165913" spans="1:4" x14ac:dyDescent="0.25">
      <c r="A165913">
        <v>100484</v>
      </c>
      <c r="B165913" s="1" t="s">
        <v>198376</v>
      </c>
      <c r="C165913" s="1" t="s">
        <v>480178</v>
      </c>
      <c r="D165913" s="1" t="s">
        <v>198377</v>
      </c>
    </row>
    <row r="165914" spans="1:4" x14ac:dyDescent="0.25">
      <c r="A165914">
        <v>88055</v>
      </c>
      <c r="B165914" s="1" t="s">
        <v>173638</v>
      </c>
      <c r="C165914" s="1" t="s">
        <v>468172</v>
      </c>
      <c r="D165914" s="1" t="s">
        <v>173639</v>
      </c>
    </row>
    <row r="165915" spans="1:4" x14ac:dyDescent="0.25">
      <c r="A165915">
        <v>98865</v>
      </c>
      <c r="B165915" s="1" t="s">
        <v>195202</v>
      </c>
      <c r="C165915" s="1" t="s">
        <v>478564</v>
      </c>
      <c r="D165915" s="1" t="s">
        <v>195203</v>
      </c>
    </row>
    <row r="165916" spans="1:4" x14ac:dyDescent="0.25">
      <c r="A165916">
        <v>121545</v>
      </c>
      <c r="B165916" s="1" t="s">
        <v>501235</v>
      </c>
      <c r="C165916" s="1" t="s">
        <v>501236</v>
      </c>
      <c r="D165916" s="1" t="s">
        <v>239558</v>
      </c>
    </row>
    <row r="165917" spans="1:4" x14ac:dyDescent="0.25">
      <c r="A165917">
        <v>29243</v>
      </c>
      <c r="B165917" s="1" t="s">
        <v>57417</v>
      </c>
      <c r="C165917" s="1" t="s">
        <v>410788</v>
      </c>
      <c r="D165917" s="1" t="s">
        <v>57418</v>
      </c>
    </row>
    <row r="165918" spans="1:4" x14ac:dyDescent="0.25">
      <c r="A165918">
        <v>25828</v>
      </c>
      <c r="B165918" s="1" t="s">
        <v>50775</v>
      </c>
      <c r="C165918" s="1" t="s">
        <v>50776</v>
      </c>
      <c r="D165918" s="1" t="s">
        <v>50777</v>
      </c>
    </row>
    <row r="165919" spans="1:4" x14ac:dyDescent="0.25">
      <c r="A165919">
        <v>179379</v>
      </c>
      <c r="B165919" s="1" t="s">
        <v>557777</v>
      </c>
      <c r="C165919" s="1" t="s">
        <v>557778</v>
      </c>
      <c r="D165919" s="1" t="s">
        <v>354198</v>
      </c>
    </row>
    <row r="165920" spans="1:4" x14ac:dyDescent="0.25">
      <c r="A165920">
        <v>134345</v>
      </c>
      <c r="B165920" s="1" t="s">
        <v>514307</v>
      </c>
      <c r="C165920" s="1" t="s">
        <v>514308</v>
      </c>
      <c r="D165920" s="1" t="s">
        <v>264343</v>
      </c>
    </row>
    <row r="165921" spans="1:4" x14ac:dyDescent="0.25">
      <c r="A165921">
        <v>98681</v>
      </c>
      <c r="B165921" s="1" t="s">
        <v>194865</v>
      </c>
      <c r="C165921" s="1" t="s">
        <v>478354</v>
      </c>
      <c r="D165921" s="1" t="s">
        <v>194866</v>
      </c>
    </row>
    <row r="165922" spans="1:4" x14ac:dyDescent="0.25">
      <c r="A165922">
        <v>83706</v>
      </c>
      <c r="B165922" s="1" t="s">
        <v>165077</v>
      </c>
      <c r="C165922" s="1" t="s">
        <v>463850</v>
      </c>
      <c r="D165922" s="1" t="s">
        <v>165078</v>
      </c>
    </row>
    <row r="165923" spans="1:4" x14ac:dyDescent="0.25">
      <c r="A165923">
        <v>115490</v>
      </c>
      <c r="B165923" s="1" t="s">
        <v>227832</v>
      </c>
      <c r="C165923" s="1" t="s">
        <v>495055</v>
      </c>
      <c r="D165923" s="1" t="s">
        <v>227833</v>
      </c>
    </row>
    <row r="165924" spans="1:4" x14ac:dyDescent="0.25">
      <c r="A165924">
        <v>146572</v>
      </c>
      <c r="B165924" s="1" t="s">
        <v>288508</v>
      </c>
      <c r="C165924" s="1" t="s">
        <v>288509</v>
      </c>
      <c r="D165924" s="1" t="s">
        <v>288510</v>
      </c>
    </row>
    <row r="165925" spans="1:4" x14ac:dyDescent="0.25">
      <c r="A165925">
        <v>51772</v>
      </c>
      <c r="B165925" s="1" t="s">
        <v>102255</v>
      </c>
      <c r="C165925" s="1" t="s">
        <v>432679</v>
      </c>
      <c r="D165925" s="1" t="s">
        <v>102256</v>
      </c>
    </row>
    <row r="165926" spans="1:4" x14ac:dyDescent="0.25">
      <c r="A165926">
        <v>119985</v>
      </c>
      <c r="B165926" s="1" t="s">
        <v>499625</v>
      </c>
      <c r="C165926" s="1" t="s">
        <v>499626</v>
      </c>
      <c r="D165926" s="1" t="s">
        <v>236559</v>
      </c>
    </row>
    <row r="165927" spans="1:4" x14ac:dyDescent="0.25">
      <c r="A165927">
        <v>182357</v>
      </c>
      <c r="B165927" s="1" t="s">
        <v>360164</v>
      </c>
      <c r="C165927" s="1" t="s">
        <v>560625</v>
      </c>
      <c r="D165927" s="1" t="s">
        <v>360165</v>
      </c>
    </row>
    <row r="165928" spans="1:4" x14ac:dyDescent="0.25">
      <c r="A165928">
        <v>141408</v>
      </c>
      <c r="B165928" s="1" t="s">
        <v>521076</v>
      </c>
      <c r="C165928" s="1" t="s">
        <v>521077</v>
      </c>
      <c r="D165928" s="1" t="s">
        <v>278367</v>
      </c>
    </row>
    <row r="165929" spans="1:4" x14ac:dyDescent="0.25">
      <c r="A165929">
        <v>21800</v>
      </c>
      <c r="B165929" s="1" t="s">
        <v>403955</v>
      </c>
      <c r="C165929" s="1" t="s">
        <v>403956</v>
      </c>
      <c r="D165929" s="1" t="s">
        <v>42817</v>
      </c>
    </row>
    <row r="165930" spans="1:4" x14ac:dyDescent="0.25">
      <c r="A165930">
        <v>5574</v>
      </c>
      <c r="B165930" s="1" t="s">
        <v>387818</v>
      </c>
      <c r="C165930" s="1" t="s">
        <v>387819</v>
      </c>
      <c r="D165930" s="1" t="s">
        <v>11332</v>
      </c>
    </row>
    <row r="165931" spans="1:4" x14ac:dyDescent="0.25">
      <c r="A165931">
        <v>171015</v>
      </c>
      <c r="B165931" s="1" t="s">
        <v>337227</v>
      </c>
      <c r="C165931" s="1" t="s">
        <v>549898</v>
      </c>
      <c r="D165931" s="1" t="s">
        <v>337228</v>
      </c>
    </row>
    <row r="165932" spans="1:4" x14ac:dyDescent="0.25">
      <c r="A165932">
        <v>138522</v>
      </c>
      <c r="B165932" s="1" t="s">
        <v>518320</v>
      </c>
      <c r="C165932" s="1" t="s">
        <v>518321</v>
      </c>
      <c r="D165932" s="1" t="s">
        <v>272643</v>
      </c>
    </row>
    <row r="165933" spans="1:4" x14ac:dyDescent="0.25">
      <c r="A165933">
        <v>79989</v>
      </c>
      <c r="B165933" s="1" t="s">
        <v>460212</v>
      </c>
      <c r="C165933" s="1" t="s">
        <v>460213</v>
      </c>
      <c r="D165933" s="1" t="s">
        <v>157727</v>
      </c>
    </row>
    <row r="165934" spans="1:4" x14ac:dyDescent="0.25">
      <c r="A165934">
        <v>35380</v>
      </c>
      <c r="B165934" s="1" t="s">
        <v>69701</v>
      </c>
      <c r="C165934" s="1" t="s">
        <v>69702</v>
      </c>
      <c r="D165934" s="1" t="s">
        <v>69703</v>
      </c>
    </row>
    <row r="165935" spans="1:4" x14ac:dyDescent="0.25">
      <c r="A165935">
        <v>148059</v>
      </c>
      <c r="B165935" s="1" t="s">
        <v>291505</v>
      </c>
      <c r="C165935" s="1" t="s">
        <v>527613</v>
      </c>
      <c r="D165935" s="1" t="s">
        <v>291506</v>
      </c>
    </row>
    <row r="165936" spans="1:4" x14ac:dyDescent="0.25">
      <c r="A165936">
        <v>9854</v>
      </c>
      <c r="B165936" s="1" t="s">
        <v>19724</v>
      </c>
      <c r="C165936" s="1" t="s">
        <v>391691</v>
      </c>
      <c r="D165936" s="1" t="s">
        <v>19725</v>
      </c>
    </row>
    <row r="165937" spans="1:4" x14ac:dyDescent="0.25">
      <c r="A165937">
        <v>38016</v>
      </c>
      <c r="B165937" s="1" t="s">
        <v>74950</v>
      </c>
      <c r="C165937" s="1" t="s">
        <v>419275</v>
      </c>
      <c r="D165937" s="1" t="s">
        <v>74951</v>
      </c>
    </row>
    <row r="165938" spans="1:4" x14ac:dyDescent="0.25">
      <c r="A165938">
        <v>20213</v>
      </c>
      <c r="B165938" s="1" t="s">
        <v>402263</v>
      </c>
      <c r="C165938" s="1" t="s">
        <v>402264</v>
      </c>
      <c r="D165938" s="1" t="s">
        <v>39772</v>
      </c>
    </row>
    <row r="165939" spans="1:4" x14ac:dyDescent="0.25">
      <c r="A165939">
        <v>30797</v>
      </c>
      <c r="B165939" s="1" t="s">
        <v>412323</v>
      </c>
      <c r="C165939" s="1" t="s">
        <v>412324</v>
      </c>
      <c r="D165939" s="1" t="s">
        <v>60504</v>
      </c>
    </row>
    <row r="165940" spans="1:4" x14ac:dyDescent="0.25">
      <c r="A165940">
        <v>171626</v>
      </c>
      <c r="B165940" s="1" t="s">
        <v>338415</v>
      </c>
      <c r="C165940" s="1" t="s">
        <v>338416</v>
      </c>
      <c r="D165940" s="1" t="s">
        <v>338417</v>
      </c>
    </row>
    <row r="165941" spans="1:4" x14ac:dyDescent="0.25">
      <c r="A165941">
        <v>134001</v>
      </c>
      <c r="B165941" s="1" t="s">
        <v>263708</v>
      </c>
      <c r="C165941" s="1" t="s">
        <v>513917</v>
      </c>
      <c r="D165941" s="1" t="s">
        <v>263709</v>
      </c>
    </row>
    <row r="165942" spans="1:4" x14ac:dyDescent="0.25">
      <c r="A165942">
        <v>145089</v>
      </c>
      <c r="B165942" s="1" t="s">
        <v>285596</v>
      </c>
      <c r="C165942" s="1" t="s">
        <v>524729</v>
      </c>
      <c r="D165942" s="1" t="s">
        <v>285597</v>
      </c>
    </row>
    <row r="165943" spans="1:4" x14ac:dyDescent="0.25">
      <c r="A165943">
        <v>111479</v>
      </c>
      <c r="B165943" s="1" t="s">
        <v>491108</v>
      </c>
      <c r="C165943" s="1" t="s">
        <v>491109</v>
      </c>
      <c r="D165943" s="1" t="s">
        <v>219903</v>
      </c>
    </row>
    <row r="165944" spans="1:4" x14ac:dyDescent="0.25">
      <c r="A165944">
        <v>171021</v>
      </c>
      <c r="B165944" s="1" t="s">
        <v>337236</v>
      </c>
      <c r="C165944" s="1" t="s">
        <v>549907</v>
      </c>
      <c r="D165944" s="1" t="s">
        <v>337237</v>
      </c>
    </row>
    <row r="165945" spans="1:4" x14ac:dyDescent="0.25">
      <c r="A165945">
        <v>61406</v>
      </c>
      <c r="B165945" s="1" t="s">
        <v>121384</v>
      </c>
      <c r="C165945" s="1" t="s">
        <v>442109</v>
      </c>
      <c r="D165945" s="1" t="s">
        <v>121385</v>
      </c>
    </row>
    <row r="165946" spans="1:4" x14ac:dyDescent="0.25">
      <c r="A165946">
        <v>4495</v>
      </c>
      <c r="B165946" s="1" t="s">
        <v>386902</v>
      </c>
      <c r="C165946" s="1" t="s">
        <v>386903</v>
      </c>
      <c r="D165946" s="1" t="s">
        <v>9146</v>
      </c>
    </row>
    <row r="165947" spans="1:4" x14ac:dyDescent="0.25">
      <c r="A165947">
        <v>22302</v>
      </c>
      <c r="B165947" s="1" t="s">
        <v>404210</v>
      </c>
      <c r="C165947" s="1" t="s">
        <v>404211</v>
      </c>
      <c r="D165947" s="1" t="s">
        <v>43823</v>
      </c>
    </row>
    <row r="165948" spans="1:4" x14ac:dyDescent="0.25">
      <c r="A165948">
        <v>151357</v>
      </c>
      <c r="B165948" s="1" t="s">
        <v>298204</v>
      </c>
      <c r="C165948" s="1" t="s">
        <v>530676</v>
      </c>
      <c r="D165948" s="1" t="s">
        <v>298205</v>
      </c>
    </row>
    <row r="165949" spans="1:4" x14ac:dyDescent="0.25">
      <c r="A165949">
        <v>136418</v>
      </c>
      <c r="B165949" s="1" t="s">
        <v>268523</v>
      </c>
      <c r="C165949" s="1" t="s">
        <v>268524</v>
      </c>
      <c r="D165949" s="1" t="s">
        <v>268525</v>
      </c>
    </row>
    <row r="165950" spans="1:4" x14ac:dyDescent="0.25">
      <c r="A165950">
        <v>123341</v>
      </c>
      <c r="B165950" s="1" t="s">
        <v>243059</v>
      </c>
      <c r="C165950" s="1" t="s">
        <v>243060</v>
      </c>
      <c r="D165950" s="1" t="s">
        <v>243061</v>
      </c>
    </row>
    <row r="165951" spans="1:4" x14ac:dyDescent="0.25">
      <c r="A165951">
        <v>187536</v>
      </c>
      <c r="B165951" s="1" t="s">
        <v>370252</v>
      </c>
      <c r="C165951" s="1" t="s">
        <v>370253</v>
      </c>
      <c r="D165951" s="1" t="s">
        <v>370254</v>
      </c>
    </row>
    <row r="165952" spans="1:4" x14ac:dyDescent="0.25">
      <c r="A165952">
        <v>97882</v>
      </c>
      <c r="B165952" s="1" t="s">
        <v>193349</v>
      </c>
      <c r="C165952" s="1" t="s">
        <v>193350</v>
      </c>
      <c r="D165952" s="1" t="s">
        <v>193351</v>
      </c>
    </row>
    <row r="165953" spans="1:4" x14ac:dyDescent="0.25">
      <c r="A165953">
        <v>169228</v>
      </c>
      <c r="B165953" s="1" t="s">
        <v>333707</v>
      </c>
      <c r="C165953" s="1" t="s">
        <v>548149</v>
      </c>
      <c r="D165953" s="1" t="s">
        <v>333708</v>
      </c>
    </row>
    <row r="165954" spans="1:4" x14ac:dyDescent="0.25">
      <c r="A165954">
        <v>179491</v>
      </c>
      <c r="B165954" s="1" t="s">
        <v>354435</v>
      </c>
      <c r="C165954" s="1" t="s">
        <v>557872</v>
      </c>
      <c r="D165954" s="1" t="s">
        <v>354436</v>
      </c>
    </row>
    <row r="165955" spans="1:4" x14ac:dyDescent="0.25">
      <c r="A165955">
        <v>42069</v>
      </c>
      <c r="B165955" s="1" t="s">
        <v>82947</v>
      </c>
      <c r="C165955" s="1" t="s">
        <v>423305</v>
      </c>
      <c r="D165955" s="1" t="s">
        <v>82948</v>
      </c>
    </row>
    <row r="165956" spans="1:4" x14ac:dyDescent="0.25">
      <c r="A165956">
        <v>92188</v>
      </c>
      <c r="B165956" s="1" t="s">
        <v>181864</v>
      </c>
      <c r="C165956" s="1" t="s">
        <v>472115</v>
      </c>
      <c r="D165956" s="1" t="s">
        <v>181865</v>
      </c>
    </row>
    <row r="165957" spans="1:4" x14ac:dyDescent="0.25">
      <c r="A165957">
        <v>167459</v>
      </c>
      <c r="B165957" s="1" t="s">
        <v>330188</v>
      </c>
      <c r="C165957" s="1" t="s">
        <v>546454</v>
      </c>
      <c r="D165957" s="1" t="s">
        <v>330189</v>
      </c>
    </row>
    <row r="165958" spans="1:4" x14ac:dyDescent="0.25">
      <c r="A165958">
        <v>32098</v>
      </c>
      <c r="B165958" s="1" t="s">
        <v>63116</v>
      </c>
      <c r="C165958" s="1" t="s">
        <v>413567</v>
      </c>
      <c r="D165958" s="1" t="s">
        <v>63117</v>
      </c>
    </row>
    <row r="165959" spans="1:4" x14ac:dyDescent="0.25">
      <c r="A165959">
        <v>171477</v>
      </c>
      <c r="B165959" s="1" t="s">
        <v>550361</v>
      </c>
      <c r="C165959" s="1" t="s">
        <v>550362</v>
      </c>
      <c r="D165959" s="1" t="s">
        <v>338136</v>
      </c>
    </row>
    <row r="165960" spans="1:4" x14ac:dyDescent="0.25">
      <c r="A165960">
        <v>45852</v>
      </c>
      <c r="B165960" s="1" t="s">
        <v>427118</v>
      </c>
      <c r="C165960" s="1" t="s">
        <v>427119</v>
      </c>
      <c r="D165960" s="1" t="s">
        <v>90347</v>
      </c>
    </row>
    <row r="165961" spans="1:4" x14ac:dyDescent="0.25">
      <c r="A165961">
        <v>140538</v>
      </c>
      <c r="B165961" s="1" t="s">
        <v>520226</v>
      </c>
      <c r="C165961" s="1" t="s">
        <v>520227</v>
      </c>
      <c r="D165961" s="1" t="s">
        <v>276652</v>
      </c>
    </row>
    <row r="165962" spans="1:4" x14ac:dyDescent="0.25">
      <c r="A165962">
        <v>48226</v>
      </c>
      <c r="B165962" s="1" t="s">
        <v>95139</v>
      </c>
      <c r="C165962" s="1" t="s">
        <v>429347</v>
      </c>
      <c r="D165962" s="1" t="s">
        <v>95140</v>
      </c>
    </row>
    <row r="165963" spans="1:4" x14ac:dyDescent="0.25">
      <c r="A165963">
        <v>166013</v>
      </c>
      <c r="B165963" s="1" t="s">
        <v>545055</v>
      </c>
      <c r="C165963" s="1" t="s">
        <v>545056</v>
      </c>
      <c r="D165963" s="1" t="s">
        <v>327365</v>
      </c>
    </row>
    <row r="165964" spans="1:4" x14ac:dyDescent="0.25">
      <c r="A165964">
        <v>31474</v>
      </c>
      <c r="B165964" s="1" t="s">
        <v>61893</v>
      </c>
      <c r="C165964" s="1" t="s">
        <v>412943</v>
      </c>
      <c r="D165964" s="1" t="s">
        <v>61894</v>
      </c>
    </row>
    <row r="165965" spans="1:4" x14ac:dyDescent="0.25">
      <c r="A165965">
        <v>80951</v>
      </c>
      <c r="B165965" s="1" t="s">
        <v>159632</v>
      </c>
      <c r="C165965" s="1" t="s">
        <v>461158</v>
      </c>
      <c r="D165965" s="1" t="s">
        <v>159633</v>
      </c>
    </row>
    <row r="165966" spans="1:4" x14ac:dyDescent="0.25">
      <c r="A165966">
        <v>47857</v>
      </c>
      <c r="B165966" s="1" t="s">
        <v>94402</v>
      </c>
      <c r="C165966" s="1" t="s">
        <v>428988</v>
      </c>
      <c r="D165966" s="1" t="s">
        <v>94403</v>
      </c>
    </row>
    <row r="165967" spans="1:4" x14ac:dyDescent="0.25">
      <c r="A165967">
        <v>187419</v>
      </c>
      <c r="B165967" s="1" t="s">
        <v>370006</v>
      </c>
      <c r="C165967" s="1" t="s">
        <v>565908</v>
      </c>
      <c r="D165967" s="1" t="s">
        <v>370007</v>
      </c>
    </row>
    <row r="165968" spans="1:4" x14ac:dyDescent="0.25">
      <c r="A165968">
        <v>53942</v>
      </c>
      <c r="B165968" s="1" t="s">
        <v>106517</v>
      </c>
      <c r="C165968" s="1" t="s">
        <v>106518</v>
      </c>
      <c r="D165968" s="1" t="s">
        <v>106519</v>
      </c>
    </row>
    <row r="165969" spans="1:4" x14ac:dyDescent="0.25">
      <c r="A165969">
        <v>146300</v>
      </c>
      <c r="B165969" s="1" t="s">
        <v>288000</v>
      </c>
      <c r="C165969" s="1" t="s">
        <v>525898</v>
      </c>
      <c r="D165969" s="1" t="s">
        <v>288001</v>
      </c>
    </row>
    <row r="165970" spans="1:4" x14ac:dyDescent="0.25">
      <c r="A165970">
        <v>43295</v>
      </c>
      <c r="B165970" s="1" t="s">
        <v>85277</v>
      </c>
      <c r="C165970" s="1" t="s">
        <v>424610</v>
      </c>
      <c r="D165970" s="1" t="s">
        <v>85278</v>
      </c>
    </row>
    <row r="165971" spans="1:4" x14ac:dyDescent="0.25">
      <c r="A165971">
        <v>135741</v>
      </c>
      <c r="B165971" s="1" t="s">
        <v>267236</v>
      </c>
      <c r="C165971" s="1" t="s">
        <v>515530</v>
      </c>
      <c r="D165971" s="1" t="s">
        <v>267237</v>
      </c>
    </row>
    <row r="165972" spans="1:4" x14ac:dyDescent="0.25">
      <c r="A165972">
        <v>178942</v>
      </c>
      <c r="B165972" s="1" t="s">
        <v>353284</v>
      </c>
      <c r="C165972" s="1" t="s">
        <v>557388</v>
      </c>
      <c r="D165972" s="1" t="s">
        <v>353285</v>
      </c>
    </row>
    <row r="165973" spans="1:4" x14ac:dyDescent="0.25">
      <c r="A165973">
        <v>11255</v>
      </c>
      <c r="B165973" s="1" t="s">
        <v>393065</v>
      </c>
      <c r="C165973" s="1" t="s">
        <v>542</v>
      </c>
      <c r="D165973" s="1" t="s">
        <v>22463</v>
      </c>
    </row>
    <row r="165974" spans="1:4" x14ac:dyDescent="0.25">
      <c r="A165974">
        <v>72021</v>
      </c>
      <c r="B165974" s="1" t="s">
        <v>142566</v>
      </c>
      <c r="C165974" s="1" t="s">
        <v>542</v>
      </c>
      <c r="D165974" s="1" t="s">
        <v>142567</v>
      </c>
    </row>
    <row r="165975" spans="1:4" x14ac:dyDescent="0.25">
      <c r="A165975">
        <v>54981</v>
      </c>
      <c r="B165975" s="1" t="s">
        <v>435799</v>
      </c>
      <c r="C165975" s="1" t="s">
        <v>542</v>
      </c>
      <c r="D165975" s="1" t="s">
        <v>108648</v>
      </c>
    </row>
    <row r="165976" spans="1:4" x14ac:dyDescent="0.25">
      <c r="A165976">
        <v>4970</v>
      </c>
      <c r="B165976" s="1" t="s">
        <v>387263</v>
      </c>
      <c r="C165976" s="1" t="s">
        <v>542</v>
      </c>
      <c r="D165976" s="1" t="s">
        <v>10125</v>
      </c>
    </row>
    <row r="165977" spans="1:4" x14ac:dyDescent="0.25">
      <c r="A165977">
        <v>73446</v>
      </c>
      <c r="B165977" s="1" t="s">
        <v>145333</v>
      </c>
      <c r="C165977" s="1" t="s">
        <v>145334</v>
      </c>
      <c r="D165977" s="1" t="s">
        <v>145335</v>
      </c>
    </row>
    <row r="165978" spans="1:4" x14ac:dyDescent="0.25">
      <c r="A165978">
        <v>37220</v>
      </c>
      <c r="B165978" s="1" t="s">
        <v>73365</v>
      </c>
      <c r="C165978" s="1" t="s">
        <v>418510</v>
      </c>
      <c r="D165978" s="1" t="s">
        <v>73366</v>
      </c>
    </row>
    <row r="165979" spans="1:4" x14ac:dyDescent="0.25">
      <c r="A165979">
        <v>121392</v>
      </c>
      <c r="B165979" s="1" t="s">
        <v>501079</v>
      </c>
      <c r="C165979" s="1" t="s">
        <v>501080</v>
      </c>
      <c r="D165979" s="1" t="s">
        <v>239262</v>
      </c>
    </row>
    <row r="165980" spans="1:4" x14ac:dyDescent="0.25">
      <c r="A165980">
        <v>36760</v>
      </c>
      <c r="B165980" s="1" t="s">
        <v>418078</v>
      </c>
      <c r="C165980" s="1" t="s">
        <v>418079</v>
      </c>
      <c r="D165980" s="1" t="s">
        <v>72434</v>
      </c>
    </row>
    <row r="165981" spans="1:4" x14ac:dyDescent="0.25">
      <c r="A165981">
        <v>140048</v>
      </c>
      <c r="B165981" s="1" t="s">
        <v>519792</v>
      </c>
      <c r="C165981" s="1" t="s">
        <v>519793</v>
      </c>
      <c r="D165981" s="1" t="s">
        <v>275647</v>
      </c>
    </row>
    <row r="165982" spans="1:4" x14ac:dyDescent="0.25">
      <c r="A165982">
        <v>37271</v>
      </c>
      <c r="B165982" s="1" t="s">
        <v>418554</v>
      </c>
      <c r="C165982" s="1" t="s">
        <v>418555</v>
      </c>
      <c r="D165982" s="1" t="s">
        <v>73471</v>
      </c>
    </row>
    <row r="165983" spans="1:4" x14ac:dyDescent="0.25">
      <c r="A165983">
        <v>49473</v>
      </c>
      <c r="B165983" s="1" t="s">
        <v>430508</v>
      </c>
      <c r="C165983" s="1" t="s">
        <v>430509</v>
      </c>
      <c r="D165983" s="1" t="s">
        <v>97639</v>
      </c>
    </row>
    <row r="165984" spans="1:4" x14ac:dyDescent="0.25">
      <c r="A165984">
        <v>171968</v>
      </c>
      <c r="B165984" s="1" t="s">
        <v>339077</v>
      </c>
      <c r="C165984" s="1" t="s">
        <v>339078</v>
      </c>
      <c r="D165984" s="1" t="s">
        <v>339079</v>
      </c>
    </row>
    <row r="165985" spans="1:4" x14ac:dyDescent="0.25">
      <c r="A165985">
        <v>118296</v>
      </c>
      <c r="B165985" s="1" t="s">
        <v>233279</v>
      </c>
      <c r="C165985" s="1" t="s">
        <v>233280</v>
      </c>
      <c r="D165985" s="1" t="s">
        <v>233281</v>
      </c>
    </row>
    <row r="165986" spans="1:4" x14ac:dyDescent="0.25">
      <c r="A165986">
        <v>188214</v>
      </c>
      <c r="B165986" s="1" t="s">
        <v>371642</v>
      </c>
      <c r="C165986" s="1" t="s">
        <v>566637</v>
      </c>
      <c r="D165986" s="1" t="s">
        <v>371643</v>
      </c>
    </row>
    <row r="165987" spans="1:4" x14ac:dyDescent="0.25">
      <c r="A165987">
        <v>169692</v>
      </c>
      <c r="B165987" s="1" t="s">
        <v>334621</v>
      </c>
      <c r="C165987" s="1" t="s">
        <v>548594</v>
      </c>
      <c r="D165987" s="1" t="s">
        <v>334622</v>
      </c>
    </row>
    <row r="165988" spans="1:4" x14ac:dyDescent="0.25">
      <c r="A165988">
        <v>145270</v>
      </c>
      <c r="B165988" s="1" t="s">
        <v>285956</v>
      </c>
      <c r="C165988" s="1" t="s">
        <v>524904</v>
      </c>
      <c r="D165988" s="1" t="s">
        <v>285957</v>
      </c>
    </row>
    <row r="165989" spans="1:4" x14ac:dyDescent="0.25">
      <c r="A165989">
        <v>145841</v>
      </c>
      <c r="B165989" s="1" t="s">
        <v>287110</v>
      </c>
      <c r="C165989" s="1" t="s">
        <v>525432</v>
      </c>
      <c r="D165989" s="1" t="s">
        <v>287111</v>
      </c>
    </row>
    <row r="165990" spans="1:4" x14ac:dyDescent="0.25">
      <c r="A165990">
        <v>37716</v>
      </c>
      <c r="B165990" s="1" t="s">
        <v>74350</v>
      </c>
      <c r="C165990" s="1" t="s">
        <v>418990</v>
      </c>
      <c r="D165990" s="1" t="s">
        <v>74351</v>
      </c>
    </row>
    <row r="165991" spans="1:4" x14ac:dyDescent="0.25">
      <c r="A165991">
        <v>23563</v>
      </c>
      <c r="B165991" s="1" t="s">
        <v>46349</v>
      </c>
      <c r="C165991" s="1" t="s">
        <v>405049</v>
      </c>
      <c r="D165991" s="1" t="s">
        <v>46350</v>
      </c>
    </row>
    <row r="165992" spans="1:4" x14ac:dyDescent="0.25">
      <c r="A165992">
        <v>23091</v>
      </c>
      <c r="B165992" s="1" t="s">
        <v>404587</v>
      </c>
      <c r="C165992" s="1" t="s">
        <v>404588</v>
      </c>
      <c r="D165992" s="1" t="s">
        <v>45410</v>
      </c>
    </row>
    <row r="165993" spans="1:4" x14ac:dyDescent="0.25">
      <c r="A165993">
        <v>82165</v>
      </c>
      <c r="B165993" s="1" t="s">
        <v>462330</v>
      </c>
      <c r="C165993" s="1" t="s">
        <v>462331</v>
      </c>
      <c r="D165993" s="1" t="s">
        <v>162046</v>
      </c>
    </row>
    <row r="165994" spans="1:4" x14ac:dyDescent="0.25">
      <c r="A165994">
        <v>172049</v>
      </c>
      <c r="B165994" s="1" t="s">
        <v>550963</v>
      </c>
      <c r="C165994" s="1" t="s">
        <v>550964</v>
      </c>
      <c r="D165994" s="1" t="s">
        <v>339230</v>
      </c>
    </row>
    <row r="165995" spans="1:4" x14ac:dyDescent="0.25">
      <c r="A165995">
        <v>124924</v>
      </c>
      <c r="B165995" s="1" t="s">
        <v>246242</v>
      </c>
      <c r="C165995" s="1" t="s">
        <v>504537</v>
      </c>
      <c r="D165995" s="1" t="s">
        <v>246243</v>
      </c>
    </row>
    <row r="165996" spans="1:4" x14ac:dyDescent="0.25">
      <c r="A165996">
        <v>132423</v>
      </c>
      <c r="B165996" s="1" t="s">
        <v>260660</v>
      </c>
      <c r="C165996" s="1" t="s">
        <v>512293</v>
      </c>
      <c r="D165996" s="1" t="s">
        <v>260661</v>
      </c>
    </row>
    <row r="165997" spans="1:4" x14ac:dyDescent="0.25">
      <c r="A165997">
        <v>4125</v>
      </c>
      <c r="B165997" s="1" t="s">
        <v>8448</v>
      </c>
      <c r="C165997" s="1" t="s">
        <v>8449</v>
      </c>
      <c r="D165997" s="1" t="s">
        <v>8450</v>
      </c>
    </row>
    <row r="165998" spans="1:4" x14ac:dyDescent="0.25">
      <c r="A165998">
        <v>4123</v>
      </c>
      <c r="B165998" s="1" t="s">
        <v>8443</v>
      </c>
      <c r="C165998" s="1" t="s">
        <v>8444</v>
      </c>
      <c r="D165998" s="1" t="s">
        <v>8445</v>
      </c>
    </row>
    <row r="165999" spans="1:4" x14ac:dyDescent="0.25">
      <c r="A165999">
        <v>13715</v>
      </c>
      <c r="B165999" s="1" t="s">
        <v>395480</v>
      </c>
      <c r="C165999" s="1" t="s">
        <v>395481</v>
      </c>
      <c r="D165999" s="1" t="s">
        <v>27225</v>
      </c>
    </row>
    <row r="166000" spans="1:4" x14ac:dyDescent="0.25">
      <c r="A166000">
        <v>5890</v>
      </c>
      <c r="B166000" s="1" t="s">
        <v>388144</v>
      </c>
      <c r="C166000" s="1" t="s">
        <v>388145</v>
      </c>
      <c r="D166000" s="1" t="s">
        <v>11935</v>
      </c>
    </row>
    <row r="166001" spans="1:4" x14ac:dyDescent="0.25">
      <c r="A166001">
        <v>8121</v>
      </c>
      <c r="B166001" s="1" t="s">
        <v>390346</v>
      </c>
      <c r="C166001" s="1" t="s">
        <v>390347</v>
      </c>
      <c r="D166001" s="1" t="s">
        <v>16268</v>
      </c>
    </row>
    <row r="166002" spans="1:4" x14ac:dyDescent="0.25">
      <c r="A166002">
        <v>14867</v>
      </c>
      <c r="B166002" s="1" t="s">
        <v>29491</v>
      </c>
      <c r="C166002" s="1" t="s">
        <v>396625</v>
      </c>
      <c r="D166002" s="1" t="s">
        <v>29492</v>
      </c>
    </row>
    <row r="166003" spans="1:4" x14ac:dyDescent="0.25">
      <c r="A166003">
        <v>121140</v>
      </c>
      <c r="B166003" s="1" t="s">
        <v>238782</v>
      </c>
      <c r="C166003" s="1" t="s">
        <v>500816</v>
      </c>
      <c r="D166003" s="1" t="s">
        <v>238783</v>
      </c>
    </row>
    <row r="166004" spans="1:4" x14ac:dyDescent="0.25">
      <c r="A166004">
        <v>92810</v>
      </c>
      <c r="B166004" s="1" t="s">
        <v>183127</v>
      </c>
      <c r="C166004" s="1" t="s">
        <v>472697</v>
      </c>
      <c r="D166004" s="1" t="s">
        <v>183128</v>
      </c>
    </row>
    <row r="166005" spans="1:4" x14ac:dyDescent="0.25">
      <c r="A166005">
        <v>5332</v>
      </c>
      <c r="B166005" s="1" t="s">
        <v>387599</v>
      </c>
      <c r="C166005" s="1" t="s">
        <v>387600</v>
      </c>
      <c r="D166005" s="1" t="s">
        <v>10836</v>
      </c>
    </row>
    <row r="166006" spans="1:4" x14ac:dyDescent="0.25">
      <c r="A166006">
        <v>119113</v>
      </c>
      <c r="B166006" s="1" t="s">
        <v>498709</v>
      </c>
      <c r="C166006" s="1" t="s">
        <v>498710</v>
      </c>
      <c r="D166006" s="1" t="s">
        <v>234910</v>
      </c>
    </row>
    <row r="166007" spans="1:4" x14ac:dyDescent="0.25">
      <c r="A166007">
        <v>69153</v>
      </c>
      <c r="B166007" s="1" t="s">
        <v>136816</v>
      </c>
      <c r="C166007" s="1" t="s">
        <v>449656</v>
      </c>
      <c r="D166007" s="1" t="s">
        <v>136817</v>
      </c>
    </row>
    <row r="166008" spans="1:4" x14ac:dyDescent="0.25">
      <c r="A166008">
        <v>27118</v>
      </c>
      <c r="B166008" s="1" t="s">
        <v>53307</v>
      </c>
      <c r="C166008" s="1" t="s">
        <v>408603</v>
      </c>
      <c r="D166008" s="1" t="s">
        <v>53308</v>
      </c>
    </row>
    <row r="166009" spans="1:4" x14ac:dyDescent="0.25">
      <c r="A166009">
        <v>188915</v>
      </c>
      <c r="B166009" s="1" t="s">
        <v>373024</v>
      </c>
      <c r="C166009" s="1" t="s">
        <v>567346</v>
      </c>
      <c r="D166009" s="1" t="s">
        <v>373025</v>
      </c>
    </row>
    <row r="166010" spans="1:4" x14ac:dyDescent="0.25">
      <c r="A166010">
        <v>91229</v>
      </c>
      <c r="B166010" s="1" t="s">
        <v>179931</v>
      </c>
      <c r="C166010" s="1" t="s">
        <v>471220</v>
      </c>
      <c r="D166010" s="1" t="s">
        <v>179932</v>
      </c>
    </row>
    <row r="166011" spans="1:4" x14ac:dyDescent="0.25">
      <c r="A166011">
        <v>7523</v>
      </c>
      <c r="B166011" s="1" t="s">
        <v>15122</v>
      </c>
      <c r="C166011" s="1" t="s">
        <v>389721</v>
      </c>
      <c r="D166011" s="1" t="s">
        <v>15123</v>
      </c>
    </row>
    <row r="166012" spans="1:4" x14ac:dyDescent="0.25">
      <c r="A166012">
        <v>68150</v>
      </c>
      <c r="B166012" s="1" t="s">
        <v>448722</v>
      </c>
      <c r="C166012" s="1" t="s">
        <v>542</v>
      </c>
      <c r="D166012" s="1" t="s">
        <v>134779</v>
      </c>
    </row>
    <row r="166013" spans="1:4" x14ac:dyDescent="0.25">
      <c r="A166013">
        <v>54768</v>
      </c>
      <c r="B166013" s="1" t="s">
        <v>108216</v>
      </c>
      <c r="C166013" s="1" t="s">
        <v>435596</v>
      </c>
      <c r="D166013" s="1" t="s">
        <v>108217</v>
      </c>
    </row>
    <row r="166014" spans="1:4" x14ac:dyDescent="0.25">
      <c r="A166014">
        <v>110734</v>
      </c>
      <c r="B166014" s="1" t="s">
        <v>218474</v>
      </c>
      <c r="C166014" s="1" t="s">
        <v>490345</v>
      </c>
      <c r="D166014" s="1" t="s">
        <v>218475</v>
      </c>
    </row>
    <row r="166015" spans="1:4" x14ac:dyDescent="0.25">
      <c r="A166015">
        <v>30424</v>
      </c>
      <c r="B166015" s="1" t="s">
        <v>59795</v>
      </c>
      <c r="C166015" s="1" t="s">
        <v>411927</v>
      </c>
      <c r="D166015" s="1" t="s">
        <v>59796</v>
      </c>
    </row>
    <row r="166016" spans="1:4" x14ac:dyDescent="0.25">
      <c r="A166016">
        <v>16105</v>
      </c>
      <c r="B166016" s="1" t="s">
        <v>31939</v>
      </c>
      <c r="C166016" s="1" t="s">
        <v>397856</v>
      </c>
      <c r="D166016" s="1" t="s">
        <v>31940</v>
      </c>
    </row>
    <row r="166017" spans="1:4" x14ac:dyDescent="0.25">
      <c r="A166017">
        <v>154318</v>
      </c>
      <c r="B166017" s="1" t="s">
        <v>304280</v>
      </c>
      <c r="C166017" s="1" t="s">
        <v>304281</v>
      </c>
      <c r="D166017" s="1" t="s">
        <v>304282</v>
      </c>
    </row>
    <row r="166018" spans="1:4" x14ac:dyDescent="0.25">
      <c r="A166018">
        <v>50079</v>
      </c>
      <c r="B166018" s="1" t="s">
        <v>98860</v>
      </c>
      <c r="C166018" s="1" t="s">
        <v>35786</v>
      </c>
      <c r="D166018" s="1" t="s">
        <v>98861</v>
      </c>
    </row>
    <row r="166019" spans="1:4" x14ac:dyDescent="0.25">
      <c r="A166019">
        <v>158802</v>
      </c>
      <c r="B166019" s="1" t="s">
        <v>313557</v>
      </c>
      <c r="C166019" s="1" t="s">
        <v>537567</v>
      </c>
      <c r="D166019" s="1" t="s">
        <v>313558</v>
      </c>
    </row>
    <row r="166020" spans="1:4" x14ac:dyDescent="0.25">
      <c r="A166020">
        <v>88800</v>
      </c>
      <c r="B166020" s="1" t="s">
        <v>175155</v>
      </c>
      <c r="C166020" s="1" t="s">
        <v>468855</v>
      </c>
      <c r="D166020" s="1" t="s">
        <v>175156</v>
      </c>
    </row>
    <row r="166021" spans="1:4" x14ac:dyDescent="0.25">
      <c r="A166021">
        <v>100759</v>
      </c>
      <c r="B166021" s="1" t="s">
        <v>198895</v>
      </c>
      <c r="C166021" s="1" t="s">
        <v>198896</v>
      </c>
      <c r="D166021" s="1" t="s">
        <v>198897</v>
      </c>
    </row>
    <row r="166022" spans="1:4" x14ac:dyDescent="0.25">
      <c r="A166022">
        <v>186166</v>
      </c>
      <c r="B166022" s="1" t="s">
        <v>367530</v>
      </c>
      <c r="C166022" s="1" t="s">
        <v>564656</v>
      </c>
      <c r="D166022" s="1" t="s">
        <v>367531</v>
      </c>
    </row>
    <row r="166023" spans="1:4" x14ac:dyDescent="0.25">
      <c r="A166023">
        <v>172927</v>
      </c>
      <c r="B166023" s="1" t="s">
        <v>341091</v>
      </c>
      <c r="C166023" s="1" t="s">
        <v>341092</v>
      </c>
      <c r="D166023" s="1" t="s">
        <v>341093</v>
      </c>
    </row>
    <row r="166024" spans="1:4" x14ac:dyDescent="0.25">
      <c r="A166024">
        <v>17722</v>
      </c>
      <c r="B166024" s="1" t="s">
        <v>35178</v>
      </c>
      <c r="C166024" s="1" t="s">
        <v>399425</v>
      </c>
      <c r="D166024" s="1" t="s">
        <v>35179</v>
      </c>
    </row>
    <row r="166025" spans="1:4" x14ac:dyDescent="0.25">
      <c r="A166025">
        <v>154131</v>
      </c>
      <c r="B166025" s="1" t="s">
        <v>303864</v>
      </c>
      <c r="C166025" s="1" t="s">
        <v>533319</v>
      </c>
      <c r="D166025" s="1" t="s">
        <v>303865</v>
      </c>
    </row>
    <row r="166026" spans="1:4" x14ac:dyDescent="0.25">
      <c r="A166026">
        <v>191585</v>
      </c>
      <c r="B166026" s="1" t="s">
        <v>569654</v>
      </c>
      <c r="C166026" s="1" t="s">
        <v>569655</v>
      </c>
      <c r="D166026" s="1" t="s">
        <v>378676</v>
      </c>
    </row>
    <row r="166027" spans="1:4" x14ac:dyDescent="0.25">
      <c r="A166027">
        <v>105721</v>
      </c>
      <c r="B166027" s="1" t="s">
        <v>208664</v>
      </c>
      <c r="C166027" s="1" t="s">
        <v>208665</v>
      </c>
      <c r="D166027" s="1" t="s">
        <v>208666</v>
      </c>
    </row>
    <row r="166028" spans="1:4" x14ac:dyDescent="0.25">
      <c r="A166028">
        <v>94356</v>
      </c>
      <c r="B166028" s="1" t="s">
        <v>186253</v>
      </c>
      <c r="C166028" s="1" t="s">
        <v>186254</v>
      </c>
      <c r="D166028" s="1" t="s">
        <v>186255</v>
      </c>
    </row>
    <row r="166029" spans="1:4" x14ac:dyDescent="0.25">
      <c r="A166029">
        <v>191137</v>
      </c>
      <c r="B166029" s="1" t="s">
        <v>377705</v>
      </c>
      <c r="C166029" s="1" t="s">
        <v>569297</v>
      </c>
      <c r="D166029" s="1" t="s">
        <v>377706</v>
      </c>
    </row>
    <row r="166030" spans="1:4" x14ac:dyDescent="0.25">
      <c r="A166030">
        <v>56042</v>
      </c>
      <c r="B166030" s="1" t="s">
        <v>110769</v>
      </c>
      <c r="C166030" s="1" t="s">
        <v>436830</v>
      </c>
      <c r="D166030" s="1" t="s">
        <v>110770</v>
      </c>
    </row>
    <row r="166031" spans="1:4" x14ac:dyDescent="0.25">
      <c r="A166031">
        <v>21979</v>
      </c>
      <c r="B166031" s="1" t="s">
        <v>43188</v>
      </c>
      <c r="C166031" s="1" t="s">
        <v>404120</v>
      </c>
      <c r="D166031" s="1" t="s">
        <v>43189</v>
      </c>
    </row>
    <row r="166032" spans="1:4" x14ac:dyDescent="0.25">
      <c r="A166032">
        <v>64233</v>
      </c>
      <c r="B166032" s="1" t="s">
        <v>444887</v>
      </c>
      <c r="C166032" s="1" t="s">
        <v>444888</v>
      </c>
      <c r="D166032" s="1" t="s">
        <v>126998</v>
      </c>
    </row>
    <row r="166033" spans="1:4" x14ac:dyDescent="0.25">
      <c r="A166033">
        <v>20215</v>
      </c>
      <c r="B166033" s="1" t="s">
        <v>39775</v>
      </c>
      <c r="C166033" s="1" t="s">
        <v>39776</v>
      </c>
      <c r="D166033" s="1" t="s">
        <v>39777</v>
      </c>
    </row>
    <row r="166034" spans="1:4" x14ac:dyDescent="0.25">
      <c r="A166034">
        <v>87165</v>
      </c>
      <c r="B166034" s="1" t="s">
        <v>171852</v>
      </c>
      <c r="C166034" s="1" t="s">
        <v>467332</v>
      </c>
      <c r="D166034" s="1" t="s">
        <v>171853</v>
      </c>
    </row>
    <row r="166035" spans="1:4" x14ac:dyDescent="0.25">
      <c r="A166035">
        <v>40000</v>
      </c>
      <c r="B166035" s="1" t="s">
        <v>78877</v>
      </c>
      <c r="C166035" s="1" t="s">
        <v>421228</v>
      </c>
      <c r="D166035" s="1" t="s">
        <v>78878</v>
      </c>
    </row>
    <row r="166036" spans="1:4" x14ac:dyDescent="0.25">
      <c r="A166036">
        <v>65531</v>
      </c>
      <c r="B166036" s="1" t="s">
        <v>129581</v>
      </c>
      <c r="C166036" s="1" t="s">
        <v>129582</v>
      </c>
      <c r="D166036" s="1" t="s">
        <v>129583</v>
      </c>
    </row>
    <row r="166037" spans="1:4" x14ac:dyDescent="0.25">
      <c r="A166037">
        <v>65518</v>
      </c>
      <c r="B166037" s="1" t="s">
        <v>129555</v>
      </c>
      <c r="C166037" s="1" t="s">
        <v>446127</v>
      </c>
      <c r="D166037" s="1" t="s">
        <v>129556</v>
      </c>
    </row>
    <row r="166038" spans="1:4" x14ac:dyDescent="0.25">
      <c r="A166038">
        <v>95816</v>
      </c>
      <c r="B166038" s="1" t="s">
        <v>189157</v>
      </c>
      <c r="C166038" s="1" t="s">
        <v>189158</v>
      </c>
      <c r="D166038" s="1" t="s">
        <v>189159</v>
      </c>
    </row>
    <row r="166039" spans="1:4" x14ac:dyDescent="0.25">
      <c r="A166039">
        <v>105679</v>
      </c>
      <c r="B166039" s="1" t="s">
        <v>208577</v>
      </c>
      <c r="C166039" s="1" t="s">
        <v>208578</v>
      </c>
      <c r="D166039" s="1" t="s">
        <v>208579</v>
      </c>
    </row>
    <row r="166040" spans="1:4" x14ac:dyDescent="0.25">
      <c r="A166040">
        <v>187250</v>
      </c>
      <c r="B166040" s="1" t="s">
        <v>369670</v>
      </c>
      <c r="C166040" s="1" t="s">
        <v>565754</v>
      </c>
      <c r="D166040" s="1" t="s">
        <v>369671</v>
      </c>
    </row>
    <row r="166041" spans="1:4" x14ac:dyDescent="0.25">
      <c r="A166041">
        <v>140089</v>
      </c>
      <c r="B166041" s="1" t="s">
        <v>275725</v>
      </c>
      <c r="C166041" s="1" t="s">
        <v>519834</v>
      </c>
      <c r="D166041" s="1" t="s">
        <v>275726</v>
      </c>
    </row>
    <row r="166042" spans="1:4" x14ac:dyDescent="0.25">
      <c r="A166042">
        <v>147455</v>
      </c>
      <c r="B166042" s="1" t="s">
        <v>290307</v>
      </c>
      <c r="C166042" s="1" t="s">
        <v>290308</v>
      </c>
      <c r="D166042" s="1" t="s">
        <v>290309</v>
      </c>
    </row>
    <row r="166043" spans="1:4" x14ac:dyDescent="0.25">
      <c r="A166043">
        <v>147435</v>
      </c>
      <c r="B166043" s="1" t="s">
        <v>290260</v>
      </c>
      <c r="C166043" s="1" t="s">
        <v>527015</v>
      </c>
      <c r="D166043" s="1" t="s">
        <v>290261</v>
      </c>
    </row>
    <row r="166044" spans="1:4" x14ac:dyDescent="0.25">
      <c r="A166044">
        <v>160335</v>
      </c>
      <c r="B166044" s="1" t="s">
        <v>316428</v>
      </c>
      <c r="C166044" s="1" t="s">
        <v>316429</v>
      </c>
      <c r="D166044" s="1" t="s">
        <v>316430</v>
      </c>
    </row>
    <row r="166045" spans="1:4" x14ac:dyDescent="0.25">
      <c r="A166045">
        <v>160412</v>
      </c>
      <c r="B166045" s="1" t="s">
        <v>316576</v>
      </c>
      <c r="C166045" s="1" t="s">
        <v>539304</v>
      </c>
      <c r="D166045" s="1" t="s">
        <v>316577</v>
      </c>
    </row>
    <row r="166046" spans="1:4" x14ac:dyDescent="0.25">
      <c r="A166046">
        <v>175824</v>
      </c>
      <c r="B166046" s="1" t="s">
        <v>347241</v>
      </c>
      <c r="C166046" s="1" t="s">
        <v>554158</v>
      </c>
      <c r="D166046" s="1" t="s">
        <v>347242</v>
      </c>
    </row>
    <row r="166047" spans="1:4" x14ac:dyDescent="0.25">
      <c r="A166047">
        <v>182073</v>
      </c>
      <c r="B166047" s="1" t="s">
        <v>359629</v>
      </c>
      <c r="C166047" s="1" t="s">
        <v>359630</v>
      </c>
      <c r="D166047" s="1" t="s">
        <v>359631</v>
      </c>
    </row>
    <row r="166048" spans="1:4" x14ac:dyDescent="0.25">
      <c r="A166048">
        <v>148263</v>
      </c>
      <c r="B166048" s="1" t="s">
        <v>291882</v>
      </c>
      <c r="C166048" s="1" t="s">
        <v>291883</v>
      </c>
      <c r="D166048" s="1" t="s">
        <v>291884</v>
      </c>
    </row>
    <row r="166049" spans="1:4" x14ac:dyDescent="0.25">
      <c r="A166049">
        <v>40300</v>
      </c>
      <c r="B166049" s="1" t="s">
        <v>421542</v>
      </c>
      <c r="C166049" s="1" t="s">
        <v>421543</v>
      </c>
      <c r="D166049" s="1" t="s">
        <v>79455</v>
      </c>
    </row>
    <row r="166050" spans="1:4" x14ac:dyDescent="0.25">
      <c r="A166050">
        <v>24089</v>
      </c>
      <c r="B166050" s="1" t="s">
        <v>47392</v>
      </c>
      <c r="C166050" s="1" t="s">
        <v>405557</v>
      </c>
      <c r="D166050" s="1" t="s">
        <v>47393</v>
      </c>
    </row>
    <row r="166051" spans="1:4" x14ac:dyDescent="0.25">
      <c r="A166051">
        <v>36619</v>
      </c>
      <c r="B166051" s="1" t="s">
        <v>72156</v>
      </c>
      <c r="C166051" s="1" t="s">
        <v>417943</v>
      </c>
      <c r="D166051" s="1" t="s">
        <v>72157</v>
      </c>
    </row>
    <row r="166052" spans="1:4" x14ac:dyDescent="0.25">
      <c r="A166052">
        <v>190897</v>
      </c>
      <c r="B166052" s="1" t="s">
        <v>377197</v>
      </c>
      <c r="C166052" s="1" t="s">
        <v>569086</v>
      </c>
      <c r="D166052" s="1" t="s">
        <v>377198</v>
      </c>
    </row>
    <row r="166053" spans="1:4" x14ac:dyDescent="0.25">
      <c r="A166053">
        <v>83444</v>
      </c>
      <c r="B166053" s="1" t="s">
        <v>164576</v>
      </c>
      <c r="C166053" s="1" t="s">
        <v>164577</v>
      </c>
      <c r="D166053" s="1" t="s">
        <v>164578</v>
      </c>
    </row>
    <row r="166054" spans="1:4" x14ac:dyDescent="0.25">
      <c r="A166054">
        <v>83441</v>
      </c>
      <c r="B166054" s="1" t="s">
        <v>164568</v>
      </c>
      <c r="C166054" s="1" t="s">
        <v>164569</v>
      </c>
      <c r="D166054" s="1" t="s">
        <v>164570</v>
      </c>
    </row>
    <row r="166055" spans="1:4" x14ac:dyDescent="0.25">
      <c r="A166055">
        <v>7377</v>
      </c>
      <c r="B166055" s="1" t="s">
        <v>14837</v>
      </c>
      <c r="C166055" s="1" t="s">
        <v>389574</v>
      </c>
      <c r="D166055" s="1" t="s">
        <v>14838</v>
      </c>
    </row>
    <row r="166056" spans="1:4" x14ac:dyDescent="0.25">
      <c r="A166056">
        <v>75671</v>
      </c>
      <c r="B166056" s="1" t="s">
        <v>149664</v>
      </c>
      <c r="C166056" s="1" t="s">
        <v>149665</v>
      </c>
      <c r="D166056" s="1" t="s">
        <v>149666</v>
      </c>
    </row>
    <row r="166057" spans="1:4" x14ac:dyDescent="0.25">
      <c r="A166057">
        <v>176883</v>
      </c>
      <c r="B166057" s="1" t="s">
        <v>349272</v>
      </c>
      <c r="C166057" s="1" t="s">
        <v>555285</v>
      </c>
      <c r="D166057" s="1" t="s">
        <v>349273</v>
      </c>
    </row>
    <row r="166058" spans="1:4" x14ac:dyDescent="0.25">
      <c r="A166058">
        <v>74513</v>
      </c>
      <c r="B166058" s="1" t="s">
        <v>147441</v>
      </c>
      <c r="C166058" s="1" t="s">
        <v>454872</v>
      </c>
      <c r="D166058" s="1" t="s">
        <v>147442</v>
      </c>
    </row>
    <row r="166059" spans="1:4" x14ac:dyDescent="0.25">
      <c r="A166059">
        <v>12229</v>
      </c>
      <c r="B166059" s="1" t="s">
        <v>24339</v>
      </c>
      <c r="C166059" s="1" t="s">
        <v>24340</v>
      </c>
      <c r="D166059" s="1" t="s">
        <v>24341</v>
      </c>
    </row>
    <row r="166060" spans="1:4" x14ac:dyDescent="0.25">
      <c r="A166060">
        <v>175783</v>
      </c>
      <c r="B166060" s="1" t="s">
        <v>554117</v>
      </c>
      <c r="C166060" s="1" t="s">
        <v>554118</v>
      </c>
      <c r="D166060" s="1" t="s">
        <v>347161</v>
      </c>
    </row>
    <row r="166061" spans="1:4" x14ac:dyDescent="0.25">
      <c r="A166061">
        <v>175784</v>
      </c>
      <c r="B166061" s="1" t="s">
        <v>554119</v>
      </c>
      <c r="C166061" s="1" t="s">
        <v>554120</v>
      </c>
      <c r="D166061" s="1" t="s">
        <v>347162</v>
      </c>
    </row>
    <row r="166062" spans="1:4" x14ac:dyDescent="0.25">
      <c r="A166062">
        <v>175793</v>
      </c>
      <c r="B166062" s="1" t="s">
        <v>554126</v>
      </c>
      <c r="C166062" s="1" t="s">
        <v>554127</v>
      </c>
      <c r="D166062" s="1" t="s">
        <v>347180</v>
      </c>
    </row>
    <row r="166063" spans="1:4" x14ac:dyDescent="0.25">
      <c r="A166063">
        <v>175871</v>
      </c>
      <c r="B166063" s="1" t="s">
        <v>554204</v>
      </c>
      <c r="C166063" s="1" t="s">
        <v>554205</v>
      </c>
      <c r="D166063" s="1" t="s">
        <v>347336</v>
      </c>
    </row>
    <row r="166064" spans="1:4" x14ac:dyDescent="0.25">
      <c r="A166064">
        <v>35689</v>
      </c>
      <c r="B166064" s="1" t="s">
        <v>417008</v>
      </c>
      <c r="C166064" s="1" t="s">
        <v>417009</v>
      </c>
      <c r="D166064" s="1" t="s">
        <v>70332</v>
      </c>
    </row>
    <row r="166065" spans="1:4" x14ac:dyDescent="0.25">
      <c r="A166065">
        <v>96730</v>
      </c>
      <c r="B166065" s="1" t="s">
        <v>191019</v>
      </c>
      <c r="C166065" s="1" t="s">
        <v>476421</v>
      </c>
      <c r="D166065" s="1" t="s">
        <v>191020</v>
      </c>
    </row>
    <row r="166066" spans="1:4" x14ac:dyDescent="0.25">
      <c r="A166066">
        <v>86872</v>
      </c>
      <c r="B166066" s="1" t="s">
        <v>171266</v>
      </c>
      <c r="C166066" s="1" t="s">
        <v>467046</v>
      </c>
      <c r="D166066" s="1" t="s">
        <v>171267</v>
      </c>
    </row>
    <row r="166067" spans="1:4" x14ac:dyDescent="0.25">
      <c r="A166067">
        <v>92680</v>
      </c>
      <c r="B166067" s="1" t="s">
        <v>472564</v>
      </c>
      <c r="C166067" s="1" t="s">
        <v>472565</v>
      </c>
      <c r="D166067" s="1" t="s">
        <v>182874</v>
      </c>
    </row>
    <row r="166068" spans="1:4" x14ac:dyDescent="0.25">
      <c r="A166068">
        <v>59883</v>
      </c>
      <c r="B166068" s="1" t="s">
        <v>118387</v>
      </c>
      <c r="C166068" s="1" t="s">
        <v>440611</v>
      </c>
      <c r="D166068" s="1" t="s">
        <v>118388</v>
      </c>
    </row>
    <row r="166069" spans="1:4" x14ac:dyDescent="0.25">
      <c r="A166069">
        <v>65961</v>
      </c>
      <c r="B166069" s="1" t="s">
        <v>130456</v>
      </c>
      <c r="C166069" s="1" t="s">
        <v>446529</v>
      </c>
      <c r="D166069" s="1" t="s">
        <v>130457</v>
      </c>
    </row>
    <row r="166070" spans="1:4" x14ac:dyDescent="0.25">
      <c r="A166070">
        <v>168409</v>
      </c>
      <c r="B166070" s="1" t="s">
        <v>547343</v>
      </c>
      <c r="C166070" s="1" t="s">
        <v>547344</v>
      </c>
      <c r="D166070" s="1" t="s">
        <v>332084</v>
      </c>
    </row>
    <row r="166071" spans="1:4" x14ac:dyDescent="0.25">
      <c r="A166071">
        <v>25524</v>
      </c>
      <c r="B166071" s="1" t="s">
        <v>50185</v>
      </c>
      <c r="C166071" s="1" t="s">
        <v>407004</v>
      </c>
      <c r="D166071" s="1" t="s">
        <v>50186</v>
      </c>
    </row>
    <row r="166072" spans="1:4" x14ac:dyDescent="0.25">
      <c r="A166072">
        <v>13783</v>
      </c>
      <c r="B166072" s="1" t="s">
        <v>27348</v>
      </c>
      <c r="C166072" s="1" t="s">
        <v>27349</v>
      </c>
      <c r="D166072" s="1" t="s">
        <v>27350</v>
      </c>
    </row>
    <row r="166073" spans="1:4" x14ac:dyDescent="0.25">
      <c r="A166073">
        <v>15156</v>
      </c>
      <c r="B166073" s="1" t="s">
        <v>30051</v>
      </c>
      <c r="C166073" s="1" t="s">
        <v>396924</v>
      </c>
      <c r="D166073" s="1" t="s">
        <v>30052</v>
      </c>
    </row>
    <row r="166074" spans="1:4" x14ac:dyDescent="0.25">
      <c r="A166074">
        <v>176183</v>
      </c>
      <c r="B166074" s="1" t="s">
        <v>347924</v>
      </c>
      <c r="C166074" s="1" t="s">
        <v>554547</v>
      </c>
      <c r="D166074" s="1" t="s">
        <v>347925</v>
      </c>
    </row>
    <row r="166075" spans="1:4" x14ac:dyDescent="0.25">
      <c r="A166075">
        <v>76008</v>
      </c>
      <c r="B166075" s="1" t="s">
        <v>150318</v>
      </c>
      <c r="C166075" s="1" t="s">
        <v>456422</v>
      </c>
      <c r="D166075" s="1" t="s">
        <v>150319</v>
      </c>
    </row>
    <row r="166076" spans="1:4" x14ac:dyDescent="0.25">
      <c r="A166076">
        <v>17054</v>
      </c>
      <c r="B166076" s="1" t="s">
        <v>398769</v>
      </c>
      <c r="C166076" s="1" t="s">
        <v>398770</v>
      </c>
      <c r="D166076" s="1" t="s">
        <v>33845</v>
      </c>
    </row>
    <row r="166077" spans="1:4" x14ac:dyDescent="0.25">
      <c r="A166077">
        <v>162791</v>
      </c>
      <c r="B166077" s="1" t="s">
        <v>321197</v>
      </c>
      <c r="C166077" s="1" t="s">
        <v>541702</v>
      </c>
      <c r="D166077" s="1" t="s">
        <v>321198</v>
      </c>
    </row>
    <row r="166078" spans="1:4" x14ac:dyDescent="0.25">
      <c r="A166078">
        <v>103021</v>
      </c>
      <c r="B166078" s="1" t="s">
        <v>203406</v>
      </c>
      <c r="C166078" s="1" t="s">
        <v>482627</v>
      </c>
      <c r="D166078" s="1" t="s">
        <v>203407</v>
      </c>
    </row>
    <row r="166079" spans="1:4" x14ac:dyDescent="0.25">
      <c r="A166079">
        <v>47207</v>
      </c>
      <c r="B166079" s="1" t="s">
        <v>93089</v>
      </c>
      <c r="C166079" s="1" t="s">
        <v>428374</v>
      </c>
      <c r="D166079" s="1" t="s">
        <v>93090</v>
      </c>
    </row>
    <row r="166080" spans="1:4" x14ac:dyDescent="0.25">
      <c r="A166080">
        <v>162753</v>
      </c>
      <c r="B166080" s="1" t="s">
        <v>321124</v>
      </c>
      <c r="C166080" s="1" t="s">
        <v>321125</v>
      </c>
      <c r="D166080" s="1" t="s">
        <v>321126</v>
      </c>
    </row>
    <row r="166081" spans="1:4" x14ac:dyDescent="0.25">
      <c r="A166081">
        <v>86891</v>
      </c>
      <c r="B166081" s="1" t="s">
        <v>467064</v>
      </c>
      <c r="C166081" s="1" t="s">
        <v>467065</v>
      </c>
      <c r="D166081" s="1" t="s">
        <v>171304</v>
      </c>
    </row>
    <row r="166082" spans="1:4" x14ac:dyDescent="0.25">
      <c r="A166082">
        <v>137418</v>
      </c>
      <c r="B166082" s="1" t="s">
        <v>270492</v>
      </c>
      <c r="C166082" s="1" t="s">
        <v>517203</v>
      </c>
      <c r="D166082" s="1" t="s">
        <v>270493</v>
      </c>
    </row>
    <row r="166083" spans="1:4" x14ac:dyDescent="0.25">
      <c r="A166083">
        <v>28113</v>
      </c>
      <c r="B166083" s="1" t="s">
        <v>409610</v>
      </c>
      <c r="C166083" s="1" t="s">
        <v>409611</v>
      </c>
      <c r="D166083" s="1" t="s">
        <v>55256</v>
      </c>
    </row>
    <row r="166084" spans="1:4" x14ac:dyDescent="0.25">
      <c r="A166084">
        <v>6632</v>
      </c>
      <c r="B166084" s="1" t="s">
        <v>388899</v>
      </c>
      <c r="C166084" s="1" t="s">
        <v>388900</v>
      </c>
      <c r="D166084" s="1" t="s">
        <v>13350</v>
      </c>
    </row>
    <row r="166085" spans="1:4" x14ac:dyDescent="0.25">
      <c r="A166085">
        <v>26533</v>
      </c>
      <c r="B166085" s="1" t="s">
        <v>408025</v>
      </c>
      <c r="C166085" s="1" t="s">
        <v>408026</v>
      </c>
      <c r="D166085" s="1" t="s">
        <v>52156</v>
      </c>
    </row>
    <row r="166086" spans="1:4" x14ac:dyDescent="0.25">
      <c r="A166086">
        <v>20218</v>
      </c>
      <c r="B166086" s="1" t="s">
        <v>39781</v>
      </c>
      <c r="C166086" s="1" t="s">
        <v>402269</v>
      </c>
      <c r="D166086" s="1" t="s">
        <v>39782</v>
      </c>
    </row>
    <row r="166087" spans="1:4" x14ac:dyDescent="0.25">
      <c r="A166087">
        <v>163242</v>
      </c>
      <c r="B166087" s="1" t="s">
        <v>542165</v>
      </c>
      <c r="C166087" s="1" t="s">
        <v>2388</v>
      </c>
      <c r="D166087" s="1" t="s">
        <v>322047</v>
      </c>
    </row>
    <row r="166088" spans="1:4" x14ac:dyDescent="0.25">
      <c r="A166088">
        <v>60814</v>
      </c>
      <c r="B166088" s="1" t="s">
        <v>441518</v>
      </c>
      <c r="C166088" s="1" t="s">
        <v>441519</v>
      </c>
      <c r="D166088" s="1" t="s">
        <v>120233</v>
      </c>
    </row>
    <row r="166089" spans="1:4" x14ac:dyDescent="0.25">
      <c r="A166089">
        <v>92378</v>
      </c>
      <c r="B166089" s="1" t="s">
        <v>182261</v>
      </c>
      <c r="C166089" s="1" t="s">
        <v>472278</v>
      </c>
      <c r="D166089" s="1" t="s">
        <v>182262</v>
      </c>
    </row>
    <row r="166090" spans="1:4" x14ac:dyDescent="0.25">
      <c r="A166090">
        <v>113553</v>
      </c>
      <c r="B166090" s="1" t="s">
        <v>493074</v>
      </c>
      <c r="C166090" s="1" t="s">
        <v>493075</v>
      </c>
      <c r="D166090" s="1" t="s">
        <v>224057</v>
      </c>
    </row>
    <row r="166091" spans="1:4" x14ac:dyDescent="0.25">
      <c r="A166091">
        <v>168984</v>
      </c>
      <c r="B166091" s="1" t="s">
        <v>333235</v>
      </c>
      <c r="C166091" s="1" t="s">
        <v>547893</v>
      </c>
      <c r="D166091" s="1" t="s">
        <v>333236</v>
      </c>
    </row>
    <row r="166092" spans="1:4" x14ac:dyDescent="0.25">
      <c r="A166092">
        <v>132930</v>
      </c>
      <c r="B166092" s="1" t="s">
        <v>512816</v>
      </c>
      <c r="C166092" s="1" t="s">
        <v>512817</v>
      </c>
      <c r="D166092" s="1" t="s">
        <v>261638</v>
      </c>
    </row>
    <row r="166093" spans="1:4" x14ac:dyDescent="0.25">
      <c r="A166093">
        <v>52923</v>
      </c>
      <c r="B166093" s="1" t="s">
        <v>433828</v>
      </c>
      <c r="C166093" s="1" t="s">
        <v>433829</v>
      </c>
      <c r="D166093" s="1" t="s">
        <v>104506</v>
      </c>
    </row>
    <row r="166094" spans="1:4" x14ac:dyDescent="0.25">
      <c r="A166094">
        <v>130147</v>
      </c>
      <c r="B166094" s="1" t="s">
        <v>510047</v>
      </c>
      <c r="C166094" s="1" t="s">
        <v>510048</v>
      </c>
      <c r="D166094" s="1" t="s">
        <v>256142</v>
      </c>
    </row>
    <row r="166095" spans="1:4" x14ac:dyDescent="0.25">
      <c r="A166095">
        <v>131091</v>
      </c>
      <c r="B166095" s="1" t="s">
        <v>510955</v>
      </c>
      <c r="C166095" s="1" t="s">
        <v>510956</v>
      </c>
      <c r="D166095" s="1" t="s">
        <v>258045</v>
      </c>
    </row>
    <row r="166096" spans="1:4" x14ac:dyDescent="0.25">
      <c r="A166096">
        <v>77159</v>
      </c>
      <c r="B166096" s="1" t="s">
        <v>457480</v>
      </c>
      <c r="C166096" s="1" t="s">
        <v>457481</v>
      </c>
      <c r="D166096" s="1" t="s">
        <v>152664</v>
      </c>
    </row>
    <row r="166097" spans="1:4" x14ac:dyDescent="0.25">
      <c r="A166097">
        <v>133910</v>
      </c>
      <c r="B166097" s="1" t="s">
        <v>263522</v>
      </c>
      <c r="C166097" s="1" t="s">
        <v>513833</v>
      </c>
      <c r="D166097" s="1" t="s">
        <v>263523</v>
      </c>
    </row>
    <row r="166098" spans="1:4" x14ac:dyDescent="0.25">
      <c r="A166098">
        <v>160738</v>
      </c>
      <c r="B166098" s="1" t="s">
        <v>317218</v>
      </c>
      <c r="C166098" s="1" t="s">
        <v>539631</v>
      </c>
      <c r="D166098" s="1" t="s">
        <v>317219</v>
      </c>
    </row>
    <row r="166099" spans="1:4" x14ac:dyDescent="0.25">
      <c r="A166099">
        <v>23056</v>
      </c>
      <c r="B166099" s="1" t="s">
        <v>45341</v>
      </c>
      <c r="C166099" s="1" t="s">
        <v>45342</v>
      </c>
      <c r="D166099" s="1" t="s">
        <v>45343</v>
      </c>
    </row>
    <row r="166100" spans="1:4" x14ac:dyDescent="0.25">
      <c r="A166100">
        <v>23879</v>
      </c>
      <c r="B166100" s="1" t="s">
        <v>46956</v>
      </c>
      <c r="C166100" s="1" t="s">
        <v>405371</v>
      </c>
      <c r="D166100" s="1" t="s">
        <v>46957</v>
      </c>
    </row>
    <row r="166101" spans="1:4" x14ac:dyDescent="0.25">
      <c r="A166101">
        <v>164127</v>
      </c>
      <c r="B166101" s="1" t="s">
        <v>543099</v>
      </c>
      <c r="C166101" s="1" t="s">
        <v>543100</v>
      </c>
      <c r="D166101" s="1" t="s">
        <v>323714</v>
      </c>
    </row>
    <row r="166102" spans="1:4" x14ac:dyDescent="0.25">
      <c r="A166102">
        <v>141409</v>
      </c>
      <c r="B166102" s="1" t="s">
        <v>278368</v>
      </c>
      <c r="C166102" s="1" t="s">
        <v>521078</v>
      </c>
      <c r="D166102" s="1" t="s">
        <v>278369</v>
      </c>
    </row>
    <row r="166103" spans="1:4" x14ac:dyDescent="0.25">
      <c r="A166103">
        <v>14772</v>
      </c>
      <c r="B166103" s="1" t="s">
        <v>29316</v>
      </c>
      <c r="C166103" s="1" t="s">
        <v>396520</v>
      </c>
      <c r="D166103" s="1" t="s">
        <v>29317</v>
      </c>
    </row>
    <row r="166104" spans="1:4" x14ac:dyDescent="0.25">
      <c r="A166104">
        <v>152193</v>
      </c>
      <c r="B166104" s="1" t="s">
        <v>531371</v>
      </c>
      <c r="C166104" s="1" t="s">
        <v>531372</v>
      </c>
      <c r="D166104" s="1" t="s">
        <v>300008</v>
      </c>
    </row>
    <row r="166105" spans="1:4" x14ac:dyDescent="0.25">
      <c r="A166105">
        <v>152030</v>
      </c>
      <c r="B166105" s="1" t="s">
        <v>299656</v>
      </c>
      <c r="C166105" s="1" t="s">
        <v>299657</v>
      </c>
      <c r="D166105" s="1" t="s">
        <v>299658</v>
      </c>
    </row>
    <row r="166106" spans="1:4" x14ac:dyDescent="0.25">
      <c r="A166106">
        <v>116259</v>
      </c>
      <c r="B166106" s="1" t="s">
        <v>495923</v>
      </c>
      <c r="C166106" s="1" t="s">
        <v>495924</v>
      </c>
      <c r="D166106" s="1" t="s">
        <v>229250</v>
      </c>
    </row>
    <row r="166107" spans="1:4" x14ac:dyDescent="0.25">
      <c r="A166107">
        <v>99700</v>
      </c>
      <c r="B166107" s="1" t="s">
        <v>479410</v>
      </c>
      <c r="C166107" s="1" t="s">
        <v>479411</v>
      </c>
      <c r="D166107" s="1" t="s">
        <v>196835</v>
      </c>
    </row>
    <row r="166108" spans="1:4" x14ac:dyDescent="0.25">
      <c r="A166108">
        <v>48813</v>
      </c>
      <c r="B166108" s="1" t="s">
        <v>429895</v>
      </c>
      <c r="C166108" s="1" t="s">
        <v>96316</v>
      </c>
      <c r="D166108" s="1" t="s">
        <v>96317</v>
      </c>
    </row>
    <row r="166109" spans="1:4" x14ac:dyDescent="0.25">
      <c r="A166109">
        <v>38812</v>
      </c>
      <c r="B166109" s="1" t="s">
        <v>420052</v>
      </c>
      <c r="C166109" s="1" t="s">
        <v>420053</v>
      </c>
      <c r="D166109" s="1" t="s">
        <v>76531</v>
      </c>
    </row>
    <row r="166110" spans="1:4" x14ac:dyDescent="0.25">
      <c r="A166110">
        <v>44132</v>
      </c>
      <c r="B166110" s="1" t="s">
        <v>425442</v>
      </c>
      <c r="C166110" s="1" t="s">
        <v>425443</v>
      </c>
      <c r="D166110" s="1" t="s">
        <v>86912</v>
      </c>
    </row>
    <row r="166111" spans="1:4" x14ac:dyDescent="0.25">
      <c r="A166111">
        <v>113792</v>
      </c>
      <c r="B166111" s="1" t="s">
        <v>224535</v>
      </c>
      <c r="C166111" s="1" t="s">
        <v>493306</v>
      </c>
      <c r="D166111" s="1" t="s">
        <v>224536</v>
      </c>
    </row>
    <row r="166112" spans="1:4" x14ac:dyDescent="0.25">
      <c r="A166112">
        <v>59373</v>
      </c>
      <c r="B166112" s="1" t="s">
        <v>117393</v>
      </c>
      <c r="C166112" s="1" t="s">
        <v>440081</v>
      </c>
      <c r="D166112" s="1" t="s">
        <v>117394</v>
      </c>
    </row>
    <row r="166113" spans="1:4" x14ac:dyDescent="0.25">
      <c r="A166113">
        <v>96591</v>
      </c>
      <c r="B166113" s="1" t="s">
        <v>190748</v>
      </c>
      <c r="C166113" s="1" t="s">
        <v>476282</v>
      </c>
      <c r="D166113" s="1" t="s">
        <v>190749</v>
      </c>
    </row>
    <row r="166114" spans="1:4" x14ac:dyDescent="0.25">
      <c r="A166114">
        <v>145261</v>
      </c>
      <c r="B166114" s="1" t="s">
        <v>285938</v>
      </c>
      <c r="C166114" s="1" t="s">
        <v>285939</v>
      </c>
      <c r="D166114" s="1" t="s">
        <v>285940</v>
      </c>
    </row>
    <row r="166115" spans="1:4" x14ac:dyDescent="0.25">
      <c r="A166115">
        <v>5439</v>
      </c>
      <c r="B166115" s="1" t="s">
        <v>387697</v>
      </c>
      <c r="C166115" s="1" t="s">
        <v>387698</v>
      </c>
      <c r="D166115" s="1" t="s">
        <v>11053</v>
      </c>
    </row>
    <row r="166116" spans="1:4" x14ac:dyDescent="0.25">
      <c r="A166116">
        <v>10312</v>
      </c>
      <c r="B166116" s="1" t="s">
        <v>392143</v>
      </c>
      <c r="C166116" s="1" t="s">
        <v>392144</v>
      </c>
      <c r="D166116" s="1" t="s">
        <v>20610</v>
      </c>
    </row>
    <row r="166117" spans="1:4" x14ac:dyDescent="0.25">
      <c r="A166117">
        <v>179301</v>
      </c>
      <c r="B166117" s="1" t="s">
        <v>557717</v>
      </c>
      <c r="C166117" s="1" t="s">
        <v>557718</v>
      </c>
      <c r="D166117" s="1" t="s">
        <v>354026</v>
      </c>
    </row>
    <row r="166118" spans="1:4" x14ac:dyDescent="0.25">
      <c r="A166118">
        <v>169136</v>
      </c>
      <c r="B166118" s="1" t="s">
        <v>548063</v>
      </c>
      <c r="C166118" s="1" t="s">
        <v>548064</v>
      </c>
      <c r="D166118" s="1" t="s">
        <v>333517</v>
      </c>
    </row>
    <row r="166119" spans="1:4" x14ac:dyDescent="0.25">
      <c r="A166119">
        <v>31309</v>
      </c>
      <c r="B166119" s="1" t="s">
        <v>412802</v>
      </c>
      <c r="C166119" s="1" t="s">
        <v>412803</v>
      </c>
      <c r="D166119" s="1" t="s">
        <v>61546</v>
      </c>
    </row>
    <row r="166120" spans="1:4" x14ac:dyDescent="0.25">
      <c r="A166120">
        <v>9662</v>
      </c>
      <c r="B166120" s="1" t="s">
        <v>391578</v>
      </c>
      <c r="C166120" s="1" t="s">
        <v>391579</v>
      </c>
      <c r="D166120" s="1" t="s">
        <v>19351</v>
      </c>
    </row>
    <row r="166121" spans="1:4" x14ac:dyDescent="0.25">
      <c r="A166121">
        <v>149793</v>
      </c>
      <c r="B166121" s="1" t="s">
        <v>529192</v>
      </c>
      <c r="C166121" s="1" t="s">
        <v>529193</v>
      </c>
      <c r="D166121" s="1" t="s">
        <v>295075</v>
      </c>
    </row>
    <row r="166122" spans="1:4" x14ac:dyDescent="0.25">
      <c r="A166122">
        <v>114186</v>
      </c>
      <c r="B166122" s="1" t="s">
        <v>493683</v>
      </c>
      <c r="C166122" s="1" t="s">
        <v>493684</v>
      </c>
      <c r="D166122" s="1" t="s">
        <v>225322</v>
      </c>
    </row>
    <row r="166123" spans="1:4" x14ac:dyDescent="0.25">
      <c r="A166123">
        <v>61113</v>
      </c>
      <c r="B166123" s="1" t="s">
        <v>120809</v>
      </c>
      <c r="C166123" s="1" t="s">
        <v>441819</v>
      </c>
      <c r="D166123" s="1" t="s">
        <v>120810</v>
      </c>
    </row>
    <row r="166124" spans="1:4" x14ac:dyDescent="0.25">
      <c r="A166124">
        <v>30852</v>
      </c>
      <c r="B166124" s="1" t="s">
        <v>412372</v>
      </c>
      <c r="C166124" s="1" t="s">
        <v>542</v>
      </c>
      <c r="D166124" s="1" t="s">
        <v>60617</v>
      </c>
    </row>
    <row r="166125" spans="1:4" x14ac:dyDescent="0.25">
      <c r="A166125">
        <v>169969</v>
      </c>
      <c r="B166125" s="1" t="s">
        <v>548849</v>
      </c>
      <c r="C166125" s="1" t="s">
        <v>548850</v>
      </c>
      <c r="D166125" s="1" t="s">
        <v>335181</v>
      </c>
    </row>
    <row r="166126" spans="1:4" x14ac:dyDescent="0.25">
      <c r="A166126">
        <v>22833</v>
      </c>
      <c r="B166126" s="1" t="s">
        <v>44881</v>
      </c>
      <c r="C166126" s="1" t="s">
        <v>44882</v>
      </c>
      <c r="D166126" s="1" t="s">
        <v>44883</v>
      </c>
    </row>
    <row r="166127" spans="1:4" x14ac:dyDescent="0.25">
      <c r="A166127">
        <v>162737</v>
      </c>
      <c r="B166127" s="1" t="s">
        <v>321093</v>
      </c>
      <c r="C166127" s="1" t="s">
        <v>541646</v>
      </c>
      <c r="D166127" s="1" t="s">
        <v>321094</v>
      </c>
    </row>
    <row r="166128" spans="1:4" x14ac:dyDescent="0.25">
      <c r="A166128">
        <v>146509</v>
      </c>
      <c r="B166128" s="1" t="s">
        <v>288385</v>
      </c>
      <c r="C166128" s="1" t="s">
        <v>288386</v>
      </c>
      <c r="D166128" s="1" t="s">
        <v>288387</v>
      </c>
    </row>
    <row r="166129" spans="1:4" x14ac:dyDescent="0.25">
      <c r="A166129">
        <v>146582</v>
      </c>
      <c r="B166129" s="1" t="s">
        <v>288531</v>
      </c>
      <c r="C166129" s="1" t="s">
        <v>288532</v>
      </c>
      <c r="D166129" s="1" t="s">
        <v>288533</v>
      </c>
    </row>
    <row r="166130" spans="1:4" x14ac:dyDescent="0.25">
      <c r="A166130">
        <v>146583</v>
      </c>
      <c r="B166130" s="1" t="s">
        <v>288534</v>
      </c>
      <c r="C166130" s="1" t="s">
        <v>288535</v>
      </c>
      <c r="D166130" s="1" t="s">
        <v>288536</v>
      </c>
    </row>
    <row r="166131" spans="1:4" x14ac:dyDescent="0.25">
      <c r="A166131">
        <v>146585</v>
      </c>
      <c r="B166131" s="1" t="s">
        <v>288538</v>
      </c>
      <c r="C166131" s="1" t="s">
        <v>288539</v>
      </c>
      <c r="D166131" s="1" t="s">
        <v>288540</v>
      </c>
    </row>
    <row r="166132" spans="1:4" x14ac:dyDescent="0.25">
      <c r="A166132">
        <v>146586</v>
      </c>
      <c r="B166132" s="1" t="s">
        <v>288541</v>
      </c>
      <c r="C166132" s="1" t="s">
        <v>288542</v>
      </c>
      <c r="D166132" s="1" t="s">
        <v>288543</v>
      </c>
    </row>
    <row r="166133" spans="1:4" x14ac:dyDescent="0.25">
      <c r="A166133">
        <v>146588</v>
      </c>
      <c r="B166133" s="1" t="s">
        <v>288546</v>
      </c>
      <c r="C166133" s="1" t="s">
        <v>288547</v>
      </c>
      <c r="D166133" s="1" t="s">
        <v>288548</v>
      </c>
    </row>
    <row r="166134" spans="1:4" x14ac:dyDescent="0.25">
      <c r="A166134">
        <v>146589</v>
      </c>
      <c r="B166134" s="1" t="s">
        <v>288549</v>
      </c>
      <c r="C166134" s="1" t="s">
        <v>288550</v>
      </c>
      <c r="D166134" s="1" t="s">
        <v>288551</v>
      </c>
    </row>
    <row r="166135" spans="1:4" x14ac:dyDescent="0.25">
      <c r="A166135">
        <v>146590</v>
      </c>
      <c r="B166135" s="1" t="s">
        <v>288552</v>
      </c>
      <c r="C166135" s="1" t="s">
        <v>288553</v>
      </c>
      <c r="D166135" s="1" t="s">
        <v>288554</v>
      </c>
    </row>
    <row r="166136" spans="1:4" x14ac:dyDescent="0.25">
      <c r="A166136">
        <v>146591</v>
      </c>
      <c r="B166136" s="1" t="s">
        <v>288555</v>
      </c>
      <c r="C166136" s="1" t="s">
        <v>288556</v>
      </c>
      <c r="D166136" s="1" t="s">
        <v>288557</v>
      </c>
    </row>
    <row r="166137" spans="1:4" x14ac:dyDescent="0.25">
      <c r="A166137">
        <v>146597</v>
      </c>
      <c r="B166137" s="1" t="s">
        <v>288568</v>
      </c>
      <c r="C166137" s="1" t="s">
        <v>288569</v>
      </c>
      <c r="D166137" s="1" t="s">
        <v>288570</v>
      </c>
    </row>
    <row r="166138" spans="1:4" x14ac:dyDescent="0.25">
      <c r="A166138">
        <v>146599</v>
      </c>
      <c r="B166138" s="1" t="s">
        <v>288573</v>
      </c>
      <c r="C166138" s="1" t="s">
        <v>288574</v>
      </c>
      <c r="D166138" s="1" t="s">
        <v>288575</v>
      </c>
    </row>
    <row r="166139" spans="1:4" x14ac:dyDescent="0.25">
      <c r="A166139">
        <v>146600</v>
      </c>
      <c r="B166139" s="1" t="s">
        <v>288576</v>
      </c>
      <c r="C166139" s="1" t="s">
        <v>526213</v>
      </c>
      <c r="D166139" s="1" t="s">
        <v>288577</v>
      </c>
    </row>
    <row r="166140" spans="1:4" x14ac:dyDescent="0.25">
      <c r="A166140">
        <v>146601</v>
      </c>
      <c r="B166140" s="1" t="s">
        <v>288578</v>
      </c>
      <c r="C166140" s="1" t="s">
        <v>526214</v>
      </c>
      <c r="D166140" s="1" t="s">
        <v>288579</v>
      </c>
    </row>
    <row r="166141" spans="1:4" x14ac:dyDescent="0.25">
      <c r="A166141">
        <v>146626</v>
      </c>
      <c r="B166141" s="1" t="s">
        <v>288630</v>
      </c>
      <c r="C166141" s="1" t="s">
        <v>288631</v>
      </c>
      <c r="D166141" s="1" t="s">
        <v>288632</v>
      </c>
    </row>
    <row r="166142" spans="1:4" x14ac:dyDescent="0.25">
      <c r="A166142">
        <v>146628</v>
      </c>
      <c r="B166142" s="1" t="s">
        <v>288634</v>
      </c>
      <c r="C166142" s="1" t="s">
        <v>288635</v>
      </c>
      <c r="D166142" s="1" t="s">
        <v>288636</v>
      </c>
    </row>
    <row r="166143" spans="1:4" x14ac:dyDescent="0.25">
      <c r="A166143">
        <v>146655</v>
      </c>
      <c r="B166143" s="1" t="s">
        <v>288689</v>
      </c>
      <c r="C166143" s="1" t="s">
        <v>288690</v>
      </c>
      <c r="D166143" s="1" t="s">
        <v>288691</v>
      </c>
    </row>
    <row r="166144" spans="1:4" x14ac:dyDescent="0.25">
      <c r="A166144">
        <v>146657</v>
      </c>
      <c r="B166144" s="1" t="s">
        <v>288694</v>
      </c>
      <c r="C166144" s="1" t="s">
        <v>288695</v>
      </c>
      <c r="D166144" s="1" t="s">
        <v>288696</v>
      </c>
    </row>
    <row r="166145" spans="1:4" x14ac:dyDescent="0.25">
      <c r="A166145">
        <v>146658</v>
      </c>
      <c r="B166145" s="1" t="s">
        <v>288697</v>
      </c>
      <c r="C166145" s="1" t="s">
        <v>526266</v>
      </c>
      <c r="D166145" s="1" t="s">
        <v>288698</v>
      </c>
    </row>
    <row r="166146" spans="1:4" x14ac:dyDescent="0.25">
      <c r="A166146">
        <v>146662</v>
      </c>
      <c r="B166146" s="1" t="s">
        <v>288705</v>
      </c>
      <c r="C166146" s="1" t="s">
        <v>526270</v>
      </c>
      <c r="D166146" s="1" t="s">
        <v>288706</v>
      </c>
    </row>
    <row r="166147" spans="1:4" x14ac:dyDescent="0.25">
      <c r="A166147">
        <v>146663</v>
      </c>
      <c r="B166147" s="1" t="s">
        <v>288707</v>
      </c>
      <c r="C166147" s="1" t="s">
        <v>526271</v>
      </c>
      <c r="D166147" s="1" t="s">
        <v>288708</v>
      </c>
    </row>
    <row r="166148" spans="1:4" x14ac:dyDescent="0.25">
      <c r="A166148">
        <v>146687</v>
      </c>
      <c r="B166148" s="1" t="s">
        <v>288749</v>
      </c>
      <c r="C166148" s="1" t="s">
        <v>288750</v>
      </c>
      <c r="D166148" s="1" t="s">
        <v>288751</v>
      </c>
    </row>
    <row r="166149" spans="1:4" x14ac:dyDescent="0.25">
      <c r="A166149">
        <v>146688</v>
      </c>
      <c r="B166149" s="1" t="s">
        <v>288752</v>
      </c>
      <c r="C166149" s="1" t="s">
        <v>288753</v>
      </c>
      <c r="D166149" s="1" t="s">
        <v>288754</v>
      </c>
    </row>
    <row r="166150" spans="1:4" x14ac:dyDescent="0.25">
      <c r="A166150">
        <v>146692</v>
      </c>
      <c r="B166150" s="1" t="s">
        <v>288761</v>
      </c>
      <c r="C166150" s="1" t="s">
        <v>288762</v>
      </c>
      <c r="D166150" s="1" t="s">
        <v>288763</v>
      </c>
    </row>
    <row r="166151" spans="1:4" x14ac:dyDescent="0.25">
      <c r="A166151">
        <v>146693</v>
      </c>
      <c r="B166151" s="1" t="s">
        <v>288764</v>
      </c>
      <c r="C166151" s="1" t="s">
        <v>288765</v>
      </c>
      <c r="D166151" s="1" t="s">
        <v>288766</v>
      </c>
    </row>
    <row r="166152" spans="1:4" x14ac:dyDescent="0.25">
      <c r="A166152">
        <v>146935</v>
      </c>
      <c r="B166152" s="1" t="s">
        <v>289268</v>
      </c>
      <c r="C166152" s="1" t="s">
        <v>526519</v>
      </c>
      <c r="D166152" s="1" t="s">
        <v>289269</v>
      </c>
    </row>
    <row r="166153" spans="1:4" x14ac:dyDescent="0.25">
      <c r="A166153">
        <v>147120</v>
      </c>
      <c r="B166153" s="1" t="s">
        <v>289642</v>
      </c>
      <c r="C166153" s="1" t="s">
        <v>289643</v>
      </c>
      <c r="D166153" s="1" t="s">
        <v>289644</v>
      </c>
    </row>
    <row r="166154" spans="1:4" x14ac:dyDescent="0.25">
      <c r="A166154">
        <v>147292</v>
      </c>
      <c r="B166154" s="1" t="s">
        <v>290003</v>
      </c>
      <c r="C166154" s="1" t="s">
        <v>526848</v>
      </c>
      <c r="D166154" s="1" t="s">
        <v>290004</v>
      </c>
    </row>
    <row r="166155" spans="1:4" x14ac:dyDescent="0.25">
      <c r="A166155">
        <v>85753</v>
      </c>
      <c r="B166155" s="1" t="s">
        <v>169071</v>
      </c>
      <c r="C166155" s="1" t="s">
        <v>5505</v>
      </c>
      <c r="D166155" s="1" t="s">
        <v>169072</v>
      </c>
    </row>
    <row r="166156" spans="1:4" x14ac:dyDescent="0.25">
      <c r="A166156">
        <v>134384</v>
      </c>
      <c r="B166156" s="1" t="s">
        <v>264433</v>
      </c>
      <c r="C166156" s="1" t="s">
        <v>514332</v>
      </c>
      <c r="D166156" s="1" t="s">
        <v>264434</v>
      </c>
    </row>
    <row r="166157" spans="1:4" x14ac:dyDescent="0.25">
      <c r="A166157">
        <v>176749</v>
      </c>
      <c r="B166157" s="1" t="s">
        <v>349026</v>
      </c>
      <c r="C166157" s="1" t="s">
        <v>349027</v>
      </c>
      <c r="D166157" s="1" t="s">
        <v>349028</v>
      </c>
    </row>
    <row r="166158" spans="1:4" x14ac:dyDescent="0.25">
      <c r="A166158">
        <v>126902</v>
      </c>
      <c r="B166158" s="1" t="s">
        <v>250139</v>
      </c>
      <c r="C166158" s="1" t="s">
        <v>506481</v>
      </c>
      <c r="D166158" s="1" t="s">
        <v>250140</v>
      </c>
    </row>
    <row r="166159" spans="1:4" x14ac:dyDescent="0.25">
      <c r="A166159">
        <v>129769</v>
      </c>
      <c r="B166159" s="1" t="s">
        <v>255402</v>
      </c>
      <c r="C166159" s="1" t="s">
        <v>509678</v>
      </c>
      <c r="D166159" s="1" t="s">
        <v>255403</v>
      </c>
    </row>
    <row r="166160" spans="1:4" x14ac:dyDescent="0.25">
      <c r="A166160">
        <v>180377</v>
      </c>
      <c r="B166160" s="1" t="s">
        <v>356278</v>
      </c>
      <c r="C166160" s="1" t="s">
        <v>558646</v>
      </c>
      <c r="D166160" s="1" t="s">
        <v>356279</v>
      </c>
    </row>
    <row r="166161" spans="1:4" x14ac:dyDescent="0.25">
      <c r="A166161">
        <v>180368</v>
      </c>
      <c r="B166161" s="1" t="s">
        <v>558639</v>
      </c>
      <c r="C166161" s="1" t="s">
        <v>558640</v>
      </c>
      <c r="D166161" s="1" t="s">
        <v>356258</v>
      </c>
    </row>
    <row r="166162" spans="1:4" x14ac:dyDescent="0.25">
      <c r="A166162">
        <v>107600</v>
      </c>
      <c r="B166162" s="1" t="s">
        <v>212379</v>
      </c>
      <c r="C166162" s="1" t="s">
        <v>212380</v>
      </c>
      <c r="D166162" s="1" t="s">
        <v>212381</v>
      </c>
    </row>
    <row r="166163" spans="1:4" x14ac:dyDescent="0.25">
      <c r="A166163">
        <v>28381</v>
      </c>
      <c r="B166163" s="1" t="s">
        <v>55749</v>
      </c>
      <c r="C166163" s="1" t="s">
        <v>409911</v>
      </c>
      <c r="D166163" s="1" t="s">
        <v>55750</v>
      </c>
    </row>
    <row r="166164" spans="1:4" x14ac:dyDescent="0.25">
      <c r="A166164">
        <v>116024</v>
      </c>
      <c r="B166164" s="1" t="s">
        <v>228796</v>
      </c>
      <c r="C166164" s="1" t="s">
        <v>495682</v>
      </c>
      <c r="D166164" s="1" t="s">
        <v>228797</v>
      </c>
    </row>
    <row r="166165" spans="1:4" x14ac:dyDescent="0.25">
      <c r="A166165">
        <v>132192</v>
      </c>
      <c r="B166165" s="1" t="s">
        <v>260209</v>
      </c>
      <c r="C166165" s="1" t="s">
        <v>512059</v>
      </c>
      <c r="D166165" s="1" t="s">
        <v>260210</v>
      </c>
    </row>
    <row r="166166" spans="1:4" x14ac:dyDescent="0.25">
      <c r="A166166">
        <v>132167</v>
      </c>
      <c r="B166166" s="1" t="s">
        <v>260159</v>
      </c>
      <c r="C166166" s="1" t="s">
        <v>512034</v>
      </c>
      <c r="D166166" s="1" t="s">
        <v>260160</v>
      </c>
    </row>
    <row r="166167" spans="1:4" x14ac:dyDescent="0.25">
      <c r="A166167">
        <v>157259</v>
      </c>
      <c r="B166167" s="1" t="s">
        <v>310456</v>
      </c>
      <c r="C166167" s="1" t="s">
        <v>536086</v>
      </c>
      <c r="D166167" s="1" t="s">
        <v>310457</v>
      </c>
    </row>
    <row r="166168" spans="1:4" x14ac:dyDescent="0.25">
      <c r="A166168">
        <v>132156</v>
      </c>
      <c r="B166168" s="1" t="s">
        <v>260136</v>
      </c>
      <c r="C166168" s="1" t="s">
        <v>512025</v>
      </c>
      <c r="D166168" s="1" t="s">
        <v>260137</v>
      </c>
    </row>
    <row r="166169" spans="1:4" x14ac:dyDescent="0.25">
      <c r="A166169">
        <v>139216</v>
      </c>
      <c r="B166169" s="1" t="s">
        <v>274019</v>
      </c>
      <c r="C166169" s="1" t="s">
        <v>518970</v>
      </c>
      <c r="D166169" s="1" t="s">
        <v>274020</v>
      </c>
    </row>
    <row r="166170" spans="1:4" x14ac:dyDescent="0.25">
      <c r="A166170">
        <v>20222</v>
      </c>
      <c r="B166170" s="1" t="s">
        <v>39790</v>
      </c>
      <c r="C166170" s="1" t="s">
        <v>402272</v>
      </c>
      <c r="D166170" s="1" t="s">
        <v>39791</v>
      </c>
    </row>
    <row r="166171" spans="1:4" x14ac:dyDescent="0.25">
      <c r="A166171">
        <v>51637</v>
      </c>
      <c r="B166171" s="1" t="s">
        <v>101992</v>
      </c>
      <c r="C166171" s="1" t="s">
        <v>432538</v>
      </c>
      <c r="D166171" s="1" t="s">
        <v>101993</v>
      </c>
    </row>
    <row r="166172" spans="1:4" x14ac:dyDescent="0.25">
      <c r="A166172">
        <v>10390</v>
      </c>
      <c r="B166172" s="1" t="s">
        <v>20762</v>
      </c>
      <c r="C166172" s="1" t="s">
        <v>392216</v>
      </c>
      <c r="D166172" s="1" t="s">
        <v>20763</v>
      </c>
    </row>
    <row r="166173" spans="1:4" x14ac:dyDescent="0.25">
      <c r="A166173">
        <v>102889</v>
      </c>
      <c r="B166173" s="1" t="s">
        <v>203141</v>
      </c>
      <c r="C166173" s="1" t="s">
        <v>203142</v>
      </c>
      <c r="D166173" s="1" t="s">
        <v>203143</v>
      </c>
    </row>
    <row r="166174" spans="1:4" x14ac:dyDescent="0.25">
      <c r="A166174">
        <v>167796</v>
      </c>
      <c r="B166174" s="1" t="s">
        <v>330825</v>
      </c>
      <c r="C166174" s="1" t="s">
        <v>546787</v>
      </c>
      <c r="D166174" s="1" t="s">
        <v>330826</v>
      </c>
    </row>
    <row r="166175" spans="1:4" x14ac:dyDescent="0.25">
      <c r="A166175">
        <v>43098</v>
      </c>
      <c r="B166175" s="1" t="s">
        <v>84897</v>
      </c>
      <c r="C166175" s="1" t="s">
        <v>84898</v>
      </c>
      <c r="D166175" s="1" t="s">
        <v>84899</v>
      </c>
    </row>
    <row r="166176" spans="1:4" x14ac:dyDescent="0.25">
      <c r="A166176">
        <v>154053</v>
      </c>
      <c r="B166176" s="1" t="s">
        <v>533250</v>
      </c>
      <c r="C166176" s="1" t="s">
        <v>533251</v>
      </c>
      <c r="D166176" s="1" t="s">
        <v>303699</v>
      </c>
    </row>
    <row r="166177" spans="1:4" x14ac:dyDescent="0.25">
      <c r="A166177">
        <v>17238</v>
      </c>
      <c r="B166177" s="1" t="s">
        <v>398958</v>
      </c>
      <c r="C166177" s="1" t="s">
        <v>398959</v>
      </c>
      <c r="D166177" s="1" t="s">
        <v>34206</v>
      </c>
    </row>
    <row r="166178" spans="1:4" x14ac:dyDescent="0.25">
      <c r="A166178">
        <v>55370</v>
      </c>
      <c r="B166178" s="1" t="s">
        <v>436186</v>
      </c>
      <c r="C166178" s="1" t="s">
        <v>436187</v>
      </c>
      <c r="D166178" s="1" t="s">
        <v>109417</v>
      </c>
    </row>
    <row r="166179" spans="1:4" x14ac:dyDescent="0.25">
      <c r="A166179">
        <v>76758</v>
      </c>
      <c r="B166179" s="1" t="s">
        <v>457129</v>
      </c>
      <c r="C166179" s="1" t="s">
        <v>457130</v>
      </c>
      <c r="D166179" s="1" t="s">
        <v>151838</v>
      </c>
    </row>
    <row r="166180" spans="1:4" x14ac:dyDescent="0.25">
      <c r="A166180">
        <v>62851</v>
      </c>
      <c r="B166180" s="1" t="s">
        <v>443497</v>
      </c>
      <c r="C166180" s="1" t="s">
        <v>443498</v>
      </c>
      <c r="D166180" s="1" t="s">
        <v>124286</v>
      </c>
    </row>
    <row r="166181" spans="1:4" x14ac:dyDescent="0.25">
      <c r="A166181">
        <v>31252</v>
      </c>
      <c r="B166181" s="1" t="s">
        <v>412748</v>
      </c>
      <c r="C166181" s="1" t="s">
        <v>412749</v>
      </c>
      <c r="D166181" s="1" t="s">
        <v>61432</v>
      </c>
    </row>
    <row r="166182" spans="1:4" x14ac:dyDescent="0.25">
      <c r="A166182">
        <v>46047</v>
      </c>
      <c r="B166182" s="1" t="s">
        <v>90730</v>
      </c>
      <c r="C166182" s="1" t="s">
        <v>427309</v>
      </c>
      <c r="D166182" s="1" t="s">
        <v>90731</v>
      </c>
    </row>
    <row r="166183" spans="1:4" x14ac:dyDescent="0.25">
      <c r="A166183">
        <v>2492</v>
      </c>
      <c r="B166183" s="1" t="s">
        <v>384948</v>
      </c>
      <c r="C166183" s="1" t="s">
        <v>384949</v>
      </c>
      <c r="D166183" s="1" t="s">
        <v>5214</v>
      </c>
    </row>
    <row r="166184" spans="1:4" x14ac:dyDescent="0.25">
      <c r="A166184">
        <v>75764</v>
      </c>
      <c r="B166184" s="1" t="s">
        <v>456169</v>
      </c>
      <c r="C166184" s="1" t="s">
        <v>456170</v>
      </c>
      <c r="D166184" s="1" t="s">
        <v>149845</v>
      </c>
    </row>
    <row r="166185" spans="1:4" x14ac:dyDescent="0.25">
      <c r="A166185">
        <v>179489</v>
      </c>
      <c r="B166185" s="1" t="s">
        <v>557869</v>
      </c>
      <c r="C166185" s="1" t="s">
        <v>557870</v>
      </c>
      <c r="D166185" s="1" t="s">
        <v>354432</v>
      </c>
    </row>
    <row r="166186" spans="1:4" x14ac:dyDescent="0.25">
      <c r="A166186">
        <v>130700</v>
      </c>
      <c r="B166186" s="1" t="s">
        <v>510592</v>
      </c>
      <c r="C166186" s="1" t="s">
        <v>510593</v>
      </c>
      <c r="D166186" s="1" t="s">
        <v>257248</v>
      </c>
    </row>
    <row r="166187" spans="1:4" x14ac:dyDescent="0.25">
      <c r="A166187">
        <v>152162</v>
      </c>
      <c r="B166187" s="1" t="s">
        <v>299953</v>
      </c>
      <c r="C166187" s="1" t="s">
        <v>299954</v>
      </c>
      <c r="D166187" s="1" t="s">
        <v>299955</v>
      </c>
    </row>
    <row r="166188" spans="1:4" x14ac:dyDescent="0.25">
      <c r="A166188">
        <v>138492</v>
      </c>
      <c r="B166188" s="1" t="s">
        <v>518287</v>
      </c>
      <c r="C166188" s="1" t="s">
        <v>518288</v>
      </c>
      <c r="D166188" s="1" t="s">
        <v>272587</v>
      </c>
    </row>
    <row r="166189" spans="1:4" x14ac:dyDescent="0.25">
      <c r="A166189">
        <v>20223</v>
      </c>
      <c r="B166189" s="1" t="s">
        <v>39792</v>
      </c>
      <c r="C166189" s="1" t="s">
        <v>39793</v>
      </c>
      <c r="D166189" s="1" t="s">
        <v>39794</v>
      </c>
    </row>
    <row r="166190" spans="1:4" x14ac:dyDescent="0.25">
      <c r="A166190">
        <v>50132</v>
      </c>
      <c r="B166190" s="1" t="s">
        <v>98968</v>
      </c>
      <c r="C166190" s="1" t="s">
        <v>98969</v>
      </c>
      <c r="D166190" s="1" t="s">
        <v>98970</v>
      </c>
    </row>
    <row r="166191" spans="1:4" x14ac:dyDescent="0.25">
      <c r="A166191">
        <v>92771</v>
      </c>
      <c r="B166191" s="1" t="s">
        <v>183048</v>
      </c>
      <c r="C166191" s="1" t="s">
        <v>472660</v>
      </c>
      <c r="D166191" s="1" t="s">
        <v>183049</v>
      </c>
    </row>
    <row r="166192" spans="1:4" x14ac:dyDescent="0.25">
      <c r="A166192">
        <v>66862</v>
      </c>
      <c r="B166192" s="1" t="s">
        <v>447402</v>
      </c>
      <c r="C166192" s="1" t="s">
        <v>447403</v>
      </c>
      <c r="D166192" s="1" t="s">
        <v>132268</v>
      </c>
    </row>
    <row r="166193" spans="1:4" x14ac:dyDescent="0.25">
      <c r="A166193">
        <v>90357</v>
      </c>
      <c r="B166193" s="1" t="s">
        <v>470371</v>
      </c>
      <c r="C166193" s="1" t="s">
        <v>470372</v>
      </c>
      <c r="D166193" s="1" t="s">
        <v>178216</v>
      </c>
    </row>
    <row r="166194" spans="1:4" x14ac:dyDescent="0.25">
      <c r="A166194">
        <v>153506</v>
      </c>
      <c r="B166194" s="1" t="s">
        <v>532802</v>
      </c>
      <c r="C166194" s="1" t="s">
        <v>532803</v>
      </c>
      <c r="D166194" s="1" t="s">
        <v>302506</v>
      </c>
    </row>
    <row r="166195" spans="1:4" x14ac:dyDescent="0.25">
      <c r="A166195">
        <v>103554</v>
      </c>
      <c r="B166195" s="1" t="s">
        <v>483175</v>
      </c>
      <c r="C166195" s="1" t="s">
        <v>483176</v>
      </c>
      <c r="D166195" s="1" t="s">
        <v>204416</v>
      </c>
    </row>
    <row r="166196" spans="1:4" x14ac:dyDescent="0.25">
      <c r="A166196">
        <v>89491</v>
      </c>
      <c r="B166196" s="1" t="s">
        <v>469541</v>
      </c>
      <c r="C166196" s="1" t="s">
        <v>469542</v>
      </c>
      <c r="D166196" s="1" t="s">
        <v>176486</v>
      </c>
    </row>
    <row r="166197" spans="1:4" x14ac:dyDescent="0.25">
      <c r="A166197">
        <v>30946</v>
      </c>
      <c r="B166197" s="1" t="s">
        <v>412449</v>
      </c>
      <c r="C166197" s="1" t="s">
        <v>412450</v>
      </c>
      <c r="D166197" s="1" t="s">
        <v>60820</v>
      </c>
    </row>
    <row r="166198" spans="1:4" x14ac:dyDescent="0.25">
      <c r="A166198">
        <v>147845</v>
      </c>
      <c r="B166198" s="1" t="s">
        <v>527408</v>
      </c>
      <c r="C166198" s="1" t="s">
        <v>527409</v>
      </c>
      <c r="D166198" s="1" t="s">
        <v>291088</v>
      </c>
    </row>
    <row r="166199" spans="1:4" x14ac:dyDescent="0.25">
      <c r="A166199">
        <v>34490</v>
      </c>
      <c r="B166199" s="1" t="s">
        <v>415825</v>
      </c>
      <c r="C166199" s="1" t="s">
        <v>415826</v>
      </c>
      <c r="D166199" s="1" t="s">
        <v>67948</v>
      </c>
    </row>
    <row r="166200" spans="1:4" x14ac:dyDescent="0.25">
      <c r="A166200">
        <v>112024</v>
      </c>
      <c r="B166200" s="1" t="s">
        <v>221070</v>
      </c>
      <c r="C166200" s="1" t="s">
        <v>221071</v>
      </c>
      <c r="D166200" s="1" t="s">
        <v>221072</v>
      </c>
    </row>
    <row r="166201" spans="1:4" x14ac:dyDescent="0.25">
      <c r="A166201">
        <v>162141</v>
      </c>
      <c r="B166201" s="1" t="s">
        <v>319927</v>
      </c>
      <c r="C166201" s="1" t="s">
        <v>541060</v>
      </c>
      <c r="D166201" s="1" t="s">
        <v>319928</v>
      </c>
    </row>
    <row r="166202" spans="1:4" x14ac:dyDescent="0.25">
      <c r="A166202">
        <v>58572</v>
      </c>
      <c r="B166202" s="1" t="s">
        <v>439299</v>
      </c>
      <c r="C166202" s="1" t="s">
        <v>439300</v>
      </c>
      <c r="D166202" s="1" t="s">
        <v>115800</v>
      </c>
    </row>
    <row r="166203" spans="1:4" x14ac:dyDescent="0.25">
      <c r="A166203">
        <v>91685</v>
      </c>
      <c r="B166203" s="1" t="s">
        <v>471652</v>
      </c>
      <c r="C166203" s="1" t="s">
        <v>471653</v>
      </c>
      <c r="D166203" s="1" t="s">
        <v>180840</v>
      </c>
    </row>
    <row r="166204" spans="1:4" x14ac:dyDescent="0.25">
      <c r="A166204">
        <v>81778</v>
      </c>
      <c r="B166204" s="1" t="s">
        <v>461941</v>
      </c>
      <c r="C166204" s="1" t="s">
        <v>461942</v>
      </c>
      <c r="D166204" s="1" t="s">
        <v>161291</v>
      </c>
    </row>
    <row r="166205" spans="1:4" x14ac:dyDescent="0.25">
      <c r="A166205">
        <v>53463</v>
      </c>
      <c r="B166205" s="1" t="s">
        <v>434377</v>
      </c>
      <c r="C166205" s="1" t="s">
        <v>434378</v>
      </c>
      <c r="D166205" s="1" t="s">
        <v>105561</v>
      </c>
    </row>
    <row r="166206" spans="1:4" x14ac:dyDescent="0.25">
      <c r="A166206">
        <v>175195</v>
      </c>
      <c r="B166206" s="1" t="s">
        <v>553559</v>
      </c>
      <c r="C166206" s="1" t="s">
        <v>345984</v>
      </c>
      <c r="D166206" s="1" t="s">
        <v>345985</v>
      </c>
    </row>
    <row r="166207" spans="1:4" x14ac:dyDescent="0.25">
      <c r="A166207">
        <v>110464</v>
      </c>
      <c r="B166207" s="1" t="s">
        <v>490056</v>
      </c>
      <c r="C166207" s="1" t="s">
        <v>490057</v>
      </c>
      <c r="D166207" s="1" t="s">
        <v>217961</v>
      </c>
    </row>
    <row r="166208" spans="1:4" x14ac:dyDescent="0.25">
      <c r="A166208">
        <v>9908</v>
      </c>
      <c r="B166208" s="1" t="s">
        <v>391745</v>
      </c>
      <c r="C166208" s="1" t="s">
        <v>391746</v>
      </c>
      <c r="D166208" s="1" t="s">
        <v>19828</v>
      </c>
    </row>
    <row r="166209" spans="1:4" x14ac:dyDescent="0.25">
      <c r="A166209">
        <v>138328</v>
      </c>
      <c r="B166209" s="1" t="s">
        <v>518145</v>
      </c>
      <c r="C166209" s="1" t="s">
        <v>518146</v>
      </c>
      <c r="D166209" s="1" t="s">
        <v>272243</v>
      </c>
    </row>
    <row r="166210" spans="1:4" x14ac:dyDescent="0.25">
      <c r="A166210">
        <v>20988</v>
      </c>
      <c r="B166210" s="1" t="s">
        <v>403095</v>
      </c>
      <c r="C166210" s="1" t="s">
        <v>403096</v>
      </c>
      <c r="D166210" s="1" t="s">
        <v>41257</v>
      </c>
    </row>
    <row r="166211" spans="1:4" x14ac:dyDescent="0.25">
      <c r="A166211">
        <v>159347</v>
      </c>
      <c r="B166211" s="1" t="s">
        <v>538214</v>
      </c>
      <c r="C166211" s="1" t="s">
        <v>538215</v>
      </c>
      <c r="D166211" s="1" t="s">
        <v>314515</v>
      </c>
    </row>
    <row r="166212" spans="1:4" x14ac:dyDescent="0.25">
      <c r="A166212">
        <v>20225</v>
      </c>
      <c r="B166212" s="1" t="s">
        <v>402275</v>
      </c>
      <c r="C166212" s="1" t="s">
        <v>402276</v>
      </c>
      <c r="D166212" s="1" t="s">
        <v>39796</v>
      </c>
    </row>
    <row r="166213" spans="1:4" x14ac:dyDescent="0.25">
      <c r="A166213">
        <v>18740</v>
      </c>
      <c r="B166213" s="1" t="s">
        <v>400534</v>
      </c>
      <c r="C166213" s="1" t="s">
        <v>400535</v>
      </c>
      <c r="D166213" s="1" t="s">
        <v>37084</v>
      </c>
    </row>
    <row r="166214" spans="1:4" x14ac:dyDescent="0.25">
      <c r="A166214">
        <v>36273</v>
      </c>
      <c r="B166214" s="1" t="s">
        <v>417579</v>
      </c>
      <c r="C166214" s="1" t="s">
        <v>417580</v>
      </c>
      <c r="D166214" s="1" t="s">
        <v>71492</v>
      </c>
    </row>
    <row r="166215" spans="1:4" x14ac:dyDescent="0.25">
      <c r="A166215">
        <v>91306</v>
      </c>
      <c r="B166215" s="1" t="s">
        <v>471306</v>
      </c>
      <c r="C166215" s="1" t="s">
        <v>471307</v>
      </c>
      <c r="D166215" s="1" t="s">
        <v>180073</v>
      </c>
    </row>
    <row r="166216" spans="1:4" x14ac:dyDescent="0.25">
      <c r="A166216">
        <v>91314</v>
      </c>
      <c r="B166216" s="1" t="s">
        <v>471312</v>
      </c>
      <c r="C166216" s="1" t="s">
        <v>471313</v>
      </c>
      <c r="D166216" s="1" t="s">
        <v>180089</v>
      </c>
    </row>
    <row r="166217" spans="1:4" x14ac:dyDescent="0.25">
      <c r="A166217">
        <v>16728</v>
      </c>
      <c r="B166217" s="1" t="s">
        <v>398438</v>
      </c>
      <c r="C166217" s="1" t="s">
        <v>398439</v>
      </c>
      <c r="D166217" s="1" t="s">
        <v>33208</v>
      </c>
    </row>
    <row r="166218" spans="1:4" x14ac:dyDescent="0.25">
      <c r="A166218">
        <v>54038</v>
      </c>
      <c r="B166218" s="1" t="s">
        <v>106718</v>
      </c>
      <c r="C166218" s="1" t="s">
        <v>106719</v>
      </c>
      <c r="D166218" s="1" t="s">
        <v>106720</v>
      </c>
    </row>
    <row r="166219" spans="1:4" x14ac:dyDescent="0.25">
      <c r="A166219">
        <v>157431</v>
      </c>
      <c r="B166219" s="1" t="s">
        <v>310850</v>
      </c>
      <c r="C166219" s="1" t="s">
        <v>310851</v>
      </c>
      <c r="D166219" s="1" t="s">
        <v>310852</v>
      </c>
    </row>
    <row r="166220" spans="1:4" x14ac:dyDescent="0.25">
      <c r="A166220">
        <v>64417</v>
      </c>
      <c r="B166220" s="1" t="s">
        <v>127360</v>
      </c>
      <c r="C166220" s="1" t="s">
        <v>445068</v>
      </c>
      <c r="D166220" s="1" t="s">
        <v>127361</v>
      </c>
    </row>
    <row r="166221" spans="1:4" x14ac:dyDescent="0.25">
      <c r="A166221">
        <v>124894</v>
      </c>
      <c r="B166221" s="1" t="s">
        <v>504510</v>
      </c>
      <c r="C166221" s="1" t="s">
        <v>504511</v>
      </c>
      <c r="D166221" s="1" t="s">
        <v>246179</v>
      </c>
    </row>
    <row r="166222" spans="1:4" x14ac:dyDescent="0.25">
      <c r="A166222">
        <v>124895</v>
      </c>
      <c r="B166222" s="1" t="s">
        <v>504512</v>
      </c>
      <c r="C166222" s="1" t="s">
        <v>504513</v>
      </c>
      <c r="D166222" s="1" t="s">
        <v>246180</v>
      </c>
    </row>
    <row r="166223" spans="1:4" x14ac:dyDescent="0.25">
      <c r="A166223">
        <v>168562</v>
      </c>
      <c r="B166223" s="1" t="s">
        <v>332400</v>
      </c>
      <c r="C166223" s="1" t="s">
        <v>547477</v>
      </c>
      <c r="D166223" s="1" t="s">
        <v>332401</v>
      </c>
    </row>
    <row r="166224" spans="1:4" x14ac:dyDescent="0.25">
      <c r="A166224">
        <v>166425</v>
      </c>
      <c r="B166224" s="1" t="s">
        <v>328161</v>
      </c>
      <c r="C166224" s="1" t="s">
        <v>545471</v>
      </c>
      <c r="D166224" s="1" t="s">
        <v>328162</v>
      </c>
    </row>
    <row r="166225" spans="1:4" x14ac:dyDescent="0.25">
      <c r="A166225">
        <v>167531</v>
      </c>
      <c r="B166225" s="1" t="s">
        <v>330332</v>
      </c>
      <c r="C166225" s="1" t="s">
        <v>546525</v>
      </c>
      <c r="D166225" s="1" t="s">
        <v>330333</v>
      </c>
    </row>
    <row r="166226" spans="1:4" x14ac:dyDescent="0.25">
      <c r="A166226">
        <v>177919</v>
      </c>
      <c r="B166226" s="1" t="s">
        <v>351245</v>
      </c>
      <c r="C166226" s="1" t="s">
        <v>556388</v>
      </c>
      <c r="D166226" s="1" t="s">
        <v>351246</v>
      </c>
    </row>
    <row r="166227" spans="1:4" x14ac:dyDescent="0.25">
      <c r="A166227">
        <v>183058</v>
      </c>
      <c r="B166227" s="1" t="s">
        <v>361535</v>
      </c>
      <c r="C166227" s="1" t="s">
        <v>561337</v>
      </c>
      <c r="D166227" s="1" t="s">
        <v>361536</v>
      </c>
    </row>
    <row r="166228" spans="1:4" x14ac:dyDescent="0.25">
      <c r="A166228">
        <v>168508</v>
      </c>
      <c r="B166228" s="1" t="s">
        <v>332294</v>
      </c>
      <c r="C166228" s="1" t="s">
        <v>332295</v>
      </c>
      <c r="D166228" s="1" t="s">
        <v>332296</v>
      </c>
    </row>
    <row r="166229" spans="1:4" x14ac:dyDescent="0.25">
      <c r="A166229">
        <v>169670</v>
      </c>
      <c r="B166229" s="1" t="s">
        <v>334570</v>
      </c>
      <c r="C166229" s="1" t="s">
        <v>548580</v>
      </c>
      <c r="D166229" s="1" t="s">
        <v>334571</v>
      </c>
    </row>
    <row r="166230" spans="1:4" x14ac:dyDescent="0.25">
      <c r="A166230">
        <v>178009</v>
      </c>
      <c r="B166230" s="1" t="s">
        <v>351416</v>
      </c>
      <c r="C166230" s="1" t="s">
        <v>556483</v>
      </c>
      <c r="D166230" s="1" t="s">
        <v>351417</v>
      </c>
    </row>
    <row r="166231" spans="1:4" x14ac:dyDescent="0.25">
      <c r="A166231">
        <v>185732</v>
      </c>
      <c r="B166231" s="1" t="s">
        <v>366687</v>
      </c>
      <c r="C166231" s="1" t="s">
        <v>564200</v>
      </c>
      <c r="D166231" s="1" t="s">
        <v>366688</v>
      </c>
    </row>
    <row r="166232" spans="1:4" x14ac:dyDescent="0.25">
      <c r="A166232">
        <v>6887</v>
      </c>
      <c r="B166232" s="1" t="s">
        <v>389150</v>
      </c>
      <c r="C166232" s="1" t="s">
        <v>389151</v>
      </c>
      <c r="D166232" s="1" t="s">
        <v>13850</v>
      </c>
    </row>
    <row r="166233" spans="1:4" x14ac:dyDescent="0.25">
      <c r="A166233">
        <v>113646</v>
      </c>
      <c r="B166233" s="1" t="s">
        <v>224238</v>
      </c>
      <c r="C166233" s="1" t="s">
        <v>493171</v>
      </c>
      <c r="D166233" s="1" t="s">
        <v>224239</v>
      </c>
    </row>
    <row r="166234" spans="1:4" x14ac:dyDescent="0.25">
      <c r="A166234">
        <v>98164</v>
      </c>
      <c r="B166234" s="1" t="s">
        <v>477789</v>
      </c>
      <c r="C166234" s="1" t="s">
        <v>477790</v>
      </c>
      <c r="D166234" s="1" t="s">
        <v>193899</v>
      </c>
    </row>
    <row r="166235" spans="1:4" x14ac:dyDescent="0.25">
      <c r="A166235">
        <v>9894</v>
      </c>
      <c r="B166235" s="1" t="s">
        <v>391730</v>
      </c>
      <c r="C166235" s="1" t="s">
        <v>391731</v>
      </c>
      <c r="D166235" s="1" t="s">
        <v>19802</v>
      </c>
    </row>
    <row r="166236" spans="1:4" x14ac:dyDescent="0.25">
      <c r="A166236">
        <v>9895</v>
      </c>
      <c r="B166236" s="1" t="s">
        <v>391732</v>
      </c>
      <c r="C166236" s="1" t="s">
        <v>391733</v>
      </c>
      <c r="D166236" s="1" t="s">
        <v>19803</v>
      </c>
    </row>
    <row r="166237" spans="1:4" x14ac:dyDescent="0.25">
      <c r="A166237">
        <v>66176</v>
      </c>
      <c r="B166237" s="1" t="s">
        <v>446742</v>
      </c>
      <c r="C166237" s="1" t="s">
        <v>446743</v>
      </c>
      <c r="D166237" s="1" t="s">
        <v>130879</v>
      </c>
    </row>
    <row r="166238" spans="1:4" x14ac:dyDescent="0.25">
      <c r="A166238">
        <v>20899</v>
      </c>
      <c r="B166238" s="1" t="s">
        <v>403001</v>
      </c>
      <c r="C166238" s="1" t="s">
        <v>403002</v>
      </c>
      <c r="D166238" s="1" t="s">
        <v>41089</v>
      </c>
    </row>
    <row r="166239" spans="1:4" x14ac:dyDescent="0.25">
      <c r="A166239">
        <v>34993</v>
      </c>
      <c r="B166239" s="1" t="s">
        <v>68937</v>
      </c>
      <c r="C166239" s="1" t="s">
        <v>416330</v>
      </c>
      <c r="D166239" s="1" t="s">
        <v>68938</v>
      </c>
    </row>
    <row r="166240" spans="1:4" x14ac:dyDescent="0.25">
      <c r="A166240">
        <v>114791</v>
      </c>
      <c r="B166240" s="1" t="s">
        <v>226484</v>
      </c>
      <c r="C166240" s="1" t="s">
        <v>494324</v>
      </c>
      <c r="D166240" s="1" t="s">
        <v>226485</v>
      </c>
    </row>
    <row r="166241" spans="1:4" x14ac:dyDescent="0.25">
      <c r="A166241">
        <v>16565</v>
      </c>
      <c r="B166241" s="1" t="s">
        <v>32874</v>
      </c>
      <c r="C166241" s="1" t="s">
        <v>398284</v>
      </c>
      <c r="D166241" s="1" t="s">
        <v>32875</v>
      </c>
    </row>
    <row r="166242" spans="1:4" x14ac:dyDescent="0.25">
      <c r="A166242">
        <v>186318</v>
      </c>
      <c r="B166242" s="1" t="s">
        <v>367828</v>
      </c>
      <c r="C166242" s="1" t="s">
        <v>367829</v>
      </c>
      <c r="D166242" s="1" t="s">
        <v>367830</v>
      </c>
    </row>
    <row r="166243" spans="1:4" x14ac:dyDescent="0.25">
      <c r="A166243">
        <v>8782</v>
      </c>
      <c r="B166243" s="1" t="s">
        <v>17610</v>
      </c>
      <c r="C166243" s="1" t="s">
        <v>390815</v>
      </c>
      <c r="D166243" s="1" t="s">
        <v>17611</v>
      </c>
    </row>
    <row r="166244" spans="1:4" x14ac:dyDescent="0.25">
      <c r="A166244">
        <v>171367</v>
      </c>
      <c r="B166244" s="1" t="s">
        <v>337919</v>
      </c>
      <c r="C166244" s="1" t="s">
        <v>550251</v>
      </c>
      <c r="D166244" s="1" t="s">
        <v>337920</v>
      </c>
    </row>
    <row r="166245" spans="1:4" x14ac:dyDescent="0.25">
      <c r="A166245">
        <v>60306</v>
      </c>
      <c r="B166245" s="1" t="s">
        <v>441009</v>
      </c>
      <c r="C166245" s="1" t="s">
        <v>441010</v>
      </c>
      <c r="D166245" s="1" t="s">
        <v>119245</v>
      </c>
    </row>
    <row r="166246" spans="1:4" x14ac:dyDescent="0.25">
      <c r="A166246">
        <v>50666</v>
      </c>
      <c r="B166246" s="1" t="s">
        <v>100035</v>
      </c>
      <c r="C166246" s="1" t="s">
        <v>431622</v>
      </c>
      <c r="D166246" s="1" t="s">
        <v>100036</v>
      </c>
    </row>
    <row r="166247" spans="1:4" x14ac:dyDescent="0.25">
      <c r="A166247">
        <v>82692</v>
      </c>
      <c r="B166247" s="1" t="s">
        <v>163115</v>
      </c>
      <c r="C166247" s="1" t="s">
        <v>462807</v>
      </c>
      <c r="D166247" s="1" t="s">
        <v>163116</v>
      </c>
    </row>
    <row r="166248" spans="1:4" x14ac:dyDescent="0.25">
      <c r="A166248">
        <v>44963</v>
      </c>
      <c r="B166248" s="1" t="s">
        <v>88583</v>
      </c>
      <c r="C166248" s="1" t="s">
        <v>426248</v>
      </c>
      <c r="D166248" s="1" t="s">
        <v>88584</v>
      </c>
    </row>
    <row r="166249" spans="1:4" x14ac:dyDescent="0.25">
      <c r="A166249">
        <v>44426</v>
      </c>
      <c r="B166249" s="1" t="s">
        <v>87506</v>
      </c>
      <c r="C166249" s="1" t="s">
        <v>425723</v>
      </c>
      <c r="D166249" s="1" t="s">
        <v>87507</v>
      </c>
    </row>
    <row r="166250" spans="1:4" x14ac:dyDescent="0.25">
      <c r="A166250">
        <v>175111</v>
      </c>
      <c r="B166250" s="1" t="s">
        <v>345831</v>
      </c>
      <c r="C166250" s="1" t="s">
        <v>553462</v>
      </c>
      <c r="D166250" s="1" t="s">
        <v>345832</v>
      </c>
    </row>
    <row r="166251" spans="1:4" x14ac:dyDescent="0.25">
      <c r="A166251">
        <v>75861</v>
      </c>
      <c r="B166251" s="1" t="s">
        <v>150035</v>
      </c>
      <c r="C166251" s="1" t="s">
        <v>456266</v>
      </c>
      <c r="D166251" s="1" t="s">
        <v>150036</v>
      </c>
    </row>
    <row r="166252" spans="1:4" x14ac:dyDescent="0.25">
      <c r="A166252">
        <v>39942</v>
      </c>
      <c r="B166252" s="1" t="s">
        <v>421174</v>
      </c>
      <c r="C166252" s="1" t="s">
        <v>421175</v>
      </c>
      <c r="D166252" s="1" t="s">
        <v>78759</v>
      </c>
    </row>
    <row r="166253" spans="1:4" x14ac:dyDescent="0.25">
      <c r="A166253">
        <v>171882</v>
      </c>
      <c r="B166253" s="1" t="s">
        <v>338907</v>
      </c>
      <c r="C166253" s="1" t="s">
        <v>550795</v>
      </c>
      <c r="D166253" s="1" t="s">
        <v>338908</v>
      </c>
    </row>
    <row r="166254" spans="1:4" x14ac:dyDescent="0.25">
      <c r="A166254">
        <v>174595</v>
      </c>
      <c r="B166254" s="1" t="s">
        <v>344825</v>
      </c>
      <c r="C166254" s="1" t="s">
        <v>552946</v>
      </c>
      <c r="D166254" s="1" t="s">
        <v>344826</v>
      </c>
    </row>
    <row r="166255" spans="1:4" x14ac:dyDescent="0.25">
      <c r="A166255">
        <v>17997</v>
      </c>
      <c r="B166255" s="1" t="s">
        <v>35711</v>
      </c>
      <c r="C166255" s="1" t="s">
        <v>399707</v>
      </c>
      <c r="D166255" s="1" t="s">
        <v>35712</v>
      </c>
    </row>
    <row r="166256" spans="1:4" x14ac:dyDescent="0.25">
      <c r="A166256">
        <v>175031</v>
      </c>
      <c r="B166256" s="1" t="s">
        <v>345680</v>
      </c>
      <c r="C166256" s="1" t="s">
        <v>345681</v>
      </c>
      <c r="D166256" s="1" t="s">
        <v>345682</v>
      </c>
    </row>
    <row r="166257" spans="1:4" x14ac:dyDescent="0.25">
      <c r="A166257">
        <v>175030</v>
      </c>
      <c r="B166257" s="1" t="s">
        <v>345677</v>
      </c>
      <c r="C166257" s="1" t="s">
        <v>345678</v>
      </c>
      <c r="D166257" s="1" t="s">
        <v>345679</v>
      </c>
    </row>
    <row r="166258" spans="1:4" x14ac:dyDescent="0.25">
      <c r="A166258">
        <v>164556</v>
      </c>
      <c r="B166258" s="1" t="s">
        <v>324543</v>
      </c>
      <c r="C166258" s="1" t="s">
        <v>543536</v>
      </c>
      <c r="D166258" s="1" t="s">
        <v>324544</v>
      </c>
    </row>
    <row r="166259" spans="1:4" x14ac:dyDescent="0.25">
      <c r="A166259">
        <v>45032</v>
      </c>
      <c r="B166259" s="1" t="s">
        <v>426306</v>
      </c>
      <c r="C166259" s="1" t="s">
        <v>426307</v>
      </c>
      <c r="D166259" s="1" t="s">
        <v>88730</v>
      </c>
    </row>
    <row r="166260" spans="1:4" x14ac:dyDescent="0.25">
      <c r="A166260">
        <v>3847</v>
      </c>
      <c r="B166260" s="1" t="s">
        <v>386257</v>
      </c>
      <c r="C166260" s="1" t="s">
        <v>386258</v>
      </c>
      <c r="D166260" s="1" t="s">
        <v>7906</v>
      </c>
    </row>
    <row r="166261" spans="1:4" x14ac:dyDescent="0.25">
      <c r="A166261">
        <v>9106</v>
      </c>
      <c r="B166261" s="1" t="s">
        <v>391120</v>
      </c>
      <c r="C166261" s="1" t="s">
        <v>542</v>
      </c>
      <c r="D166261" s="1" t="s">
        <v>18252</v>
      </c>
    </row>
    <row r="166262" spans="1:4" x14ac:dyDescent="0.25">
      <c r="A166262">
        <v>91553</v>
      </c>
      <c r="B166262" s="1" t="s">
        <v>471518</v>
      </c>
      <c r="C166262" s="1" t="s">
        <v>471519</v>
      </c>
      <c r="D166262" s="1" t="s">
        <v>180590</v>
      </c>
    </row>
    <row r="166263" spans="1:4" x14ac:dyDescent="0.25">
      <c r="A166263">
        <v>101108</v>
      </c>
      <c r="B166263" s="1" t="s">
        <v>480811</v>
      </c>
      <c r="C166263" s="1" t="s">
        <v>480812</v>
      </c>
      <c r="D166263" s="1" t="s">
        <v>199590</v>
      </c>
    </row>
    <row r="166264" spans="1:4" x14ac:dyDescent="0.25">
      <c r="A166264">
        <v>134691</v>
      </c>
      <c r="B166264" s="1" t="s">
        <v>514598</v>
      </c>
      <c r="C166264" s="1" t="s">
        <v>514599</v>
      </c>
      <c r="D166264" s="1" t="s">
        <v>265076</v>
      </c>
    </row>
    <row r="166265" spans="1:4" x14ac:dyDescent="0.25">
      <c r="A166265">
        <v>47842</v>
      </c>
      <c r="B166265" s="1" t="s">
        <v>428971</v>
      </c>
      <c r="C166265" s="1" t="s">
        <v>428972</v>
      </c>
      <c r="D166265" s="1" t="s">
        <v>94374</v>
      </c>
    </row>
    <row r="166266" spans="1:4" x14ac:dyDescent="0.25">
      <c r="A166266">
        <v>138739</v>
      </c>
      <c r="B166266" s="1" t="s">
        <v>518515</v>
      </c>
      <c r="C166266" s="1" t="s">
        <v>518516</v>
      </c>
      <c r="D166266" s="1" t="s">
        <v>273075</v>
      </c>
    </row>
    <row r="166267" spans="1:4" x14ac:dyDescent="0.25">
      <c r="A166267">
        <v>78697</v>
      </c>
      <c r="B166267" s="1" t="s">
        <v>155694</v>
      </c>
      <c r="C166267" s="1" t="s">
        <v>458963</v>
      </c>
      <c r="D166267" s="1" t="s">
        <v>155695</v>
      </c>
    </row>
    <row r="166268" spans="1:4" x14ac:dyDescent="0.25">
      <c r="A166268">
        <v>5278</v>
      </c>
      <c r="B166268" s="1" t="s">
        <v>10726</v>
      </c>
      <c r="C166268" s="1" t="s">
        <v>387551</v>
      </c>
      <c r="D166268" s="1" t="s">
        <v>10727</v>
      </c>
    </row>
    <row r="166269" spans="1:4" x14ac:dyDescent="0.25">
      <c r="A166269">
        <v>96294</v>
      </c>
      <c r="B166269" s="1" t="s">
        <v>190162</v>
      </c>
      <c r="C166269" s="1" t="s">
        <v>475992</v>
      </c>
      <c r="D166269" s="1" t="s">
        <v>190163</v>
      </c>
    </row>
    <row r="166270" spans="1:4" x14ac:dyDescent="0.25">
      <c r="A166270">
        <v>6929</v>
      </c>
      <c r="B166270" s="1" t="s">
        <v>13941</v>
      </c>
      <c r="C166270" s="1" t="s">
        <v>389184</v>
      </c>
      <c r="D166270" s="1" t="s">
        <v>13942</v>
      </c>
    </row>
    <row r="166271" spans="1:4" x14ac:dyDescent="0.25">
      <c r="A166271">
        <v>138815</v>
      </c>
      <c r="B166271" s="1" t="s">
        <v>273232</v>
      </c>
      <c r="C166271" s="1" t="s">
        <v>518576</v>
      </c>
      <c r="D166271" s="1" t="s">
        <v>273233</v>
      </c>
    </row>
    <row r="166272" spans="1:4" x14ac:dyDescent="0.25">
      <c r="A166272">
        <v>134238</v>
      </c>
      <c r="B166272" s="1" t="s">
        <v>264129</v>
      </c>
      <c r="C166272" s="1" t="s">
        <v>514204</v>
      </c>
      <c r="D166272" s="1" t="s">
        <v>264130</v>
      </c>
    </row>
    <row r="166273" spans="1:4" x14ac:dyDescent="0.25">
      <c r="A166273">
        <v>31913</v>
      </c>
      <c r="B166273" s="1" t="s">
        <v>413369</v>
      </c>
      <c r="C166273" s="1" t="s">
        <v>413370</v>
      </c>
      <c r="D166273" s="1" t="s">
        <v>62766</v>
      </c>
    </row>
    <row r="166274" spans="1:4" x14ac:dyDescent="0.25">
      <c r="A166274">
        <v>39141</v>
      </c>
      <c r="B166274" s="1" t="s">
        <v>77180</v>
      </c>
      <c r="C166274" s="1" t="s">
        <v>420375</v>
      </c>
      <c r="D166274" s="1" t="s">
        <v>77181</v>
      </c>
    </row>
    <row r="166275" spans="1:4" x14ac:dyDescent="0.25">
      <c r="A166275">
        <v>166454</v>
      </c>
      <c r="B166275" s="1" t="s">
        <v>328220</v>
      </c>
      <c r="C166275" s="1" t="s">
        <v>545498</v>
      </c>
      <c r="D166275" s="1" t="s">
        <v>328221</v>
      </c>
    </row>
    <row r="166276" spans="1:4" x14ac:dyDescent="0.25">
      <c r="A166276">
        <v>152855</v>
      </c>
      <c r="B166276" s="1" t="s">
        <v>301173</v>
      </c>
      <c r="C166276" s="1" t="s">
        <v>532188</v>
      </c>
      <c r="D166276" s="1" t="s">
        <v>301174</v>
      </c>
    </row>
    <row r="166277" spans="1:4" x14ac:dyDescent="0.25">
      <c r="A166277">
        <v>43495</v>
      </c>
      <c r="B166277" s="1" t="s">
        <v>85658</v>
      </c>
      <c r="C166277" s="1" t="s">
        <v>424818</v>
      </c>
      <c r="D166277" s="1" t="s">
        <v>85659</v>
      </c>
    </row>
    <row r="166278" spans="1:4" x14ac:dyDescent="0.25">
      <c r="A166278">
        <v>101176</v>
      </c>
      <c r="B166278" s="1" t="s">
        <v>199718</v>
      </c>
      <c r="C166278" s="1" t="s">
        <v>480883</v>
      </c>
      <c r="D166278" s="1" t="s">
        <v>199719</v>
      </c>
    </row>
    <row r="166279" spans="1:4" x14ac:dyDescent="0.25">
      <c r="A166279">
        <v>150283</v>
      </c>
      <c r="B166279" s="1" t="s">
        <v>529641</v>
      </c>
      <c r="C166279" s="1" t="s">
        <v>529642</v>
      </c>
      <c r="D166279" s="1" t="s">
        <v>296090</v>
      </c>
    </row>
    <row r="166280" spans="1:4" x14ac:dyDescent="0.25">
      <c r="A166280">
        <v>76427</v>
      </c>
      <c r="B166280" s="1" t="s">
        <v>151163</v>
      </c>
      <c r="C166280" s="1" t="s">
        <v>542</v>
      </c>
      <c r="D166280" s="1" t="s">
        <v>151164</v>
      </c>
    </row>
    <row r="166281" spans="1:4" x14ac:dyDescent="0.25">
      <c r="A166281">
        <v>76423</v>
      </c>
      <c r="B166281" s="1" t="s">
        <v>456816</v>
      </c>
      <c r="C166281" s="1" t="s">
        <v>456817</v>
      </c>
      <c r="D166281" s="1" t="s">
        <v>151158</v>
      </c>
    </row>
    <row r="166282" spans="1:4" x14ac:dyDescent="0.25">
      <c r="A166282">
        <v>706</v>
      </c>
      <c r="B166282" s="1" t="s">
        <v>1410</v>
      </c>
      <c r="C166282" s="1" t="s">
        <v>542</v>
      </c>
      <c r="D166282" s="1" t="s">
        <v>1411</v>
      </c>
    </row>
    <row r="166283" spans="1:4" x14ac:dyDescent="0.25">
      <c r="A166283">
        <v>129678</v>
      </c>
      <c r="B166283" s="1" t="s">
        <v>255217</v>
      </c>
      <c r="C166283" s="1" t="s">
        <v>255218</v>
      </c>
      <c r="D166283" s="1" t="s">
        <v>255219</v>
      </c>
    </row>
    <row r="166284" spans="1:4" x14ac:dyDescent="0.25">
      <c r="A166284">
        <v>107189</v>
      </c>
      <c r="B166284" s="1" t="s">
        <v>211581</v>
      </c>
      <c r="C166284" s="1" t="s">
        <v>211582</v>
      </c>
      <c r="D166284" s="1" t="s">
        <v>211583</v>
      </c>
    </row>
    <row r="166285" spans="1:4" x14ac:dyDescent="0.25">
      <c r="A166285">
        <v>111717</v>
      </c>
      <c r="B166285" s="1" t="s">
        <v>220428</v>
      </c>
      <c r="C166285" s="1" t="s">
        <v>542</v>
      </c>
      <c r="D166285" s="1" t="s">
        <v>220429</v>
      </c>
    </row>
    <row r="166286" spans="1:4" x14ac:dyDescent="0.25">
      <c r="A166286">
        <v>933</v>
      </c>
      <c r="B166286" s="1" t="s">
        <v>1882</v>
      </c>
      <c r="C166286" s="1" t="s">
        <v>1883</v>
      </c>
      <c r="D166286" s="1" t="s">
        <v>1884</v>
      </c>
    </row>
    <row r="166287" spans="1:4" x14ac:dyDescent="0.25">
      <c r="A166287">
        <v>83670</v>
      </c>
      <c r="B166287" s="1" t="s">
        <v>165011</v>
      </c>
      <c r="C166287" s="1" t="s">
        <v>463809</v>
      </c>
      <c r="D166287" s="1" t="s">
        <v>165012</v>
      </c>
    </row>
    <row r="166288" spans="1:4" x14ac:dyDescent="0.25">
      <c r="A166288">
        <v>22937</v>
      </c>
      <c r="B166288" s="1" t="s">
        <v>45094</v>
      </c>
      <c r="C166288" s="1" t="s">
        <v>45095</v>
      </c>
      <c r="D166288" s="1" t="s">
        <v>45096</v>
      </c>
    </row>
    <row r="166289" spans="1:4" x14ac:dyDescent="0.25">
      <c r="A166289">
        <v>34237</v>
      </c>
      <c r="B166289" s="1" t="s">
        <v>67434</v>
      </c>
      <c r="C166289" s="1" t="s">
        <v>67435</v>
      </c>
      <c r="D166289" s="1" t="s">
        <v>67436</v>
      </c>
    </row>
    <row r="166290" spans="1:4" x14ac:dyDescent="0.25">
      <c r="A166290">
        <v>24738</v>
      </c>
      <c r="B166290" s="1" t="s">
        <v>48669</v>
      </c>
      <c r="C166290" s="1" t="s">
        <v>48670</v>
      </c>
      <c r="D166290" s="1" t="s">
        <v>48671</v>
      </c>
    </row>
    <row r="166291" spans="1:4" x14ac:dyDescent="0.25">
      <c r="A166291">
        <v>24743</v>
      </c>
      <c r="B166291" s="1" t="s">
        <v>48678</v>
      </c>
      <c r="C166291" s="1" t="s">
        <v>406198</v>
      </c>
      <c r="D166291" s="1" t="s">
        <v>48679</v>
      </c>
    </row>
    <row r="166292" spans="1:4" x14ac:dyDescent="0.25">
      <c r="A166292">
        <v>28134</v>
      </c>
      <c r="B166292" s="1" t="s">
        <v>55297</v>
      </c>
      <c r="C166292" s="1" t="s">
        <v>409631</v>
      </c>
      <c r="D166292" s="1" t="s">
        <v>55298</v>
      </c>
    </row>
    <row r="166293" spans="1:4" x14ac:dyDescent="0.25">
      <c r="A166293">
        <v>81951</v>
      </c>
      <c r="B166293" s="1" t="s">
        <v>161623</v>
      </c>
      <c r="C166293" s="1" t="s">
        <v>542</v>
      </c>
      <c r="D166293" s="1" t="s">
        <v>161624</v>
      </c>
    </row>
    <row r="166294" spans="1:4" x14ac:dyDescent="0.25">
      <c r="A166294">
        <v>20226</v>
      </c>
      <c r="B166294" s="1" t="s">
        <v>39797</v>
      </c>
      <c r="C166294" s="1" t="s">
        <v>402277</v>
      </c>
      <c r="D166294" s="1" t="s">
        <v>39798</v>
      </c>
    </row>
    <row r="166295" spans="1:4" x14ac:dyDescent="0.25">
      <c r="A166295">
        <v>54395</v>
      </c>
      <c r="B166295" s="1" t="s">
        <v>435236</v>
      </c>
      <c r="C166295" s="1" t="s">
        <v>435237</v>
      </c>
      <c r="D166295" s="1" t="s">
        <v>107468</v>
      </c>
    </row>
    <row r="166296" spans="1:4" x14ac:dyDescent="0.25">
      <c r="A166296">
        <v>84939</v>
      </c>
      <c r="B166296" s="1" t="s">
        <v>167498</v>
      </c>
      <c r="C166296" s="1" t="s">
        <v>465094</v>
      </c>
      <c r="D166296" s="1" t="s">
        <v>167499</v>
      </c>
    </row>
    <row r="166297" spans="1:4" x14ac:dyDescent="0.25">
      <c r="A166297">
        <v>192189</v>
      </c>
      <c r="B166297" s="1" t="s">
        <v>379932</v>
      </c>
      <c r="C166297" s="1" t="s">
        <v>379933</v>
      </c>
      <c r="D166297" s="1" t="s">
        <v>379934</v>
      </c>
    </row>
    <row r="166298" spans="1:4" x14ac:dyDescent="0.25">
      <c r="A166298">
        <v>191767</v>
      </c>
      <c r="B166298" s="1" t="s">
        <v>379039</v>
      </c>
      <c r="C166298" s="1" t="s">
        <v>379040</v>
      </c>
      <c r="D166298" s="1" t="s">
        <v>379041</v>
      </c>
    </row>
    <row r="166299" spans="1:4" x14ac:dyDescent="0.25">
      <c r="A166299">
        <v>6482</v>
      </c>
      <c r="B166299" s="1" t="s">
        <v>13069</v>
      </c>
      <c r="C166299" s="1" t="s">
        <v>388741</v>
      </c>
      <c r="D166299" s="1" t="s">
        <v>13070</v>
      </c>
    </row>
    <row r="166300" spans="1:4" x14ac:dyDescent="0.25">
      <c r="A166300">
        <v>41320</v>
      </c>
      <c r="B166300" s="1" t="s">
        <v>81469</v>
      </c>
      <c r="C166300" s="1" t="s">
        <v>422565</v>
      </c>
      <c r="D166300" s="1" t="s">
        <v>81470</v>
      </c>
    </row>
    <row r="166301" spans="1:4" x14ac:dyDescent="0.25">
      <c r="A166301">
        <v>50755</v>
      </c>
      <c r="B166301" s="1" t="s">
        <v>431708</v>
      </c>
      <c r="C166301" s="1" t="s">
        <v>542</v>
      </c>
      <c r="D166301" s="1" t="s">
        <v>100211</v>
      </c>
    </row>
    <row r="166302" spans="1:4" x14ac:dyDescent="0.25">
      <c r="A166302">
        <v>150744</v>
      </c>
      <c r="B166302" s="1" t="s">
        <v>296974</v>
      </c>
      <c r="C166302" s="1" t="s">
        <v>530117</v>
      </c>
      <c r="D166302" s="1" t="s">
        <v>296975</v>
      </c>
    </row>
    <row r="166303" spans="1:4" x14ac:dyDescent="0.25">
      <c r="A166303">
        <v>119193</v>
      </c>
      <c r="B166303" s="1" t="s">
        <v>235071</v>
      </c>
      <c r="C166303" s="1" t="s">
        <v>498780</v>
      </c>
      <c r="D166303" s="1" t="s">
        <v>235072</v>
      </c>
    </row>
    <row r="166304" spans="1:4" x14ac:dyDescent="0.25">
      <c r="A166304">
        <v>81159</v>
      </c>
      <c r="B166304" s="1" t="s">
        <v>160049</v>
      </c>
      <c r="C166304" s="1" t="s">
        <v>542</v>
      </c>
      <c r="D166304" s="1" t="s">
        <v>160050</v>
      </c>
    </row>
    <row r="166305" spans="1:4" x14ac:dyDescent="0.25">
      <c r="A166305">
        <v>143826</v>
      </c>
      <c r="B166305" s="1" t="s">
        <v>283145</v>
      </c>
      <c r="C166305" s="1" t="s">
        <v>523446</v>
      </c>
      <c r="D166305" s="1" t="s">
        <v>283146</v>
      </c>
    </row>
    <row r="166306" spans="1:4" x14ac:dyDescent="0.25">
      <c r="A166306">
        <v>65670</v>
      </c>
      <c r="B166306" s="1" t="s">
        <v>446264</v>
      </c>
      <c r="C166306" s="1" t="s">
        <v>446265</v>
      </c>
      <c r="D166306" s="1" t="s">
        <v>129864</v>
      </c>
    </row>
    <row r="166307" spans="1:4" x14ac:dyDescent="0.25">
      <c r="A166307">
        <v>175985</v>
      </c>
      <c r="B166307" s="1" t="s">
        <v>347551</v>
      </c>
      <c r="C166307" s="1" t="s">
        <v>554329</v>
      </c>
      <c r="D166307" s="1" t="s">
        <v>347552</v>
      </c>
    </row>
    <row r="166308" spans="1:4" x14ac:dyDescent="0.25">
      <c r="A166308">
        <v>29434</v>
      </c>
      <c r="B166308" s="1" t="s">
        <v>57797</v>
      </c>
      <c r="C166308" s="1" t="s">
        <v>57798</v>
      </c>
      <c r="D166308" s="1" t="s">
        <v>57799</v>
      </c>
    </row>
    <row r="166309" spans="1:4" x14ac:dyDescent="0.25">
      <c r="A166309">
        <v>22927</v>
      </c>
      <c r="B166309" s="1" t="s">
        <v>45070</v>
      </c>
      <c r="C166309" s="1" t="s">
        <v>45071</v>
      </c>
      <c r="D166309" s="1" t="s">
        <v>45072</v>
      </c>
    </row>
    <row r="166310" spans="1:4" x14ac:dyDescent="0.25">
      <c r="A166310">
        <v>110686</v>
      </c>
      <c r="B166310" s="1" t="s">
        <v>218377</v>
      </c>
      <c r="C166310" s="1" t="s">
        <v>490298</v>
      </c>
      <c r="D166310" s="1" t="s">
        <v>218378</v>
      </c>
    </row>
    <row r="166311" spans="1:4" x14ac:dyDescent="0.25">
      <c r="A166311">
        <v>122395</v>
      </c>
      <c r="B166311" s="1" t="s">
        <v>241196</v>
      </c>
      <c r="C166311" s="1" t="s">
        <v>502114</v>
      </c>
      <c r="D166311" s="1" t="s">
        <v>241197</v>
      </c>
    </row>
    <row r="166312" spans="1:4" x14ac:dyDescent="0.25">
      <c r="A166312">
        <v>152031</v>
      </c>
      <c r="B166312" s="1" t="s">
        <v>299659</v>
      </c>
      <c r="C166312" s="1" t="s">
        <v>531236</v>
      </c>
      <c r="D166312" s="1" t="s">
        <v>299660</v>
      </c>
    </row>
    <row r="166313" spans="1:4" x14ac:dyDescent="0.25">
      <c r="A166313">
        <v>108740</v>
      </c>
      <c r="B166313" s="1" t="s">
        <v>214612</v>
      </c>
      <c r="C166313" s="1" t="s">
        <v>488322</v>
      </c>
      <c r="D166313" s="1" t="s">
        <v>214613</v>
      </c>
    </row>
    <row r="166314" spans="1:4" x14ac:dyDescent="0.25">
      <c r="A166314">
        <v>729</v>
      </c>
      <c r="B166314" s="1" t="s">
        <v>383441</v>
      </c>
      <c r="C166314" s="1" t="s">
        <v>542</v>
      </c>
      <c r="D166314" s="1" t="s">
        <v>1460</v>
      </c>
    </row>
    <row r="166315" spans="1:4" x14ac:dyDescent="0.25">
      <c r="A166315">
        <v>23749</v>
      </c>
      <c r="B166315" s="1" t="s">
        <v>405244</v>
      </c>
      <c r="C166315" s="1" t="s">
        <v>405245</v>
      </c>
      <c r="D166315" s="1" t="s">
        <v>46703</v>
      </c>
    </row>
    <row r="166316" spans="1:4" x14ac:dyDescent="0.25">
      <c r="A166316">
        <v>148753</v>
      </c>
      <c r="B166316" s="1" t="s">
        <v>292836</v>
      </c>
      <c r="C166316" s="1" t="s">
        <v>528340</v>
      </c>
      <c r="D166316" s="1" t="s">
        <v>292837</v>
      </c>
    </row>
    <row r="166317" spans="1:4" x14ac:dyDescent="0.25">
      <c r="A166317">
        <v>147761</v>
      </c>
      <c r="B166317" s="1" t="s">
        <v>290923</v>
      </c>
      <c r="C166317" s="1" t="s">
        <v>527321</v>
      </c>
      <c r="D166317" s="1" t="s">
        <v>290924</v>
      </c>
    </row>
    <row r="166318" spans="1:4" x14ac:dyDescent="0.25">
      <c r="A166318">
        <v>104527</v>
      </c>
      <c r="B166318" s="1" t="s">
        <v>206287</v>
      </c>
      <c r="C166318" s="1" t="s">
        <v>484184</v>
      </c>
      <c r="D166318" s="1" t="s">
        <v>206288</v>
      </c>
    </row>
    <row r="166319" spans="1:4" x14ac:dyDescent="0.25">
      <c r="A166319">
        <v>707</v>
      </c>
      <c r="B166319" s="1" t="s">
        <v>1412</v>
      </c>
      <c r="C166319" s="1" t="s">
        <v>383423</v>
      </c>
      <c r="D166319" s="1" t="s">
        <v>1413</v>
      </c>
    </row>
    <row r="166320" spans="1:4" x14ac:dyDescent="0.25">
      <c r="A166320">
        <v>74608</v>
      </c>
      <c r="B166320" s="1" t="s">
        <v>147631</v>
      </c>
      <c r="C166320" s="1" t="s">
        <v>454960</v>
      </c>
      <c r="D166320" s="1" t="s">
        <v>147632</v>
      </c>
    </row>
    <row r="166321" spans="1:4" x14ac:dyDescent="0.25">
      <c r="A166321">
        <v>102858</v>
      </c>
      <c r="B166321" s="1" t="s">
        <v>203079</v>
      </c>
      <c r="C166321" s="1" t="s">
        <v>542</v>
      </c>
      <c r="D166321" s="1" t="s">
        <v>203080</v>
      </c>
    </row>
    <row r="166322" spans="1:4" x14ac:dyDescent="0.25">
      <c r="A166322">
        <v>168699</v>
      </c>
      <c r="B166322" s="1" t="s">
        <v>547601</v>
      </c>
      <c r="C166322" s="1" t="s">
        <v>547602</v>
      </c>
      <c r="D166322" s="1" t="s">
        <v>332678</v>
      </c>
    </row>
    <row r="166323" spans="1:4" x14ac:dyDescent="0.25">
      <c r="A166323">
        <v>174203</v>
      </c>
      <c r="B166323" s="1" t="s">
        <v>344041</v>
      </c>
      <c r="C166323" s="1" t="s">
        <v>552572</v>
      </c>
      <c r="D166323" s="1" t="s">
        <v>344042</v>
      </c>
    </row>
    <row r="166324" spans="1:4" x14ac:dyDescent="0.25">
      <c r="A166324">
        <v>34860</v>
      </c>
      <c r="B166324" s="1" t="s">
        <v>416199</v>
      </c>
      <c r="C166324" s="1" t="s">
        <v>542</v>
      </c>
      <c r="D166324" s="1" t="s">
        <v>68676</v>
      </c>
    </row>
    <row r="166325" spans="1:4" x14ac:dyDescent="0.25">
      <c r="A166325">
        <v>26612</v>
      </c>
      <c r="B166325" s="1" t="s">
        <v>52312</v>
      </c>
      <c r="C166325" s="1" t="s">
        <v>542</v>
      </c>
      <c r="D166325" s="1" t="s">
        <v>52313</v>
      </c>
    </row>
    <row r="166326" spans="1:4" x14ac:dyDescent="0.25">
      <c r="A166326">
        <v>20235</v>
      </c>
      <c r="B166326" s="1" t="s">
        <v>39812</v>
      </c>
      <c r="C166326" s="1" t="s">
        <v>402289</v>
      </c>
      <c r="D166326" s="1" t="s">
        <v>39813</v>
      </c>
    </row>
    <row r="166327" spans="1:4" x14ac:dyDescent="0.25">
      <c r="A166327">
        <v>44603</v>
      </c>
      <c r="B166327" s="1" t="s">
        <v>87882</v>
      </c>
      <c r="C166327" s="1" t="s">
        <v>87883</v>
      </c>
      <c r="D166327" s="1" t="s">
        <v>87884</v>
      </c>
    </row>
    <row r="166328" spans="1:4" x14ac:dyDescent="0.25">
      <c r="A166328">
        <v>97416</v>
      </c>
      <c r="B166328" s="1" t="s">
        <v>477085</v>
      </c>
      <c r="C166328" s="1" t="s">
        <v>477086</v>
      </c>
      <c r="D166328" s="1" t="s">
        <v>192387</v>
      </c>
    </row>
    <row r="166329" spans="1:4" x14ac:dyDescent="0.25">
      <c r="A166329">
        <v>97413</v>
      </c>
      <c r="B166329" s="1" t="s">
        <v>192382</v>
      </c>
      <c r="C166329" s="1" t="s">
        <v>477081</v>
      </c>
      <c r="D166329" s="1" t="s">
        <v>192383</v>
      </c>
    </row>
    <row r="166330" spans="1:4" x14ac:dyDescent="0.25">
      <c r="A166330">
        <v>112928</v>
      </c>
      <c r="B166330" s="1" t="s">
        <v>222821</v>
      </c>
      <c r="C166330" s="1" t="s">
        <v>492475</v>
      </c>
      <c r="D166330" s="1" t="s">
        <v>222822</v>
      </c>
    </row>
    <row r="166331" spans="1:4" x14ac:dyDescent="0.25">
      <c r="A166331">
        <v>110634</v>
      </c>
      <c r="B166331" s="1" t="s">
        <v>218272</v>
      </c>
      <c r="C166331" s="1" t="s">
        <v>490249</v>
      </c>
      <c r="D166331" s="1" t="s">
        <v>218273</v>
      </c>
    </row>
    <row r="166332" spans="1:4" x14ac:dyDescent="0.25">
      <c r="A166332">
        <v>160685</v>
      </c>
      <c r="B166332" s="1" t="s">
        <v>317115</v>
      </c>
      <c r="C166332" s="1" t="s">
        <v>539580</v>
      </c>
      <c r="D166332" s="1" t="s">
        <v>317116</v>
      </c>
    </row>
    <row r="166333" spans="1:4" x14ac:dyDescent="0.25">
      <c r="A166333">
        <v>123630</v>
      </c>
      <c r="B166333" s="1" t="s">
        <v>243634</v>
      </c>
      <c r="C166333" s="1" t="s">
        <v>503319</v>
      </c>
      <c r="D166333" s="1" t="s">
        <v>243635</v>
      </c>
    </row>
    <row r="166334" spans="1:4" x14ac:dyDescent="0.25">
      <c r="A166334">
        <v>731</v>
      </c>
      <c r="B166334" s="1" t="s">
        <v>1463</v>
      </c>
      <c r="C166334" s="1" t="s">
        <v>542</v>
      </c>
      <c r="D166334" s="1" t="s">
        <v>1464</v>
      </c>
    </row>
    <row r="166335" spans="1:4" x14ac:dyDescent="0.25">
      <c r="A166335">
        <v>5601</v>
      </c>
      <c r="B166335" s="1" t="s">
        <v>387847</v>
      </c>
      <c r="C166335" s="1" t="s">
        <v>387848</v>
      </c>
      <c r="D166335" s="1" t="s">
        <v>11384</v>
      </c>
    </row>
    <row r="166336" spans="1:4" x14ac:dyDescent="0.25">
      <c r="A166336">
        <v>192027</v>
      </c>
      <c r="B166336" s="1" t="s">
        <v>379580</v>
      </c>
      <c r="C166336" s="1" t="s">
        <v>379581</v>
      </c>
      <c r="D166336" s="1" t="s">
        <v>379582</v>
      </c>
    </row>
    <row r="166337" spans="1:4" x14ac:dyDescent="0.25">
      <c r="A166337">
        <v>141923</v>
      </c>
      <c r="B166337" s="1" t="s">
        <v>279375</v>
      </c>
      <c r="C166337" s="1" t="s">
        <v>542</v>
      </c>
      <c r="D166337" s="1" t="s">
        <v>279376</v>
      </c>
    </row>
    <row r="166338" spans="1:4" x14ac:dyDescent="0.25">
      <c r="A166338">
        <v>147945</v>
      </c>
      <c r="B166338" s="1" t="s">
        <v>291281</v>
      </c>
      <c r="C166338" s="1" t="s">
        <v>527506</v>
      </c>
      <c r="D166338" s="1" t="s">
        <v>291282</v>
      </c>
    </row>
    <row r="166339" spans="1:4" x14ac:dyDescent="0.25">
      <c r="A166339">
        <v>43100</v>
      </c>
      <c r="B166339" s="1" t="s">
        <v>424405</v>
      </c>
      <c r="C166339" s="1" t="s">
        <v>424406</v>
      </c>
      <c r="D166339" s="1" t="s">
        <v>84901</v>
      </c>
    </row>
    <row r="166340" spans="1:4" x14ac:dyDescent="0.25">
      <c r="A166340">
        <v>191343</v>
      </c>
      <c r="B166340" s="1" t="s">
        <v>378115</v>
      </c>
      <c r="C166340" s="1" t="s">
        <v>569504</v>
      </c>
      <c r="D166340" s="1" t="s">
        <v>378116</v>
      </c>
    </row>
    <row r="166341" spans="1:4" x14ac:dyDescent="0.25">
      <c r="A166341">
        <v>151618</v>
      </c>
      <c r="B166341" s="1" t="s">
        <v>298739</v>
      </c>
      <c r="C166341" s="1" t="s">
        <v>298740</v>
      </c>
      <c r="D166341" s="1" t="s">
        <v>298741</v>
      </c>
    </row>
    <row r="166342" spans="1:4" x14ac:dyDescent="0.25">
      <c r="A166342">
        <v>32299</v>
      </c>
      <c r="B166342" s="1" t="s">
        <v>63519</v>
      </c>
      <c r="C166342" s="1" t="s">
        <v>413764</v>
      </c>
      <c r="D166342" s="1" t="s">
        <v>63520</v>
      </c>
    </row>
    <row r="166343" spans="1:4" x14ac:dyDescent="0.25">
      <c r="A166343">
        <v>37266</v>
      </c>
      <c r="B166343" s="1" t="s">
        <v>73463</v>
      </c>
      <c r="C166343" s="1" t="s">
        <v>542</v>
      </c>
      <c r="D166343" s="1" t="s">
        <v>73464</v>
      </c>
    </row>
    <row r="166344" spans="1:4" x14ac:dyDescent="0.25">
      <c r="A166344">
        <v>23128</v>
      </c>
      <c r="B166344" s="1" t="s">
        <v>45482</v>
      </c>
      <c r="C166344" s="1" t="s">
        <v>45483</v>
      </c>
      <c r="D166344" s="1" t="s">
        <v>45484</v>
      </c>
    </row>
    <row r="166345" spans="1:4" x14ac:dyDescent="0.25">
      <c r="A166345">
        <v>110226</v>
      </c>
      <c r="B166345" s="1" t="s">
        <v>217504</v>
      </c>
      <c r="C166345" s="1" t="s">
        <v>489806</v>
      </c>
      <c r="D166345" s="1" t="s">
        <v>217505</v>
      </c>
    </row>
    <row r="166346" spans="1:4" x14ac:dyDescent="0.25">
      <c r="A166346">
        <v>97415</v>
      </c>
      <c r="B166346" s="1" t="s">
        <v>477083</v>
      </c>
      <c r="C166346" s="1" t="s">
        <v>477084</v>
      </c>
      <c r="D166346" s="1" t="s">
        <v>192386</v>
      </c>
    </row>
    <row r="166347" spans="1:4" x14ac:dyDescent="0.25">
      <c r="A166347">
        <v>97927</v>
      </c>
      <c r="B166347" s="1" t="s">
        <v>193445</v>
      </c>
      <c r="C166347" s="1" t="s">
        <v>477541</v>
      </c>
      <c r="D166347" s="1" t="s">
        <v>193446</v>
      </c>
    </row>
    <row r="166348" spans="1:4" x14ac:dyDescent="0.25">
      <c r="A166348">
        <v>91627</v>
      </c>
      <c r="B166348" s="1" t="s">
        <v>471583</v>
      </c>
      <c r="C166348" s="1" t="s">
        <v>471584</v>
      </c>
      <c r="D166348" s="1" t="s">
        <v>180738</v>
      </c>
    </row>
    <row r="166349" spans="1:4" x14ac:dyDescent="0.25">
      <c r="A166349">
        <v>180615</v>
      </c>
      <c r="B166349" s="1" t="s">
        <v>356755</v>
      </c>
      <c r="C166349" s="1" t="s">
        <v>558872</v>
      </c>
      <c r="D166349" s="1" t="s">
        <v>356756</v>
      </c>
    </row>
    <row r="166350" spans="1:4" x14ac:dyDescent="0.25">
      <c r="A166350">
        <v>6171</v>
      </c>
      <c r="B166350" s="1" t="s">
        <v>388401</v>
      </c>
      <c r="C166350" s="1" t="s">
        <v>388402</v>
      </c>
      <c r="D166350" s="1" t="s">
        <v>12496</v>
      </c>
    </row>
    <row r="166351" spans="1:4" x14ac:dyDescent="0.25">
      <c r="A166351">
        <v>160377</v>
      </c>
      <c r="B166351" s="1" t="s">
        <v>539267</v>
      </c>
      <c r="C166351" s="1" t="s">
        <v>539268</v>
      </c>
      <c r="D166351" s="1" t="s">
        <v>316509</v>
      </c>
    </row>
    <row r="166352" spans="1:4" x14ac:dyDescent="0.25">
      <c r="A166352">
        <v>123163</v>
      </c>
      <c r="B166352" s="1" t="s">
        <v>242711</v>
      </c>
      <c r="C166352" s="1" t="s">
        <v>502862</v>
      </c>
      <c r="D166352" s="1" t="s">
        <v>242712</v>
      </c>
    </row>
    <row r="166353" spans="1:4" x14ac:dyDescent="0.25">
      <c r="A166353">
        <v>48397</v>
      </c>
      <c r="B166353" s="1" t="s">
        <v>95484</v>
      </c>
      <c r="C166353" s="1" t="s">
        <v>429505</v>
      </c>
      <c r="D166353" s="1" t="s">
        <v>95485</v>
      </c>
    </row>
    <row r="166354" spans="1:4" x14ac:dyDescent="0.25">
      <c r="A166354">
        <v>74915</v>
      </c>
      <c r="B166354" s="1" t="s">
        <v>148236</v>
      </c>
      <c r="C166354" s="1" t="s">
        <v>455259</v>
      </c>
      <c r="D166354" s="1" t="s">
        <v>148237</v>
      </c>
    </row>
    <row r="166355" spans="1:4" x14ac:dyDescent="0.25">
      <c r="A166355">
        <v>192450</v>
      </c>
      <c r="B166355" s="1" t="s">
        <v>380455</v>
      </c>
      <c r="C166355" s="1" t="s">
        <v>380456</v>
      </c>
      <c r="D166355" s="1" t="s">
        <v>380457</v>
      </c>
    </row>
    <row r="166356" spans="1:4" x14ac:dyDescent="0.25">
      <c r="A166356">
        <v>77556</v>
      </c>
      <c r="B166356" s="1" t="s">
        <v>153469</v>
      </c>
      <c r="C166356" s="1" t="s">
        <v>457823</v>
      </c>
      <c r="D166356" s="1" t="s">
        <v>153470</v>
      </c>
    </row>
    <row r="166357" spans="1:4" x14ac:dyDescent="0.25">
      <c r="A166357">
        <v>5492</v>
      </c>
      <c r="B166357" s="1" t="s">
        <v>11159</v>
      </c>
      <c r="C166357" s="1" t="s">
        <v>11160</v>
      </c>
      <c r="D166357" s="1" t="s">
        <v>11161</v>
      </c>
    </row>
    <row r="166358" spans="1:4" x14ac:dyDescent="0.25">
      <c r="A166358">
        <v>51270</v>
      </c>
      <c r="B166358" s="1" t="s">
        <v>101230</v>
      </c>
      <c r="C166358" s="1" t="s">
        <v>28442</v>
      </c>
      <c r="D166358" s="1" t="s">
        <v>101231</v>
      </c>
    </row>
    <row r="166359" spans="1:4" x14ac:dyDescent="0.25">
      <c r="A166359">
        <v>64576</v>
      </c>
      <c r="B166359" s="1" t="s">
        <v>127683</v>
      </c>
      <c r="C166359" s="1" t="s">
        <v>127684</v>
      </c>
      <c r="D166359" s="1" t="s">
        <v>127685</v>
      </c>
    </row>
    <row r="166360" spans="1:4" x14ac:dyDescent="0.25">
      <c r="A166360">
        <v>65250</v>
      </c>
      <c r="B166360" s="1" t="s">
        <v>129009</v>
      </c>
      <c r="C166360" s="1" t="s">
        <v>129010</v>
      </c>
      <c r="D166360" s="1" t="s">
        <v>129011</v>
      </c>
    </row>
    <row r="166361" spans="1:4" x14ac:dyDescent="0.25">
      <c r="A166361">
        <v>61647</v>
      </c>
      <c r="B166361" s="1" t="s">
        <v>121876</v>
      </c>
      <c r="C166361" s="1" t="s">
        <v>442338</v>
      </c>
      <c r="D166361" s="1" t="s">
        <v>121877</v>
      </c>
    </row>
    <row r="166362" spans="1:4" x14ac:dyDescent="0.25">
      <c r="A166362">
        <v>83811</v>
      </c>
      <c r="B166362" s="1" t="s">
        <v>165285</v>
      </c>
      <c r="C166362" s="1" t="s">
        <v>165286</v>
      </c>
      <c r="D166362" s="1" t="s">
        <v>165287</v>
      </c>
    </row>
    <row r="166363" spans="1:4" x14ac:dyDescent="0.25">
      <c r="A166363">
        <v>175475</v>
      </c>
      <c r="B166363" s="1" t="s">
        <v>346551</v>
      </c>
      <c r="C166363" s="1" t="s">
        <v>553823</v>
      </c>
      <c r="D166363" s="1" t="s">
        <v>346552</v>
      </c>
    </row>
    <row r="166364" spans="1:4" x14ac:dyDescent="0.25">
      <c r="A166364">
        <v>159766</v>
      </c>
      <c r="B166364" s="1" t="s">
        <v>315332</v>
      </c>
      <c r="C166364" s="1" t="s">
        <v>538629</v>
      </c>
      <c r="D166364" s="1" t="s">
        <v>315333</v>
      </c>
    </row>
    <row r="166365" spans="1:4" x14ac:dyDescent="0.25">
      <c r="A166365">
        <v>27611</v>
      </c>
      <c r="B166365" s="1" t="s">
        <v>409109</v>
      </c>
      <c r="C166365" s="1" t="s">
        <v>409110</v>
      </c>
      <c r="D166365" s="1" t="s">
        <v>54267</v>
      </c>
    </row>
    <row r="166366" spans="1:4" x14ac:dyDescent="0.25">
      <c r="A166366">
        <v>125734</v>
      </c>
      <c r="B166366" s="1" t="s">
        <v>505302</v>
      </c>
      <c r="C166366" s="1" t="s">
        <v>505303</v>
      </c>
      <c r="D166366" s="1" t="s">
        <v>247868</v>
      </c>
    </row>
    <row r="166367" spans="1:4" x14ac:dyDescent="0.25">
      <c r="A166367">
        <v>61228</v>
      </c>
      <c r="B166367" s="1" t="s">
        <v>441937</v>
      </c>
      <c r="C166367" s="1" t="s">
        <v>441938</v>
      </c>
      <c r="D166367" s="1" t="s">
        <v>121028</v>
      </c>
    </row>
    <row r="166368" spans="1:4" x14ac:dyDescent="0.25">
      <c r="A166368">
        <v>48183</v>
      </c>
      <c r="B166368" s="1" t="s">
        <v>95056</v>
      </c>
      <c r="C166368" s="1" t="s">
        <v>429301</v>
      </c>
      <c r="D166368" s="1" t="s">
        <v>95057</v>
      </c>
    </row>
    <row r="166369" spans="1:4" x14ac:dyDescent="0.25">
      <c r="A166369">
        <v>24518</v>
      </c>
      <c r="B166369" s="1" t="s">
        <v>48229</v>
      </c>
      <c r="C166369" s="1" t="s">
        <v>48230</v>
      </c>
      <c r="D166369" s="1" t="s">
        <v>48231</v>
      </c>
    </row>
    <row r="166370" spans="1:4" x14ac:dyDescent="0.25">
      <c r="A166370">
        <v>146593</v>
      </c>
      <c r="B166370" s="1" t="s">
        <v>288560</v>
      </c>
      <c r="C166370" s="1" t="s">
        <v>526208</v>
      </c>
      <c r="D166370" s="1" t="s">
        <v>288561</v>
      </c>
    </row>
    <row r="166371" spans="1:4" x14ac:dyDescent="0.25">
      <c r="A166371">
        <v>61159</v>
      </c>
      <c r="B166371" s="1" t="s">
        <v>441862</v>
      </c>
      <c r="C166371" s="1" t="s">
        <v>441863</v>
      </c>
      <c r="D166371" s="1" t="s">
        <v>120901</v>
      </c>
    </row>
    <row r="166372" spans="1:4" x14ac:dyDescent="0.25">
      <c r="A166372">
        <v>74775</v>
      </c>
      <c r="B166372" s="1" t="s">
        <v>147955</v>
      </c>
      <c r="C166372" s="1" t="s">
        <v>455127</v>
      </c>
      <c r="D166372" s="1" t="s">
        <v>147956</v>
      </c>
    </row>
    <row r="166373" spans="1:4" x14ac:dyDescent="0.25">
      <c r="A166373">
        <v>16606</v>
      </c>
      <c r="B166373" s="1" t="s">
        <v>398319</v>
      </c>
      <c r="C166373" s="1" t="s">
        <v>398320</v>
      </c>
      <c r="D166373" s="1" t="s">
        <v>32962</v>
      </c>
    </row>
    <row r="166374" spans="1:4" x14ac:dyDescent="0.25">
      <c r="A166374">
        <v>2477</v>
      </c>
      <c r="B166374" s="1" t="s">
        <v>5182</v>
      </c>
      <c r="C166374" s="1" t="s">
        <v>384935</v>
      </c>
      <c r="D166374" s="1" t="s">
        <v>5183</v>
      </c>
    </row>
    <row r="166375" spans="1:4" x14ac:dyDescent="0.25">
      <c r="A166375">
        <v>125243</v>
      </c>
      <c r="B166375" s="1" t="s">
        <v>246900</v>
      </c>
      <c r="C166375" s="1" t="s">
        <v>504820</v>
      </c>
      <c r="D166375" s="1" t="s">
        <v>246901</v>
      </c>
    </row>
    <row r="166376" spans="1:4" x14ac:dyDescent="0.25">
      <c r="A166376">
        <v>153412</v>
      </c>
      <c r="B166376" s="1" t="s">
        <v>302289</v>
      </c>
      <c r="C166376" s="1" t="s">
        <v>532737</v>
      </c>
      <c r="D166376" s="1" t="s">
        <v>302290</v>
      </c>
    </row>
    <row r="166377" spans="1:4" x14ac:dyDescent="0.25">
      <c r="A166377">
        <v>102463</v>
      </c>
      <c r="B166377" s="1" t="s">
        <v>202300</v>
      </c>
      <c r="C166377" s="1" t="s">
        <v>202301</v>
      </c>
      <c r="D166377" s="1" t="s">
        <v>202302</v>
      </c>
    </row>
    <row r="166378" spans="1:4" x14ac:dyDescent="0.25">
      <c r="A166378">
        <v>53610</v>
      </c>
      <c r="B166378" s="1" t="s">
        <v>434525</v>
      </c>
      <c r="C166378" s="1" t="s">
        <v>434526</v>
      </c>
      <c r="D166378" s="1" t="s">
        <v>105852</v>
      </c>
    </row>
    <row r="166379" spans="1:4" x14ac:dyDescent="0.25">
      <c r="A166379">
        <v>12390</v>
      </c>
      <c r="B166379" s="1" t="s">
        <v>24659</v>
      </c>
      <c r="C166379" s="1" t="s">
        <v>394122</v>
      </c>
      <c r="D166379" s="1" t="s">
        <v>24660</v>
      </c>
    </row>
    <row r="166380" spans="1:4" x14ac:dyDescent="0.25">
      <c r="A166380">
        <v>160788</v>
      </c>
      <c r="B166380" s="1" t="s">
        <v>317340</v>
      </c>
      <c r="C166380" s="1" t="s">
        <v>539659</v>
      </c>
      <c r="D166380" s="1" t="s">
        <v>317341</v>
      </c>
    </row>
    <row r="166381" spans="1:4" x14ac:dyDescent="0.25">
      <c r="A166381">
        <v>49987</v>
      </c>
      <c r="B166381" s="1" t="s">
        <v>98682</v>
      </c>
      <c r="C166381" s="1" t="s">
        <v>98683</v>
      </c>
      <c r="D166381" s="1" t="s">
        <v>98684</v>
      </c>
    </row>
    <row r="166382" spans="1:4" x14ac:dyDescent="0.25">
      <c r="A166382">
        <v>54379</v>
      </c>
      <c r="B166382" s="1" t="s">
        <v>107434</v>
      </c>
      <c r="C166382" s="1" t="s">
        <v>107435</v>
      </c>
      <c r="D166382" s="1" t="s">
        <v>107436</v>
      </c>
    </row>
    <row r="166383" spans="1:4" x14ac:dyDescent="0.25">
      <c r="A166383">
        <v>49985</v>
      </c>
      <c r="B166383" s="1" t="s">
        <v>98679</v>
      </c>
      <c r="C166383" s="1" t="s">
        <v>430972</v>
      </c>
      <c r="D166383" s="1" t="s">
        <v>98680</v>
      </c>
    </row>
    <row r="166384" spans="1:4" x14ac:dyDescent="0.25">
      <c r="A166384">
        <v>107699</v>
      </c>
      <c r="B166384" s="1" t="s">
        <v>212580</v>
      </c>
      <c r="C166384" s="1" t="s">
        <v>487278</v>
      </c>
      <c r="D166384" s="1" t="s">
        <v>212581</v>
      </c>
    </row>
    <row r="166385" spans="1:4" x14ac:dyDescent="0.25">
      <c r="A166385">
        <v>10510</v>
      </c>
      <c r="B166385" s="1" t="s">
        <v>20998</v>
      </c>
      <c r="C166385" s="1" t="s">
        <v>392327</v>
      </c>
      <c r="D166385" s="1" t="s">
        <v>20999</v>
      </c>
    </row>
    <row r="166386" spans="1:4" x14ac:dyDescent="0.25">
      <c r="A166386">
        <v>96462</v>
      </c>
      <c r="B166386" s="1" t="s">
        <v>190503</v>
      </c>
      <c r="C166386" s="1" t="s">
        <v>190504</v>
      </c>
      <c r="D166386" s="1" t="s">
        <v>190505</v>
      </c>
    </row>
    <row r="166387" spans="1:4" x14ac:dyDescent="0.25">
      <c r="A166387">
        <v>2478</v>
      </c>
      <c r="B166387" s="1" t="s">
        <v>5184</v>
      </c>
      <c r="C166387" s="1" t="s">
        <v>384936</v>
      </c>
      <c r="D166387" s="1" t="s">
        <v>5185</v>
      </c>
    </row>
    <row r="166388" spans="1:4" x14ac:dyDescent="0.25">
      <c r="A166388">
        <v>7491</v>
      </c>
      <c r="B166388" s="1" t="s">
        <v>15060</v>
      </c>
      <c r="C166388" s="1" t="s">
        <v>389688</v>
      </c>
      <c r="D166388" s="1" t="s">
        <v>15061</v>
      </c>
    </row>
    <row r="166389" spans="1:4" x14ac:dyDescent="0.25">
      <c r="A166389">
        <v>25708</v>
      </c>
      <c r="B166389" s="1" t="s">
        <v>407198</v>
      </c>
      <c r="C166389" s="1" t="s">
        <v>407199</v>
      </c>
      <c r="D166389" s="1" t="s">
        <v>50533</v>
      </c>
    </row>
    <row r="166390" spans="1:4" x14ac:dyDescent="0.25">
      <c r="A166390">
        <v>154526</v>
      </c>
      <c r="B166390" s="1" t="s">
        <v>304697</v>
      </c>
      <c r="C166390" s="1" t="s">
        <v>533663</v>
      </c>
      <c r="D166390" s="1" t="s">
        <v>304698</v>
      </c>
    </row>
    <row r="166391" spans="1:4" x14ac:dyDescent="0.25">
      <c r="A166391">
        <v>81409</v>
      </c>
      <c r="B166391" s="1" t="s">
        <v>160553</v>
      </c>
      <c r="C166391" s="1" t="s">
        <v>160554</v>
      </c>
      <c r="D166391" s="1" t="s">
        <v>160555</v>
      </c>
    </row>
    <row r="166392" spans="1:4" x14ac:dyDescent="0.25">
      <c r="A166392">
        <v>44785</v>
      </c>
      <c r="B166392" s="1" t="s">
        <v>88237</v>
      </c>
      <c r="C166392" s="1" t="s">
        <v>426064</v>
      </c>
      <c r="D166392" s="1" t="s">
        <v>88238</v>
      </c>
    </row>
    <row r="166393" spans="1:4" x14ac:dyDescent="0.25">
      <c r="A166393">
        <v>139389</v>
      </c>
      <c r="B166393" s="1" t="s">
        <v>274358</v>
      </c>
      <c r="C166393" s="1" t="s">
        <v>519138</v>
      </c>
      <c r="D166393" s="1" t="s">
        <v>274359</v>
      </c>
    </row>
    <row r="166394" spans="1:4" x14ac:dyDescent="0.25">
      <c r="A166394">
        <v>188816</v>
      </c>
      <c r="B166394" s="1" t="s">
        <v>567247</v>
      </c>
      <c r="C166394" s="1" t="s">
        <v>567248</v>
      </c>
      <c r="D166394" s="1" t="s">
        <v>372827</v>
      </c>
    </row>
    <row r="166395" spans="1:4" x14ac:dyDescent="0.25">
      <c r="A166395">
        <v>180382</v>
      </c>
      <c r="B166395" s="1" t="s">
        <v>356289</v>
      </c>
      <c r="C166395" s="1" t="s">
        <v>558650</v>
      </c>
      <c r="D166395" s="1" t="s">
        <v>356290</v>
      </c>
    </row>
    <row r="166396" spans="1:4" x14ac:dyDescent="0.25">
      <c r="A166396">
        <v>180380</v>
      </c>
      <c r="B166396" s="1" t="s">
        <v>356284</v>
      </c>
      <c r="C166396" s="1" t="s">
        <v>558649</v>
      </c>
      <c r="D166396" s="1" t="s">
        <v>356285</v>
      </c>
    </row>
    <row r="166397" spans="1:4" x14ac:dyDescent="0.25">
      <c r="A166397">
        <v>180961</v>
      </c>
      <c r="B166397" s="1" t="s">
        <v>357436</v>
      </c>
      <c r="C166397" s="1" t="s">
        <v>559221</v>
      </c>
      <c r="D166397" s="1" t="s">
        <v>357437</v>
      </c>
    </row>
    <row r="166398" spans="1:4" x14ac:dyDescent="0.25">
      <c r="A166398">
        <v>41874</v>
      </c>
      <c r="B166398" s="1" t="s">
        <v>82563</v>
      </c>
      <c r="C166398" s="1" t="s">
        <v>423120</v>
      </c>
      <c r="D166398" s="1" t="s">
        <v>82564</v>
      </c>
    </row>
    <row r="166399" spans="1:4" x14ac:dyDescent="0.25">
      <c r="A166399">
        <v>58580</v>
      </c>
      <c r="B166399" s="1" t="s">
        <v>439309</v>
      </c>
      <c r="C166399" s="1" t="s">
        <v>439310</v>
      </c>
      <c r="D166399" s="1" t="s">
        <v>115814</v>
      </c>
    </row>
    <row r="166400" spans="1:4" x14ac:dyDescent="0.25">
      <c r="A166400">
        <v>71101</v>
      </c>
      <c r="B166400" s="1" t="s">
        <v>140728</v>
      </c>
      <c r="C166400" s="1" t="s">
        <v>451515</v>
      </c>
      <c r="D166400" s="1" t="s">
        <v>140729</v>
      </c>
    </row>
    <row r="166401" spans="1:4" x14ac:dyDescent="0.25">
      <c r="A166401">
        <v>97632</v>
      </c>
      <c r="B166401" s="1" t="s">
        <v>192812</v>
      </c>
      <c r="C166401" s="1" t="s">
        <v>192813</v>
      </c>
      <c r="D166401" s="1" t="s">
        <v>192814</v>
      </c>
    </row>
    <row r="166402" spans="1:4" x14ac:dyDescent="0.25">
      <c r="A166402">
        <v>108545</v>
      </c>
      <c r="B166402" s="1" t="s">
        <v>214247</v>
      </c>
      <c r="C166402" s="1" t="s">
        <v>214248</v>
      </c>
      <c r="D166402" s="1" t="s">
        <v>214249</v>
      </c>
    </row>
    <row r="166403" spans="1:4" x14ac:dyDescent="0.25">
      <c r="A166403">
        <v>171069</v>
      </c>
      <c r="B166403" s="1" t="s">
        <v>337328</v>
      </c>
      <c r="C166403" s="1" t="s">
        <v>549959</v>
      </c>
      <c r="D166403" s="1" t="s">
        <v>337329</v>
      </c>
    </row>
    <row r="166404" spans="1:4" x14ac:dyDescent="0.25">
      <c r="A166404">
        <v>15149</v>
      </c>
      <c r="B166404" s="1" t="s">
        <v>30036</v>
      </c>
      <c r="C166404" s="1" t="s">
        <v>396918</v>
      </c>
      <c r="D166404" s="1" t="s">
        <v>30037</v>
      </c>
    </row>
    <row r="166405" spans="1:4" x14ac:dyDescent="0.25">
      <c r="A166405">
        <v>119261</v>
      </c>
      <c r="B166405" s="1" t="s">
        <v>235199</v>
      </c>
      <c r="C166405" s="1" t="s">
        <v>498848</v>
      </c>
      <c r="D166405" s="1" t="s">
        <v>235200</v>
      </c>
    </row>
    <row r="166406" spans="1:4" x14ac:dyDescent="0.25">
      <c r="A166406">
        <v>136492</v>
      </c>
      <c r="B166406" s="1" t="s">
        <v>268668</v>
      </c>
      <c r="C166406" s="1" t="s">
        <v>268669</v>
      </c>
      <c r="D166406" s="1" t="s">
        <v>268670</v>
      </c>
    </row>
    <row r="166407" spans="1:4" x14ac:dyDescent="0.25">
      <c r="A166407">
        <v>66018</v>
      </c>
      <c r="B166407" s="1" t="s">
        <v>130567</v>
      </c>
      <c r="C166407" s="1" t="s">
        <v>446587</v>
      </c>
      <c r="D166407" s="1" t="s">
        <v>130568</v>
      </c>
    </row>
    <row r="166408" spans="1:4" x14ac:dyDescent="0.25">
      <c r="A166408">
        <v>39899</v>
      </c>
      <c r="B166408" s="1" t="s">
        <v>78670</v>
      </c>
      <c r="C166408" s="1" t="s">
        <v>421134</v>
      </c>
      <c r="D166408" s="1" t="s">
        <v>78671</v>
      </c>
    </row>
    <row r="166409" spans="1:4" x14ac:dyDescent="0.25">
      <c r="A166409">
        <v>56260</v>
      </c>
      <c r="B166409" s="1" t="s">
        <v>111201</v>
      </c>
      <c r="C166409" s="1" t="s">
        <v>111202</v>
      </c>
      <c r="D166409" s="1" t="s">
        <v>111203</v>
      </c>
    </row>
    <row r="166410" spans="1:4" x14ac:dyDescent="0.25">
      <c r="A166410">
        <v>98619</v>
      </c>
      <c r="B166410" s="1" t="s">
        <v>194752</v>
      </c>
      <c r="C166410" s="1" t="s">
        <v>478284</v>
      </c>
      <c r="D166410" s="1" t="s">
        <v>194753</v>
      </c>
    </row>
    <row r="166411" spans="1:4" x14ac:dyDescent="0.25">
      <c r="A166411">
        <v>99820</v>
      </c>
      <c r="B166411" s="1" t="s">
        <v>197084</v>
      </c>
      <c r="C166411" s="1" t="s">
        <v>479511</v>
      </c>
      <c r="D166411" s="1" t="s">
        <v>197085</v>
      </c>
    </row>
    <row r="166412" spans="1:4" x14ac:dyDescent="0.25">
      <c r="A166412">
        <v>51591</v>
      </c>
      <c r="B166412" s="1" t="s">
        <v>101895</v>
      </c>
      <c r="C166412" s="1" t="s">
        <v>432497</v>
      </c>
      <c r="D166412" s="1" t="s">
        <v>101896</v>
      </c>
    </row>
    <row r="166413" spans="1:4" x14ac:dyDescent="0.25">
      <c r="A166413">
        <v>101173</v>
      </c>
      <c r="B166413" s="1" t="s">
        <v>199712</v>
      </c>
      <c r="C166413" s="1" t="s">
        <v>480880</v>
      </c>
      <c r="D166413" s="1" t="s">
        <v>199713</v>
      </c>
    </row>
    <row r="166414" spans="1:4" x14ac:dyDescent="0.25">
      <c r="A166414">
        <v>186711</v>
      </c>
      <c r="B166414" s="1" t="s">
        <v>368602</v>
      </c>
      <c r="C166414" s="1" t="s">
        <v>368603</v>
      </c>
      <c r="D166414" s="1" t="s">
        <v>368604</v>
      </c>
    </row>
    <row r="166415" spans="1:4" x14ac:dyDescent="0.25">
      <c r="A166415">
        <v>100908</v>
      </c>
      <c r="B166415" s="1" t="s">
        <v>199186</v>
      </c>
      <c r="C166415" s="1" t="s">
        <v>480623</v>
      </c>
      <c r="D166415" s="1" t="s">
        <v>199187</v>
      </c>
    </row>
    <row r="166416" spans="1:4" x14ac:dyDescent="0.25">
      <c r="A166416">
        <v>100943</v>
      </c>
      <c r="B166416" s="1" t="s">
        <v>199260</v>
      </c>
      <c r="C166416" s="1" t="s">
        <v>480652</v>
      </c>
      <c r="D166416" s="1" t="s">
        <v>199261</v>
      </c>
    </row>
    <row r="166417" spans="1:4" x14ac:dyDescent="0.25">
      <c r="A166417">
        <v>100906</v>
      </c>
      <c r="B166417" s="1" t="s">
        <v>199182</v>
      </c>
      <c r="C166417" s="1" t="s">
        <v>480621</v>
      </c>
      <c r="D166417" s="1" t="s">
        <v>199183</v>
      </c>
    </row>
    <row r="166418" spans="1:4" x14ac:dyDescent="0.25">
      <c r="A166418">
        <v>100903</v>
      </c>
      <c r="B166418" s="1" t="s">
        <v>199176</v>
      </c>
      <c r="C166418" s="1" t="s">
        <v>480619</v>
      </c>
      <c r="D166418" s="1" t="s">
        <v>199177</v>
      </c>
    </row>
    <row r="166419" spans="1:4" x14ac:dyDescent="0.25">
      <c r="A166419">
        <v>100902</v>
      </c>
      <c r="B166419" s="1" t="s">
        <v>199174</v>
      </c>
      <c r="C166419" s="1" t="s">
        <v>480618</v>
      </c>
      <c r="D166419" s="1" t="s">
        <v>199175</v>
      </c>
    </row>
    <row r="166420" spans="1:4" x14ac:dyDescent="0.25">
      <c r="A166420">
        <v>100901</v>
      </c>
      <c r="B166420" s="1" t="s">
        <v>199172</v>
      </c>
      <c r="C166420" s="1" t="s">
        <v>480617</v>
      </c>
      <c r="D166420" s="1" t="s">
        <v>199173</v>
      </c>
    </row>
    <row r="166421" spans="1:4" x14ac:dyDescent="0.25">
      <c r="A166421">
        <v>100900</v>
      </c>
      <c r="B166421" s="1" t="s">
        <v>199170</v>
      </c>
      <c r="C166421" s="1" t="s">
        <v>480616</v>
      </c>
      <c r="D166421" s="1" t="s">
        <v>199171</v>
      </c>
    </row>
    <row r="166422" spans="1:4" x14ac:dyDescent="0.25">
      <c r="A166422">
        <v>100909</v>
      </c>
      <c r="B166422" s="1" t="s">
        <v>199188</v>
      </c>
      <c r="C166422" s="1" t="s">
        <v>480624</v>
      </c>
      <c r="D166422" s="1" t="s">
        <v>199189</v>
      </c>
    </row>
    <row r="166423" spans="1:4" x14ac:dyDescent="0.25">
      <c r="A166423">
        <v>100912</v>
      </c>
      <c r="B166423" s="1" t="s">
        <v>199193</v>
      </c>
      <c r="C166423" s="1" t="s">
        <v>480628</v>
      </c>
      <c r="D166423" s="1" t="s">
        <v>199194</v>
      </c>
    </row>
    <row r="166424" spans="1:4" x14ac:dyDescent="0.25">
      <c r="A166424">
        <v>100914</v>
      </c>
      <c r="B166424" s="1" t="s">
        <v>199197</v>
      </c>
      <c r="C166424" s="1" t="s">
        <v>480630</v>
      </c>
      <c r="D166424" s="1" t="s">
        <v>199198</v>
      </c>
    </row>
    <row r="166425" spans="1:4" x14ac:dyDescent="0.25">
      <c r="A166425">
        <v>100945</v>
      </c>
      <c r="B166425" s="1" t="s">
        <v>199265</v>
      </c>
      <c r="C166425" s="1" t="s">
        <v>199266</v>
      </c>
      <c r="D166425" s="1" t="s">
        <v>199267</v>
      </c>
    </row>
    <row r="166426" spans="1:4" x14ac:dyDescent="0.25">
      <c r="A166426">
        <v>100946</v>
      </c>
      <c r="B166426" s="1" t="s">
        <v>199268</v>
      </c>
      <c r="C166426" s="1" t="s">
        <v>199269</v>
      </c>
      <c r="D166426" s="1" t="s">
        <v>199270</v>
      </c>
    </row>
    <row r="166427" spans="1:4" x14ac:dyDescent="0.25">
      <c r="A166427">
        <v>100948</v>
      </c>
      <c r="B166427" s="1" t="s">
        <v>199273</v>
      </c>
      <c r="C166427" s="1" t="s">
        <v>199274</v>
      </c>
      <c r="D166427" s="1" t="s">
        <v>199275</v>
      </c>
    </row>
    <row r="166428" spans="1:4" x14ac:dyDescent="0.25">
      <c r="A166428">
        <v>100950</v>
      </c>
      <c r="B166428" s="1" t="s">
        <v>199278</v>
      </c>
      <c r="C166428" s="1" t="s">
        <v>199279</v>
      </c>
      <c r="D166428" s="1" t="s">
        <v>199280</v>
      </c>
    </row>
    <row r="166429" spans="1:4" x14ac:dyDescent="0.25">
      <c r="A166429">
        <v>100951</v>
      </c>
      <c r="B166429" s="1" t="s">
        <v>199281</v>
      </c>
      <c r="C166429" s="1" t="s">
        <v>199282</v>
      </c>
      <c r="D166429" s="1" t="s">
        <v>199283</v>
      </c>
    </row>
    <row r="166430" spans="1:4" x14ac:dyDescent="0.25">
      <c r="A166430">
        <v>100952</v>
      </c>
      <c r="B166430" s="1" t="s">
        <v>199284</v>
      </c>
      <c r="C166430" s="1" t="s">
        <v>199285</v>
      </c>
      <c r="D166430" s="1" t="s">
        <v>199286</v>
      </c>
    </row>
    <row r="166431" spans="1:4" x14ac:dyDescent="0.25">
      <c r="A166431">
        <v>58281</v>
      </c>
      <c r="B166431" s="1" t="s">
        <v>115217</v>
      </c>
      <c r="C166431" s="1" t="s">
        <v>439019</v>
      </c>
      <c r="D166431" s="1" t="s">
        <v>115218</v>
      </c>
    </row>
    <row r="166432" spans="1:4" x14ac:dyDescent="0.25">
      <c r="A166432">
        <v>118894</v>
      </c>
      <c r="B166432" s="1" t="s">
        <v>234470</v>
      </c>
      <c r="C166432" s="1" t="s">
        <v>498501</v>
      </c>
      <c r="D166432" s="1" t="s">
        <v>234471</v>
      </c>
    </row>
    <row r="166433" spans="1:4" x14ac:dyDescent="0.25">
      <c r="A166433">
        <v>40952</v>
      </c>
      <c r="B166433" s="1" t="s">
        <v>80726</v>
      </c>
      <c r="C166433" s="1" t="s">
        <v>422212</v>
      </c>
      <c r="D166433" s="1" t="s">
        <v>80727</v>
      </c>
    </row>
    <row r="166434" spans="1:4" x14ac:dyDescent="0.25">
      <c r="A166434">
        <v>175451</v>
      </c>
      <c r="B166434" s="1" t="s">
        <v>346504</v>
      </c>
      <c r="C166434" s="1" t="s">
        <v>553799</v>
      </c>
      <c r="D166434" s="1" t="s">
        <v>346505</v>
      </c>
    </row>
    <row r="166435" spans="1:4" x14ac:dyDescent="0.25">
      <c r="A166435">
        <v>55007</v>
      </c>
      <c r="B166435" s="1" t="s">
        <v>108699</v>
      </c>
      <c r="C166435" s="1" t="s">
        <v>435825</v>
      </c>
      <c r="D166435" s="1" t="s">
        <v>108700</v>
      </c>
    </row>
    <row r="166436" spans="1:4" x14ac:dyDescent="0.25">
      <c r="A166436">
        <v>80003</v>
      </c>
      <c r="B166436" s="1" t="s">
        <v>157756</v>
      </c>
      <c r="C166436" s="1" t="s">
        <v>460225</v>
      </c>
      <c r="D166436" s="1" t="s">
        <v>157757</v>
      </c>
    </row>
    <row r="166437" spans="1:4" x14ac:dyDescent="0.25">
      <c r="A166437">
        <v>100170</v>
      </c>
      <c r="B166437" s="1" t="s">
        <v>197734</v>
      </c>
      <c r="C166437" s="1" t="s">
        <v>197735</v>
      </c>
      <c r="D166437" s="1" t="s">
        <v>197736</v>
      </c>
    </row>
    <row r="166438" spans="1:4" x14ac:dyDescent="0.25">
      <c r="A166438">
        <v>139401</v>
      </c>
      <c r="B166438" s="1" t="s">
        <v>274382</v>
      </c>
      <c r="C166438" s="1" t="s">
        <v>519150</v>
      </c>
      <c r="D166438" s="1" t="s">
        <v>274383</v>
      </c>
    </row>
    <row r="166439" spans="1:4" x14ac:dyDescent="0.25">
      <c r="A166439">
        <v>169174</v>
      </c>
      <c r="B166439" s="1" t="s">
        <v>548100</v>
      </c>
      <c r="C166439" s="1" t="s">
        <v>548101</v>
      </c>
      <c r="D166439" s="1" t="s">
        <v>333594</v>
      </c>
    </row>
    <row r="166440" spans="1:4" x14ac:dyDescent="0.25">
      <c r="A166440">
        <v>27900</v>
      </c>
      <c r="B166440" s="1" t="s">
        <v>54842</v>
      </c>
      <c r="C166440" s="1" t="s">
        <v>409393</v>
      </c>
      <c r="D166440" s="1" t="s">
        <v>54843</v>
      </c>
    </row>
    <row r="166441" spans="1:4" x14ac:dyDescent="0.25">
      <c r="A166441">
        <v>159527</v>
      </c>
      <c r="B166441" s="1" t="s">
        <v>314854</v>
      </c>
      <c r="C166441" s="1" t="s">
        <v>538408</v>
      </c>
      <c r="D166441" s="1" t="s">
        <v>314855</v>
      </c>
    </row>
    <row r="166442" spans="1:4" x14ac:dyDescent="0.25">
      <c r="A166442">
        <v>42680</v>
      </c>
      <c r="B166442" s="1" t="s">
        <v>84096</v>
      </c>
      <c r="C166442" s="1" t="s">
        <v>423965</v>
      </c>
      <c r="D166442" s="1" t="s">
        <v>84097</v>
      </c>
    </row>
    <row r="166443" spans="1:4" x14ac:dyDescent="0.25">
      <c r="A166443">
        <v>36241</v>
      </c>
      <c r="B166443" s="1" t="s">
        <v>71429</v>
      </c>
      <c r="C166443" s="1" t="s">
        <v>417546</v>
      </c>
      <c r="D166443" s="1" t="s">
        <v>71430</v>
      </c>
    </row>
    <row r="166444" spans="1:4" x14ac:dyDescent="0.25">
      <c r="A166444">
        <v>154845</v>
      </c>
      <c r="B166444" s="1" t="s">
        <v>305348</v>
      </c>
      <c r="C166444" s="1" t="s">
        <v>305349</v>
      </c>
      <c r="D166444" s="1" t="s">
        <v>305350</v>
      </c>
    </row>
    <row r="166445" spans="1:4" x14ac:dyDescent="0.25">
      <c r="A166445">
        <v>129304</v>
      </c>
      <c r="B166445" s="1" t="s">
        <v>254485</v>
      </c>
      <c r="C166445" s="1" t="s">
        <v>509228</v>
      </c>
      <c r="D166445" s="1" t="s">
        <v>254486</v>
      </c>
    </row>
    <row r="166446" spans="1:4" x14ac:dyDescent="0.25">
      <c r="A166446">
        <v>129292</v>
      </c>
      <c r="B166446" s="1" t="s">
        <v>254462</v>
      </c>
      <c r="C166446" s="1" t="s">
        <v>509215</v>
      </c>
      <c r="D166446" s="1" t="s">
        <v>254463</v>
      </c>
    </row>
    <row r="166447" spans="1:4" x14ac:dyDescent="0.25">
      <c r="A166447">
        <v>20236</v>
      </c>
      <c r="B166447" s="1" t="s">
        <v>39814</v>
      </c>
      <c r="C166447" s="1" t="s">
        <v>402290</v>
      </c>
      <c r="D166447" s="1" t="s">
        <v>39815</v>
      </c>
    </row>
    <row r="166448" spans="1:4" x14ac:dyDescent="0.25">
      <c r="A166448">
        <v>36909</v>
      </c>
      <c r="B166448" s="1" t="s">
        <v>72729</v>
      </c>
      <c r="C166448" s="1" t="s">
        <v>418226</v>
      </c>
      <c r="D166448" s="1" t="s">
        <v>72730</v>
      </c>
    </row>
    <row r="166449" spans="1:4" x14ac:dyDescent="0.25">
      <c r="A166449">
        <v>14121</v>
      </c>
      <c r="B166449" s="1" t="s">
        <v>27998</v>
      </c>
      <c r="C166449" s="1" t="s">
        <v>395907</v>
      </c>
      <c r="D166449" s="1" t="s">
        <v>27999</v>
      </c>
    </row>
    <row r="166450" spans="1:4" x14ac:dyDescent="0.25">
      <c r="A166450">
        <v>16832</v>
      </c>
      <c r="B166450" s="1" t="s">
        <v>33421</v>
      </c>
      <c r="C166450" s="1" t="s">
        <v>33422</v>
      </c>
      <c r="D166450" s="1" t="s">
        <v>33423</v>
      </c>
    </row>
    <row r="166451" spans="1:4" x14ac:dyDescent="0.25">
      <c r="A166451">
        <v>99029</v>
      </c>
      <c r="B166451" s="1" t="s">
        <v>195503</v>
      </c>
      <c r="C166451" s="1" t="s">
        <v>478751</v>
      </c>
      <c r="D166451" s="1" t="s">
        <v>195504</v>
      </c>
    </row>
    <row r="166452" spans="1:4" x14ac:dyDescent="0.25">
      <c r="A166452">
        <v>14122</v>
      </c>
      <c r="B166452" s="1" t="s">
        <v>28000</v>
      </c>
      <c r="C166452" s="1" t="s">
        <v>395908</v>
      </c>
      <c r="D166452" s="1" t="s">
        <v>28001</v>
      </c>
    </row>
    <row r="166453" spans="1:4" x14ac:dyDescent="0.25">
      <c r="A166453">
        <v>65374</v>
      </c>
      <c r="B166453" s="1" t="s">
        <v>129264</v>
      </c>
      <c r="C166453" s="1" t="s">
        <v>129265</v>
      </c>
      <c r="D166453" s="1" t="s">
        <v>129266</v>
      </c>
    </row>
    <row r="166454" spans="1:4" x14ac:dyDescent="0.25">
      <c r="A166454">
        <v>69788</v>
      </c>
      <c r="B166454" s="1" t="s">
        <v>138091</v>
      </c>
      <c r="C166454" s="1" t="s">
        <v>138092</v>
      </c>
      <c r="D166454" s="1" t="s">
        <v>138093</v>
      </c>
    </row>
    <row r="166455" spans="1:4" x14ac:dyDescent="0.25">
      <c r="A166455">
        <v>52865</v>
      </c>
      <c r="B166455" s="1" t="s">
        <v>104386</v>
      </c>
      <c r="C166455" s="1" t="s">
        <v>542</v>
      </c>
      <c r="D166455" s="1" t="s">
        <v>104387</v>
      </c>
    </row>
    <row r="166456" spans="1:4" x14ac:dyDescent="0.25">
      <c r="A166456">
        <v>109316</v>
      </c>
      <c r="B166456" s="1" t="s">
        <v>215751</v>
      </c>
      <c r="C166456" s="1" t="s">
        <v>488889</v>
      </c>
      <c r="D166456" s="1" t="s">
        <v>215752</v>
      </c>
    </row>
    <row r="166457" spans="1:4" x14ac:dyDescent="0.25">
      <c r="A166457">
        <v>168343</v>
      </c>
      <c r="B166457" s="1" t="s">
        <v>331962</v>
      </c>
      <c r="C166457" s="1" t="s">
        <v>547270</v>
      </c>
      <c r="D166457" s="1" t="s">
        <v>331963</v>
      </c>
    </row>
    <row r="166458" spans="1:4" x14ac:dyDescent="0.25">
      <c r="A166458">
        <v>2479</v>
      </c>
      <c r="B166458" s="1" t="s">
        <v>5186</v>
      </c>
      <c r="C166458" s="1" t="s">
        <v>384937</v>
      </c>
      <c r="D166458" s="1" t="s">
        <v>5187</v>
      </c>
    </row>
    <row r="166459" spans="1:4" x14ac:dyDescent="0.25">
      <c r="A166459">
        <v>108997</v>
      </c>
      <c r="B166459" s="1" t="s">
        <v>488573</v>
      </c>
      <c r="C166459" s="1" t="s">
        <v>488574</v>
      </c>
      <c r="D166459" s="1" t="s">
        <v>215124</v>
      </c>
    </row>
    <row r="166460" spans="1:4" x14ac:dyDescent="0.25">
      <c r="A166460">
        <v>2480</v>
      </c>
      <c r="B166460" s="1" t="s">
        <v>5188</v>
      </c>
      <c r="C166460" s="1" t="s">
        <v>384938</v>
      </c>
      <c r="D166460" s="1" t="s">
        <v>5189</v>
      </c>
    </row>
    <row r="166461" spans="1:4" x14ac:dyDescent="0.25">
      <c r="A166461">
        <v>157368</v>
      </c>
      <c r="B166461" s="1" t="s">
        <v>310704</v>
      </c>
      <c r="C166461" s="1" t="s">
        <v>310705</v>
      </c>
      <c r="D166461" s="1" t="s">
        <v>310706</v>
      </c>
    </row>
    <row r="166462" spans="1:4" x14ac:dyDescent="0.25">
      <c r="A166462">
        <v>137579</v>
      </c>
      <c r="B166462" s="1" t="s">
        <v>270785</v>
      </c>
      <c r="C166462" s="1" t="s">
        <v>517390</v>
      </c>
      <c r="D166462" s="1" t="s">
        <v>270786</v>
      </c>
    </row>
    <row r="166463" spans="1:4" x14ac:dyDescent="0.25">
      <c r="A166463">
        <v>2481</v>
      </c>
      <c r="B166463" s="1" t="s">
        <v>5190</v>
      </c>
      <c r="C166463" s="1" t="s">
        <v>384939</v>
      </c>
      <c r="D166463" s="1" t="s">
        <v>5191</v>
      </c>
    </row>
    <row r="166464" spans="1:4" x14ac:dyDescent="0.25">
      <c r="A166464">
        <v>151366</v>
      </c>
      <c r="B166464" s="1" t="s">
        <v>298222</v>
      </c>
      <c r="C166464" s="1" t="s">
        <v>530685</v>
      </c>
      <c r="D166464" s="1" t="s">
        <v>298223</v>
      </c>
    </row>
    <row r="166465" spans="1:4" x14ac:dyDescent="0.25">
      <c r="A166465">
        <v>6382</v>
      </c>
      <c r="B166465" s="1" t="s">
        <v>12892</v>
      </c>
      <c r="C166465" s="1" t="s">
        <v>388627</v>
      </c>
      <c r="D166465" s="1" t="s">
        <v>12893</v>
      </c>
    </row>
    <row r="166466" spans="1:4" x14ac:dyDescent="0.25">
      <c r="A166466">
        <v>111188</v>
      </c>
      <c r="B166466" s="1" t="s">
        <v>219362</v>
      </c>
      <c r="C166466" s="1" t="s">
        <v>490791</v>
      </c>
      <c r="D166466" s="1" t="s">
        <v>219363</v>
      </c>
    </row>
    <row r="166467" spans="1:4" x14ac:dyDescent="0.25">
      <c r="A166467">
        <v>20238</v>
      </c>
      <c r="B166467" s="1" t="s">
        <v>39818</v>
      </c>
      <c r="C166467" s="1" t="s">
        <v>402292</v>
      </c>
      <c r="D166467" s="1" t="s">
        <v>39819</v>
      </c>
    </row>
    <row r="166468" spans="1:4" x14ac:dyDescent="0.25">
      <c r="A166468">
        <v>88477</v>
      </c>
      <c r="B166468" s="1" t="s">
        <v>174494</v>
      </c>
      <c r="C166468" s="1" t="s">
        <v>174495</v>
      </c>
      <c r="D166468" s="1" t="s">
        <v>174496</v>
      </c>
    </row>
    <row r="166469" spans="1:4" x14ac:dyDescent="0.25">
      <c r="A166469">
        <v>88486</v>
      </c>
      <c r="B166469" s="1" t="s">
        <v>174516</v>
      </c>
      <c r="C166469" s="1" t="s">
        <v>468568</v>
      </c>
      <c r="D166469" s="1" t="s">
        <v>174517</v>
      </c>
    </row>
    <row r="166470" spans="1:4" x14ac:dyDescent="0.25">
      <c r="A166470">
        <v>88480</v>
      </c>
      <c r="B166470" s="1" t="s">
        <v>468564</v>
      </c>
      <c r="C166470" s="1" t="s">
        <v>468565</v>
      </c>
      <c r="D166470" s="1" t="s">
        <v>174503</v>
      </c>
    </row>
    <row r="166471" spans="1:4" x14ac:dyDescent="0.25">
      <c r="A166471">
        <v>40787</v>
      </c>
      <c r="B166471" s="1" t="s">
        <v>80401</v>
      </c>
      <c r="C166471" s="1" t="s">
        <v>422046</v>
      </c>
      <c r="D166471" s="1" t="s">
        <v>80402</v>
      </c>
    </row>
    <row r="166472" spans="1:4" x14ac:dyDescent="0.25">
      <c r="A166472">
        <v>154083</v>
      </c>
      <c r="B166472" s="1" t="s">
        <v>303765</v>
      </c>
      <c r="C166472" s="1" t="s">
        <v>303766</v>
      </c>
      <c r="D166472" s="1" t="s">
        <v>303767</v>
      </c>
    </row>
    <row r="166473" spans="1:4" x14ac:dyDescent="0.25">
      <c r="A166473">
        <v>12635</v>
      </c>
      <c r="B166473" s="1" t="s">
        <v>25126</v>
      </c>
      <c r="C166473" s="1" t="s">
        <v>394381</v>
      </c>
      <c r="D166473" s="1" t="s">
        <v>25127</v>
      </c>
    </row>
    <row r="166474" spans="1:4" x14ac:dyDescent="0.25">
      <c r="A166474">
        <v>2667</v>
      </c>
      <c r="B166474" s="1" t="s">
        <v>385116</v>
      </c>
      <c r="C166474" s="1" t="s">
        <v>385117</v>
      </c>
      <c r="D166474" s="1" t="s">
        <v>5570</v>
      </c>
    </row>
    <row r="166475" spans="1:4" x14ac:dyDescent="0.25">
      <c r="A166475">
        <v>13000</v>
      </c>
      <c r="B166475" s="1" t="s">
        <v>394744</v>
      </c>
      <c r="C166475" s="1" t="s">
        <v>394745</v>
      </c>
      <c r="D166475" s="1" t="s">
        <v>25835</v>
      </c>
    </row>
    <row r="166476" spans="1:4" x14ac:dyDescent="0.25">
      <c r="A166476">
        <v>147547</v>
      </c>
      <c r="B166476" s="1" t="s">
        <v>527094</v>
      </c>
      <c r="C166476" s="1" t="s">
        <v>527095</v>
      </c>
      <c r="D166476" s="1" t="s">
        <v>290515</v>
      </c>
    </row>
    <row r="166477" spans="1:4" x14ac:dyDescent="0.25">
      <c r="A166477">
        <v>128955</v>
      </c>
      <c r="B166477" s="1" t="s">
        <v>253789</v>
      </c>
      <c r="C166477" s="1" t="s">
        <v>508891</v>
      </c>
      <c r="D166477" s="1" t="s">
        <v>253790</v>
      </c>
    </row>
    <row r="166478" spans="1:4" x14ac:dyDescent="0.25">
      <c r="A166478">
        <v>128125</v>
      </c>
      <c r="B166478" s="1" t="s">
        <v>508055</v>
      </c>
      <c r="C166478" s="1" t="s">
        <v>508056</v>
      </c>
      <c r="D166478" s="1" t="s">
        <v>252177</v>
      </c>
    </row>
    <row r="166479" spans="1:4" x14ac:dyDescent="0.25">
      <c r="A166479">
        <v>130295</v>
      </c>
      <c r="B166479" s="1" t="s">
        <v>256440</v>
      </c>
      <c r="C166479" s="1" t="s">
        <v>510191</v>
      </c>
      <c r="D166479" s="1" t="s">
        <v>256441</v>
      </c>
    </row>
    <row r="166480" spans="1:4" x14ac:dyDescent="0.25">
      <c r="A166480">
        <v>12955</v>
      </c>
      <c r="B166480" s="1" t="s">
        <v>25753</v>
      </c>
      <c r="C166480" s="1" t="s">
        <v>394693</v>
      </c>
      <c r="D166480" s="1" t="s">
        <v>25754</v>
      </c>
    </row>
    <row r="166481" spans="1:4" x14ac:dyDescent="0.25">
      <c r="A166481">
        <v>154902</v>
      </c>
      <c r="B166481" s="1" t="s">
        <v>534006</v>
      </c>
      <c r="C166481" s="1" t="s">
        <v>534007</v>
      </c>
      <c r="D166481" s="1" t="s">
        <v>305480</v>
      </c>
    </row>
    <row r="166482" spans="1:4" x14ac:dyDescent="0.25">
      <c r="A166482">
        <v>77327</v>
      </c>
      <c r="B166482" s="1" t="s">
        <v>153000</v>
      </c>
      <c r="C166482" s="1" t="s">
        <v>457623</v>
      </c>
      <c r="D166482" s="1" t="s">
        <v>153001</v>
      </c>
    </row>
    <row r="166483" spans="1:4" x14ac:dyDescent="0.25">
      <c r="A166483">
        <v>35749</v>
      </c>
      <c r="B166483" s="1" t="s">
        <v>70456</v>
      </c>
      <c r="C166483" s="1" t="s">
        <v>70457</v>
      </c>
      <c r="D166483" s="1" t="s">
        <v>70458</v>
      </c>
    </row>
    <row r="166484" spans="1:4" x14ac:dyDescent="0.25">
      <c r="A166484">
        <v>31585</v>
      </c>
      <c r="B166484" s="1" t="s">
        <v>62100</v>
      </c>
      <c r="C166484" s="1" t="s">
        <v>413063</v>
      </c>
      <c r="D166484" s="1" t="s">
        <v>62101</v>
      </c>
    </row>
    <row r="166485" spans="1:4" x14ac:dyDescent="0.25">
      <c r="A166485">
        <v>98333</v>
      </c>
      <c r="B166485" s="1" t="s">
        <v>194223</v>
      </c>
      <c r="C166485" s="1" t="s">
        <v>477964</v>
      </c>
      <c r="D166485" s="1" t="s">
        <v>194224</v>
      </c>
    </row>
    <row r="166486" spans="1:4" x14ac:dyDescent="0.25">
      <c r="A166486">
        <v>33858</v>
      </c>
      <c r="B166486" s="1" t="s">
        <v>66672</v>
      </c>
      <c r="C166486" s="1" t="s">
        <v>415227</v>
      </c>
      <c r="D166486" s="1" t="s">
        <v>66673</v>
      </c>
    </row>
    <row r="166487" spans="1:4" x14ac:dyDescent="0.25">
      <c r="A166487">
        <v>41432</v>
      </c>
      <c r="B166487" s="1" t="s">
        <v>81689</v>
      </c>
      <c r="C166487" s="1" t="s">
        <v>422680</v>
      </c>
      <c r="D166487" s="1" t="s">
        <v>81690</v>
      </c>
    </row>
    <row r="166488" spans="1:4" x14ac:dyDescent="0.25">
      <c r="A166488">
        <v>113336</v>
      </c>
      <c r="B166488" s="1" t="s">
        <v>223621</v>
      </c>
      <c r="C166488" s="1" t="s">
        <v>492871</v>
      </c>
      <c r="D166488" s="1" t="s">
        <v>223622</v>
      </c>
    </row>
    <row r="166489" spans="1:4" x14ac:dyDescent="0.25">
      <c r="A166489">
        <v>37743</v>
      </c>
      <c r="B166489" s="1" t="s">
        <v>74402</v>
      </c>
      <c r="C166489" s="1" t="s">
        <v>74403</v>
      </c>
      <c r="D166489" s="1" t="s">
        <v>74404</v>
      </c>
    </row>
    <row r="166490" spans="1:4" x14ac:dyDescent="0.25">
      <c r="A166490">
        <v>179914</v>
      </c>
      <c r="B166490" s="1" t="s">
        <v>355298</v>
      </c>
      <c r="C166490" s="1" t="s">
        <v>558258</v>
      </c>
      <c r="D166490" s="1" t="s">
        <v>355299</v>
      </c>
    </row>
    <row r="166491" spans="1:4" x14ac:dyDescent="0.25">
      <c r="A166491">
        <v>27088</v>
      </c>
      <c r="B166491" s="1" t="s">
        <v>53245</v>
      </c>
      <c r="C166491" s="1" t="s">
        <v>408575</v>
      </c>
      <c r="D166491" s="1" t="s">
        <v>53246</v>
      </c>
    </row>
    <row r="166492" spans="1:4" x14ac:dyDescent="0.25">
      <c r="A166492">
        <v>34280</v>
      </c>
      <c r="B166492" s="1" t="s">
        <v>67526</v>
      </c>
      <c r="C166492" s="1" t="s">
        <v>415628</v>
      </c>
      <c r="D166492" s="1" t="s">
        <v>67527</v>
      </c>
    </row>
    <row r="166493" spans="1:4" x14ac:dyDescent="0.25">
      <c r="A166493">
        <v>2482</v>
      </c>
      <c r="B166493" s="1" t="s">
        <v>5192</v>
      </c>
      <c r="C166493" s="1" t="s">
        <v>384940</v>
      </c>
      <c r="D166493" s="1" t="s">
        <v>5193</v>
      </c>
    </row>
    <row r="166494" spans="1:4" x14ac:dyDescent="0.25">
      <c r="A166494">
        <v>136578</v>
      </c>
      <c r="B166494" s="1" t="s">
        <v>268843</v>
      </c>
      <c r="C166494" s="1" t="s">
        <v>268844</v>
      </c>
      <c r="D166494" s="1" t="s">
        <v>268845</v>
      </c>
    </row>
    <row r="166495" spans="1:4" x14ac:dyDescent="0.25">
      <c r="A166495">
        <v>158777</v>
      </c>
      <c r="B166495" s="1" t="s">
        <v>313508</v>
      </c>
      <c r="C166495" s="1" t="s">
        <v>537543</v>
      </c>
      <c r="D166495" s="1" t="s">
        <v>313509</v>
      </c>
    </row>
    <row r="166496" spans="1:4" x14ac:dyDescent="0.25">
      <c r="A166496">
        <v>148094</v>
      </c>
      <c r="B166496" s="1" t="s">
        <v>291571</v>
      </c>
      <c r="C166496" s="1" t="s">
        <v>28442</v>
      </c>
      <c r="D166496" s="1" t="s">
        <v>291572</v>
      </c>
    </row>
    <row r="166497" spans="1:4" x14ac:dyDescent="0.25">
      <c r="A166497">
        <v>42643</v>
      </c>
      <c r="B166497" s="1" t="s">
        <v>84024</v>
      </c>
      <c r="C166497" s="1" t="s">
        <v>423930</v>
      </c>
      <c r="D166497" s="1" t="s">
        <v>84025</v>
      </c>
    </row>
    <row r="166498" spans="1:4" x14ac:dyDescent="0.25">
      <c r="A166498">
        <v>2483</v>
      </c>
      <c r="B166498" s="1" t="s">
        <v>5194</v>
      </c>
      <c r="C166498" s="1" t="s">
        <v>5195</v>
      </c>
      <c r="D166498" s="1" t="s">
        <v>5196</v>
      </c>
    </row>
    <row r="166499" spans="1:4" x14ac:dyDescent="0.25">
      <c r="A166499">
        <v>77735</v>
      </c>
      <c r="B166499" s="1" t="s">
        <v>153822</v>
      </c>
      <c r="C166499" s="1" t="s">
        <v>153823</v>
      </c>
      <c r="D166499" s="1" t="s">
        <v>153824</v>
      </c>
    </row>
    <row r="166500" spans="1:4" x14ac:dyDescent="0.25">
      <c r="A166500">
        <v>107350</v>
      </c>
      <c r="B166500" s="1" t="s">
        <v>211887</v>
      </c>
      <c r="C166500" s="1" t="s">
        <v>211888</v>
      </c>
      <c r="D166500" s="1" t="s">
        <v>211889</v>
      </c>
    </row>
    <row r="166501" spans="1:4" x14ac:dyDescent="0.25">
      <c r="A166501">
        <v>9031</v>
      </c>
      <c r="B166501" s="1" t="s">
        <v>18111</v>
      </c>
      <c r="C166501" s="1" t="s">
        <v>391040</v>
      </c>
      <c r="D166501" s="1" t="s">
        <v>18112</v>
      </c>
    </row>
    <row r="166502" spans="1:4" x14ac:dyDescent="0.25">
      <c r="A166502">
        <v>39908</v>
      </c>
      <c r="B166502" s="1" t="s">
        <v>78687</v>
      </c>
      <c r="C166502" s="1" t="s">
        <v>421144</v>
      </c>
      <c r="D166502" s="1" t="s">
        <v>78688</v>
      </c>
    </row>
    <row r="166503" spans="1:4" x14ac:dyDescent="0.25">
      <c r="A166503">
        <v>37611</v>
      </c>
      <c r="B166503" s="1" t="s">
        <v>74145</v>
      </c>
      <c r="C166503" s="1" t="s">
        <v>28442</v>
      </c>
      <c r="D166503" s="1" t="s">
        <v>74146</v>
      </c>
    </row>
    <row r="166504" spans="1:4" x14ac:dyDescent="0.25">
      <c r="A166504">
        <v>50954</v>
      </c>
      <c r="B166504" s="1" t="s">
        <v>100591</v>
      </c>
      <c r="C166504" s="1" t="s">
        <v>100592</v>
      </c>
      <c r="D166504" s="1" t="s">
        <v>100593</v>
      </c>
    </row>
    <row r="166505" spans="1:4" x14ac:dyDescent="0.25">
      <c r="A166505">
        <v>50874</v>
      </c>
      <c r="B166505" s="1" t="s">
        <v>100441</v>
      </c>
      <c r="C166505" s="1" t="s">
        <v>431832</v>
      </c>
      <c r="D166505" s="1" t="s">
        <v>100442</v>
      </c>
    </row>
    <row r="166506" spans="1:4" x14ac:dyDescent="0.25">
      <c r="A166506">
        <v>37456</v>
      </c>
      <c r="B166506" s="1" t="s">
        <v>73833</v>
      </c>
      <c r="C166506" s="1" t="s">
        <v>418740</v>
      </c>
      <c r="D166506" s="1" t="s">
        <v>73834</v>
      </c>
    </row>
    <row r="166507" spans="1:4" x14ac:dyDescent="0.25">
      <c r="A166507">
        <v>135408</v>
      </c>
      <c r="B166507" s="1" t="s">
        <v>266575</v>
      </c>
      <c r="C166507" s="1" t="s">
        <v>266576</v>
      </c>
      <c r="D166507" s="1" t="s">
        <v>266577</v>
      </c>
    </row>
    <row r="166508" spans="1:4" x14ac:dyDescent="0.25">
      <c r="A166508">
        <v>50812</v>
      </c>
      <c r="B166508" s="1" t="s">
        <v>100321</v>
      </c>
      <c r="C166508" s="1" t="s">
        <v>431766</v>
      </c>
      <c r="D166508" s="1" t="s">
        <v>100322</v>
      </c>
    </row>
    <row r="166509" spans="1:4" x14ac:dyDescent="0.25">
      <c r="A166509">
        <v>32538</v>
      </c>
      <c r="B166509" s="1" t="s">
        <v>413984</v>
      </c>
      <c r="C166509" s="1" t="s">
        <v>413985</v>
      </c>
      <c r="D166509" s="1" t="s">
        <v>64009</v>
      </c>
    </row>
    <row r="166510" spans="1:4" x14ac:dyDescent="0.25">
      <c r="A166510">
        <v>7579</v>
      </c>
      <c r="B166510" s="1" t="s">
        <v>389792</v>
      </c>
      <c r="C166510" s="1" t="s">
        <v>389793</v>
      </c>
      <c r="D166510" s="1" t="s">
        <v>15214</v>
      </c>
    </row>
    <row r="166511" spans="1:4" x14ac:dyDescent="0.25">
      <c r="A166511">
        <v>92410</v>
      </c>
      <c r="B166511" s="1" t="s">
        <v>182330</v>
      </c>
      <c r="C166511" s="1" t="s">
        <v>182331</v>
      </c>
      <c r="D166511" s="1" t="s">
        <v>182332</v>
      </c>
    </row>
    <row r="166512" spans="1:4" x14ac:dyDescent="0.25">
      <c r="A166512">
        <v>34976</v>
      </c>
      <c r="B166512" s="1" t="s">
        <v>68904</v>
      </c>
      <c r="C166512" s="1" t="s">
        <v>416312</v>
      </c>
      <c r="D166512" s="1" t="s">
        <v>68905</v>
      </c>
    </row>
    <row r="166513" spans="1:4" x14ac:dyDescent="0.25">
      <c r="A166513">
        <v>35152</v>
      </c>
      <c r="B166513" s="1" t="s">
        <v>416486</v>
      </c>
      <c r="C166513" s="1" t="s">
        <v>416487</v>
      </c>
      <c r="D166513" s="1" t="s">
        <v>69256</v>
      </c>
    </row>
    <row r="166514" spans="1:4" x14ac:dyDescent="0.25">
      <c r="A166514">
        <v>44652</v>
      </c>
      <c r="B166514" s="1" t="s">
        <v>425924</v>
      </c>
      <c r="C166514" s="1" t="s">
        <v>425925</v>
      </c>
      <c r="D166514" s="1" t="s">
        <v>87980</v>
      </c>
    </row>
    <row r="166515" spans="1:4" x14ac:dyDescent="0.25">
      <c r="A166515">
        <v>20244</v>
      </c>
      <c r="B166515" s="1" t="s">
        <v>402302</v>
      </c>
      <c r="C166515" s="1" t="s">
        <v>402303</v>
      </c>
      <c r="D166515" s="1" t="s">
        <v>39826</v>
      </c>
    </row>
    <row r="166516" spans="1:4" x14ac:dyDescent="0.25">
      <c r="A166516">
        <v>69112</v>
      </c>
      <c r="B166516" s="1" t="s">
        <v>136737</v>
      </c>
      <c r="C166516" s="1" t="s">
        <v>449614</v>
      </c>
      <c r="D166516" s="1" t="s">
        <v>136738</v>
      </c>
    </row>
    <row r="166517" spans="1:4" x14ac:dyDescent="0.25">
      <c r="A166517">
        <v>70283</v>
      </c>
      <c r="B166517" s="1" t="s">
        <v>139094</v>
      </c>
      <c r="C166517" s="1" t="s">
        <v>139095</v>
      </c>
      <c r="D166517" s="1" t="s">
        <v>139096</v>
      </c>
    </row>
    <row r="166518" spans="1:4" x14ac:dyDescent="0.25">
      <c r="A166518">
        <v>94569</v>
      </c>
      <c r="B166518" s="1" t="s">
        <v>474342</v>
      </c>
      <c r="C166518" s="1" t="s">
        <v>474343</v>
      </c>
      <c r="D166518" s="1" t="s">
        <v>186681</v>
      </c>
    </row>
    <row r="166519" spans="1:4" x14ac:dyDescent="0.25">
      <c r="A166519">
        <v>21145</v>
      </c>
      <c r="B166519" s="1" t="s">
        <v>403271</v>
      </c>
      <c r="C166519" s="1" t="s">
        <v>403272</v>
      </c>
      <c r="D166519" s="1" t="s">
        <v>41552</v>
      </c>
    </row>
    <row r="166520" spans="1:4" x14ac:dyDescent="0.25">
      <c r="A166520">
        <v>20241</v>
      </c>
      <c r="B166520" s="1" t="s">
        <v>402297</v>
      </c>
      <c r="C166520" s="1" t="s">
        <v>402298</v>
      </c>
      <c r="D166520" s="1" t="s">
        <v>39822</v>
      </c>
    </row>
    <row r="166521" spans="1:4" x14ac:dyDescent="0.25">
      <c r="A166521">
        <v>35622</v>
      </c>
      <c r="B166521" s="1" t="s">
        <v>70184</v>
      </c>
      <c r="C166521" s="1" t="s">
        <v>416958</v>
      </c>
      <c r="D166521" s="1" t="s">
        <v>70185</v>
      </c>
    </row>
    <row r="166522" spans="1:4" x14ac:dyDescent="0.25">
      <c r="A166522">
        <v>32219</v>
      </c>
      <c r="B166522" s="1" t="s">
        <v>63368</v>
      </c>
      <c r="C166522" s="1" t="s">
        <v>413676</v>
      </c>
      <c r="D166522" s="1" t="s">
        <v>63369</v>
      </c>
    </row>
    <row r="166523" spans="1:4" x14ac:dyDescent="0.25">
      <c r="A166523">
        <v>147825</v>
      </c>
      <c r="B166523" s="1" t="s">
        <v>291047</v>
      </c>
      <c r="C166523" s="1" t="s">
        <v>527389</v>
      </c>
      <c r="D166523" s="1" t="s">
        <v>291048</v>
      </c>
    </row>
    <row r="166524" spans="1:4" x14ac:dyDescent="0.25">
      <c r="A166524">
        <v>136485</v>
      </c>
      <c r="B166524" s="1" t="s">
        <v>516298</v>
      </c>
      <c r="C166524" s="1" t="s">
        <v>516299</v>
      </c>
      <c r="D166524" s="1" t="s">
        <v>268653</v>
      </c>
    </row>
    <row r="166525" spans="1:4" x14ac:dyDescent="0.25">
      <c r="A166525">
        <v>17921</v>
      </c>
      <c r="B166525" s="1" t="s">
        <v>399608</v>
      </c>
      <c r="C166525" s="1" t="s">
        <v>399609</v>
      </c>
      <c r="D166525" s="1" t="s">
        <v>35585</v>
      </c>
    </row>
    <row r="166526" spans="1:4" x14ac:dyDescent="0.25">
      <c r="A166526">
        <v>80689</v>
      </c>
      <c r="B166526" s="1" t="s">
        <v>460891</v>
      </c>
      <c r="C166526" s="1" t="s">
        <v>460892</v>
      </c>
      <c r="D166526" s="1" t="s">
        <v>159123</v>
      </c>
    </row>
    <row r="166527" spans="1:4" x14ac:dyDescent="0.25">
      <c r="A166527">
        <v>171544</v>
      </c>
      <c r="B166527" s="1" t="s">
        <v>550435</v>
      </c>
      <c r="C166527" s="1" t="s">
        <v>550436</v>
      </c>
      <c r="D166527" s="1" t="s">
        <v>338260</v>
      </c>
    </row>
    <row r="166528" spans="1:4" x14ac:dyDescent="0.25">
      <c r="A166528">
        <v>30576</v>
      </c>
      <c r="B166528" s="1" t="s">
        <v>412083</v>
      </c>
      <c r="C166528" s="1" t="s">
        <v>412084</v>
      </c>
      <c r="D166528" s="1" t="s">
        <v>60087</v>
      </c>
    </row>
    <row r="166529" spans="1:4" x14ac:dyDescent="0.25">
      <c r="A166529">
        <v>105272</v>
      </c>
      <c r="B166529" s="1" t="s">
        <v>207744</v>
      </c>
      <c r="C166529" s="1" t="s">
        <v>484942</v>
      </c>
      <c r="D166529" s="1" t="s">
        <v>207745</v>
      </c>
    </row>
    <row r="166530" spans="1:4" x14ac:dyDescent="0.25">
      <c r="A166530">
        <v>6123</v>
      </c>
      <c r="B166530" s="1" t="s">
        <v>388355</v>
      </c>
      <c r="C166530" s="1" t="s">
        <v>388356</v>
      </c>
      <c r="D166530" s="1" t="s">
        <v>12400</v>
      </c>
    </row>
    <row r="166531" spans="1:4" x14ac:dyDescent="0.25">
      <c r="A166531">
        <v>148175</v>
      </c>
      <c r="B166531" s="1" t="s">
        <v>527737</v>
      </c>
      <c r="C166531" s="1" t="s">
        <v>527738</v>
      </c>
      <c r="D166531" s="1" t="s">
        <v>291723</v>
      </c>
    </row>
    <row r="166532" spans="1:4" x14ac:dyDescent="0.25">
      <c r="A166532">
        <v>47088</v>
      </c>
      <c r="B166532" s="1" t="s">
        <v>428260</v>
      </c>
      <c r="C166532" s="1" t="s">
        <v>428261</v>
      </c>
      <c r="D166532" s="1" t="s">
        <v>92849</v>
      </c>
    </row>
    <row r="166533" spans="1:4" x14ac:dyDescent="0.25">
      <c r="A166533">
        <v>26150</v>
      </c>
      <c r="B166533" s="1" t="s">
        <v>51422</v>
      </c>
      <c r="C166533" s="1" t="s">
        <v>13545</v>
      </c>
      <c r="D166533" s="1" t="s">
        <v>51423</v>
      </c>
    </row>
    <row r="166534" spans="1:4" x14ac:dyDescent="0.25">
      <c r="A166534">
        <v>72969</v>
      </c>
      <c r="B166534" s="1" t="s">
        <v>144425</v>
      </c>
      <c r="C166534" s="1" t="s">
        <v>144426</v>
      </c>
      <c r="D166534" s="1" t="s">
        <v>144427</v>
      </c>
    </row>
    <row r="166535" spans="1:4" x14ac:dyDescent="0.25">
      <c r="A166535">
        <v>76720</v>
      </c>
      <c r="B166535" s="1" t="s">
        <v>151762</v>
      </c>
      <c r="C166535" s="1" t="s">
        <v>457091</v>
      </c>
      <c r="D166535" s="1" t="s">
        <v>151763</v>
      </c>
    </row>
    <row r="166536" spans="1:4" x14ac:dyDescent="0.25">
      <c r="A166536">
        <v>72973</v>
      </c>
      <c r="B166536" s="1" t="s">
        <v>144434</v>
      </c>
      <c r="C166536" s="1" t="s">
        <v>453335</v>
      </c>
      <c r="D166536" s="1" t="s">
        <v>144435</v>
      </c>
    </row>
    <row r="166537" spans="1:4" x14ac:dyDescent="0.25">
      <c r="A166537">
        <v>73030</v>
      </c>
      <c r="B166537" s="1" t="s">
        <v>453405</v>
      </c>
      <c r="C166537" s="1" t="s">
        <v>453406</v>
      </c>
      <c r="D166537" s="1" t="s">
        <v>144534</v>
      </c>
    </row>
    <row r="166538" spans="1:4" x14ac:dyDescent="0.25">
      <c r="A166538">
        <v>87327</v>
      </c>
      <c r="B166538" s="1" t="s">
        <v>467486</v>
      </c>
      <c r="C166538" s="1" t="s">
        <v>467487</v>
      </c>
      <c r="D166538" s="1" t="s">
        <v>172176</v>
      </c>
    </row>
    <row r="166539" spans="1:4" x14ac:dyDescent="0.25">
      <c r="A166539">
        <v>62626</v>
      </c>
      <c r="B166539" s="1" t="s">
        <v>443289</v>
      </c>
      <c r="C166539" s="1" t="s">
        <v>443290</v>
      </c>
      <c r="D166539" s="1" t="s">
        <v>123832</v>
      </c>
    </row>
    <row r="166540" spans="1:4" x14ac:dyDescent="0.25">
      <c r="A166540">
        <v>35604</v>
      </c>
      <c r="B166540" s="1" t="s">
        <v>70150</v>
      </c>
      <c r="C166540" s="1" t="s">
        <v>416939</v>
      </c>
      <c r="D166540" s="1" t="s">
        <v>70151</v>
      </c>
    </row>
    <row r="166541" spans="1:4" x14ac:dyDescent="0.25">
      <c r="A166541">
        <v>114001</v>
      </c>
      <c r="B166541" s="1" t="s">
        <v>493508</v>
      </c>
      <c r="C166541" s="1" t="s">
        <v>493509</v>
      </c>
      <c r="D166541" s="1" t="s">
        <v>224954</v>
      </c>
    </row>
    <row r="166542" spans="1:4" x14ac:dyDescent="0.25">
      <c r="A166542">
        <v>14961</v>
      </c>
      <c r="B166542" s="1" t="s">
        <v>396721</v>
      </c>
      <c r="C166542" s="1" t="s">
        <v>396722</v>
      </c>
      <c r="D166542" s="1" t="s">
        <v>29672</v>
      </c>
    </row>
    <row r="166543" spans="1:4" x14ac:dyDescent="0.25">
      <c r="A166543">
        <v>86232</v>
      </c>
      <c r="B166543" s="1" t="s">
        <v>466423</v>
      </c>
      <c r="C166543" s="1" t="s">
        <v>466424</v>
      </c>
      <c r="D166543" s="1" t="s">
        <v>169996</v>
      </c>
    </row>
    <row r="166544" spans="1:4" x14ac:dyDescent="0.25">
      <c r="A166544">
        <v>26208</v>
      </c>
      <c r="B166544" s="1" t="s">
        <v>407682</v>
      </c>
      <c r="C166544" s="1" t="s">
        <v>407683</v>
      </c>
      <c r="D166544" s="1" t="s">
        <v>51532</v>
      </c>
    </row>
    <row r="166545" spans="1:4" x14ac:dyDescent="0.25">
      <c r="A166545">
        <v>138389</v>
      </c>
      <c r="B166545" s="1" t="s">
        <v>518203</v>
      </c>
      <c r="C166545" s="1" t="s">
        <v>518204</v>
      </c>
      <c r="D166545" s="1" t="s">
        <v>272368</v>
      </c>
    </row>
    <row r="166546" spans="1:4" x14ac:dyDescent="0.25">
      <c r="A166546">
        <v>164352</v>
      </c>
      <c r="B166546" s="1" t="s">
        <v>543340</v>
      </c>
      <c r="C166546" s="1" t="s">
        <v>543341</v>
      </c>
      <c r="D166546" s="1" t="s">
        <v>324136</v>
      </c>
    </row>
    <row r="166547" spans="1:4" x14ac:dyDescent="0.25">
      <c r="A166547">
        <v>117391</v>
      </c>
      <c r="B166547" s="1" t="s">
        <v>497050</v>
      </c>
      <c r="C166547" s="1" t="s">
        <v>497051</v>
      </c>
      <c r="D166547" s="1" t="s">
        <v>231476</v>
      </c>
    </row>
    <row r="166548" spans="1:4" x14ac:dyDescent="0.25">
      <c r="A166548">
        <v>43406</v>
      </c>
      <c r="B166548" s="1" t="s">
        <v>424727</v>
      </c>
      <c r="C166548" s="1" t="s">
        <v>424728</v>
      </c>
      <c r="D166548" s="1" t="s">
        <v>85488</v>
      </c>
    </row>
    <row r="166549" spans="1:4" x14ac:dyDescent="0.25">
      <c r="A166549">
        <v>99045</v>
      </c>
      <c r="B166549" s="1" t="s">
        <v>478765</v>
      </c>
      <c r="C166549" s="1" t="s">
        <v>478766</v>
      </c>
      <c r="D166549" s="1" t="s">
        <v>195534</v>
      </c>
    </row>
    <row r="166550" spans="1:4" x14ac:dyDescent="0.25">
      <c r="A166550">
        <v>40324</v>
      </c>
      <c r="B166550" s="1" t="s">
        <v>421574</v>
      </c>
      <c r="C166550" s="1" t="s">
        <v>421575</v>
      </c>
      <c r="D166550" s="1" t="s">
        <v>79495</v>
      </c>
    </row>
    <row r="166551" spans="1:4" x14ac:dyDescent="0.25">
      <c r="A166551">
        <v>59531</v>
      </c>
      <c r="B166551" s="1" t="s">
        <v>440245</v>
      </c>
      <c r="C166551" s="1" t="s">
        <v>440246</v>
      </c>
      <c r="D166551" s="1" t="s">
        <v>117702</v>
      </c>
    </row>
    <row r="166552" spans="1:4" x14ac:dyDescent="0.25">
      <c r="A166552">
        <v>50654</v>
      </c>
      <c r="B166552" s="1" t="s">
        <v>431607</v>
      </c>
      <c r="C166552" s="1" t="s">
        <v>431608</v>
      </c>
      <c r="D166552" s="1" t="s">
        <v>100014</v>
      </c>
    </row>
    <row r="166553" spans="1:4" x14ac:dyDescent="0.25">
      <c r="A166553">
        <v>79480</v>
      </c>
      <c r="B166553" s="1" t="s">
        <v>459749</v>
      </c>
      <c r="C166553" s="1" t="s">
        <v>459750</v>
      </c>
      <c r="D166553" s="1" t="s">
        <v>156762</v>
      </c>
    </row>
    <row r="166554" spans="1:4" x14ac:dyDescent="0.25">
      <c r="A166554">
        <v>75677</v>
      </c>
      <c r="B166554" s="1" t="s">
        <v>456076</v>
      </c>
      <c r="C166554" s="1" t="s">
        <v>456077</v>
      </c>
      <c r="D166554" s="1" t="s">
        <v>149677</v>
      </c>
    </row>
    <row r="166555" spans="1:4" x14ac:dyDescent="0.25">
      <c r="A166555">
        <v>75691</v>
      </c>
      <c r="B166555" s="1" t="s">
        <v>456091</v>
      </c>
      <c r="C166555" s="1" t="s">
        <v>456092</v>
      </c>
      <c r="D166555" s="1" t="s">
        <v>149704</v>
      </c>
    </row>
    <row r="166556" spans="1:4" x14ac:dyDescent="0.25">
      <c r="A166556">
        <v>101036</v>
      </c>
      <c r="B166556" s="1" t="s">
        <v>480732</v>
      </c>
      <c r="C166556" s="1" t="s">
        <v>480733</v>
      </c>
      <c r="D166556" s="1" t="s">
        <v>199454</v>
      </c>
    </row>
    <row r="166557" spans="1:4" x14ac:dyDescent="0.25">
      <c r="A166557">
        <v>129033</v>
      </c>
      <c r="B166557" s="1" t="s">
        <v>508956</v>
      </c>
      <c r="C166557" s="1" t="s">
        <v>508957</v>
      </c>
      <c r="D166557" s="1" t="s">
        <v>253954</v>
      </c>
    </row>
    <row r="166558" spans="1:4" x14ac:dyDescent="0.25">
      <c r="A166558">
        <v>131375</v>
      </c>
      <c r="B166558" s="1" t="s">
        <v>511255</v>
      </c>
      <c r="C166558" s="1" t="s">
        <v>511256</v>
      </c>
      <c r="D166558" s="1" t="s">
        <v>258587</v>
      </c>
    </row>
    <row r="166559" spans="1:4" x14ac:dyDescent="0.25">
      <c r="A166559">
        <v>131369</v>
      </c>
      <c r="B166559" s="1" t="s">
        <v>511248</v>
      </c>
      <c r="C166559" s="1" t="s">
        <v>511249</v>
      </c>
      <c r="D166559" s="1" t="s">
        <v>258576</v>
      </c>
    </row>
    <row r="166560" spans="1:4" x14ac:dyDescent="0.25">
      <c r="A166560">
        <v>68715</v>
      </c>
      <c r="B166560" s="1" t="s">
        <v>449244</v>
      </c>
      <c r="C166560" s="1" t="s">
        <v>449245</v>
      </c>
      <c r="D166560" s="1" t="s">
        <v>135924</v>
      </c>
    </row>
    <row r="166561" spans="1:4" x14ac:dyDescent="0.25">
      <c r="A166561">
        <v>5043</v>
      </c>
      <c r="B166561" s="1" t="s">
        <v>387323</v>
      </c>
      <c r="C166561" s="1" t="s">
        <v>387324</v>
      </c>
      <c r="D166561" s="1" t="s">
        <v>10270</v>
      </c>
    </row>
    <row r="166562" spans="1:4" x14ac:dyDescent="0.25">
      <c r="A166562">
        <v>134465</v>
      </c>
      <c r="B166562" s="1" t="s">
        <v>514407</v>
      </c>
      <c r="C166562" s="1" t="s">
        <v>514408</v>
      </c>
      <c r="D166562" s="1" t="s">
        <v>264600</v>
      </c>
    </row>
    <row r="166563" spans="1:4" x14ac:dyDescent="0.25">
      <c r="A166563">
        <v>158136</v>
      </c>
      <c r="B166563" s="1" t="s">
        <v>312346</v>
      </c>
      <c r="C166563" s="1" t="s">
        <v>536808</v>
      </c>
      <c r="D166563" s="1" t="s">
        <v>312347</v>
      </c>
    </row>
    <row r="166564" spans="1:4" x14ac:dyDescent="0.25">
      <c r="A166564">
        <v>174017</v>
      </c>
      <c r="B166564" s="1" t="s">
        <v>343656</v>
      </c>
      <c r="C166564" s="1" t="s">
        <v>343657</v>
      </c>
      <c r="D166564" s="1" t="s">
        <v>343658</v>
      </c>
    </row>
    <row r="166565" spans="1:4" x14ac:dyDescent="0.25">
      <c r="A166565">
        <v>75250</v>
      </c>
      <c r="B166565" s="1" t="s">
        <v>148867</v>
      </c>
      <c r="C166565" s="1" t="s">
        <v>455617</v>
      </c>
      <c r="D166565" s="1" t="s">
        <v>148868</v>
      </c>
    </row>
    <row r="166566" spans="1:4" x14ac:dyDescent="0.25">
      <c r="A166566">
        <v>64196</v>
      </c>
      <c r="B166566" s="1" t="s">
        <v>126923</v>
      </c>
      <c r="C166566" s="1" t="s">
        <v>444853</v>
      </c>
      <c r="D166566" s="1" t="s">
        <v>126924</v>
      </c>
    </row>
    <row r="166567" spans="1:4" x14ac:dyDescent="0.25">
      <c r="A166567">
        <v>191905</v>
      </c>
      <c r="B166567" s="1" t="s">
        <v>379333</v>
      </c>
      <c r="C166567" s="1" t="s">
        <v>379334</v>
      </c>
      <c r="D166567" s="1" t="s">
        <v>379335</v>
      </c>
    </row>
    <row r="166568" spans="1:4" x14ac:dyDescent="0.25">
      <c r="A166568">
        <v>75216</v>
      </c>
      <c r="B166568" s="1" t="s">
        <v>148799</v>
      </c>
      <c r="C166568" s="1" t="s">
        <v>28442</v>
      </c>
      <c r="D166568" s="1" t="s">
        <v>148800</v>
      </c>
    </row>
    <row r="166569" spans="1:4" x14ac:dyDescent="0.25">
      <c r="A166569">
        <v>87478</v>
      </c>
      <c r="B166569" s="1" t="s">
        <v>172470</v>
      </c>
      <c r="C166569" s="1" t="s">
        <v>467639</v>
      </c>
      <c r="D166569" s="1" t="s">
        <v>172471</v>
      </c>
    </row>
    <row r="166570" spans="1:4" x14ac:dyDescent="0.25">
      <c r="A166570">
        <v>93343</v>
      </c>
      <c r="B166570" s="1" t="s">
        <v>184214</v>
      </c>
      <c r="C166570" s="1" t="s">
        <v>473183</v>
      </c>
      <c r="D166570" s="1" t="s">
        <v>184215</v>
      </c>
    </row>
    <row r="166571" spans="1:4" x14ac:dyDescent="0.25">
      <c r="A166571">
        <v>36811</v>
      </c>
      <c r="B166571" s="1" t="s">
        <v>72542</v>
      </c>
      <c r="C166571" s="1" t="s">
        <v>72543</v>
      </c>
      <c r="D166571" s="1" t="s">
        <v>72544</v>
      </c>
    </row>
    <row r="166572" spans="1:4" x14ac:dyDescent="0.25">
      <c r="A166572">
        <v>119711</v>
      </c>
      <c r="B166572" s="1" t="s">
        <v>236014</v>
      </c>
      <c r="C166572" s="1" t="s">
        <v>499359</v>
      </c>
      <c r="D166572" s="1" t="s">
        <v>236015</v>
      </c>
    </row>
    <row r="166573" spans="1:4" x14ac:dyDescent="0.25">
      <c r="A166573">
        <v>191116</v>
      </c>
      <c r="B166573" s="1" t="s">
        <v>377666</v>
      </c>
      <c r="C166573" s="1" t="s">
        <v>569273</v>
      </c>
      <c r="D166573" s="1" t="s">
        <v>377667</v>
      </c>
    </row>
    <row r="166574" spans="1:4" x14ac:dyDescent="0.25">
      <c r="A166574">
        <v>126155</v>
      </c>
      <c r="B166574" s="1" t="s">
        <v>248663</v>
      </c>
      <c r="C166574" s="1" t="s">
        <v>248664</v>
      </c>
      <c r="D166574" s="1" t="s">
        <v>248665</v>
      </c>
    </row>
    <row r="166575" spans="1:4" x14ac:dyDescent="0.25">
      <c r="A166575">
        <v>81318</v>
      </c>
      <c r="B166575" s="1" t="s">
        <v>160377</v>
      </c>
      <c r="C166575" s="1" t="s">
        <v>461496</v>
      </c>
      <c r="D166575" s="1" t="s">
        <v>160378</v>
      </c>
    </row>
    <row r="166576" spans="1:4" x14ac:dyDescent="0.25">
      <c r="A166576">
        <v>97969</v>
      </c>
      <c r="B166576" s="1" t="s">
        <v>477580</v>
      </c>
      <c r="C166576" s="1" t="s">
        <v>477581</v>
      </c>
      <c r="D166576" s="1" t="s">
        <v>193529</v>
      </c>
    </row>
    <row r="166577" spans="1:4" x14ac:dyDescent="0.25">
      <c r="A166577">
        <v>27693</v>
      </c>
      <c r="B166577" s="1" t="s">
        <v>54433</v>
      </c>
      <c r="C166577" s="1" t="s">
        <v>409187</v>
      </c>
      <c r="D166577" s="1" t="s">
        <v>54434</v>
      </c>
    </row>
    <row r="166578" spans="1:4" x14ac:dyDescent="0.25">
      <c r="A166578">
        <v>115304</v>
      </c>
      <c r="B166578" s="1" t="s">
        <v>227485</v>
      </c>
      <c r="C166578" s="1" t="s">
        <v>494854</v>
      </c>
      <c r="D166578" s="1" t="s">
        <v>227486</v>
      </c>
    </row>
    <row r="166579" spans="1:4" x14ac:dyDescent="0.25">
      <c r="A166579">
        <v>16408</v>
      </c>
      <c r="B166579" s="1" t="s">
        <v>32541</v>
      </c>
      <c r="C166579" s="1" t="s">
        <v>398149</v>
      </c>
      <c r="D166579" s="1" t="s">
        <v>32542</v>
      </c>
    </row>
    <row r="166580" spans="1:4" x14ac:dyDescent="0.25">
      <c r="A166580">
        <v>145889</v>
      </c>
      <c r="B166580" s="1" t="s">
        <v>525474</v>
      </c>
      <c r="C166580" s="1" t="s">
        <v>525475</v>
      </c>
      <c r="D166580" s="1" t="s">
        <v>287208</v>
      </c>
    </row>
    <row r="166581" spans="1:4" x14ac:dyDescent="0.25">
      <c r="A166581">
        <v>5002</v>
      </c>
      <c r="B166581" s="1" t="s">
        <v>10186</v>
      </c>
      <c r="C166581" s="1" t="s">
        <v>387288</v>
      </c>
      <c r="D166581" s="1" t="s">
        <v>10187</v>
      </c>
    </row>
    <row r="166582" spans="1:4" x14ac:dyDescent="0.25">
      <c r="A166582">
        <v>5004</v>
      </c>
      <c r="B166582" s="1" t="s">
        <v>10190</v>
      </c>
      <c r="C166582" s="1" t="s">
        <v>387290</v>
      </c>
      <c r="D166582" s="1" t="s">
        <v>10191</v>
      </c>
    </row>
    <row r="166583" spans="1:4" x14ac:dyDescent="0.25">
      <c r="A166583">
        <v>5005</v>
      </c>
      <c r="B166583" s="1" t="s">
        <v>10192</v>
      </c>
      <c r="C166583" s="1" t="s">
        <v>10193</v>
      </c>
      <c r="D166583" s="1" t="s">
        <v>10194</v>
      </c>
    </row>
    <row r="166584" spans="1:4" x14ac:dyDescent="0.25">
      <c r="A166584">
        <v>155212</v>
      </c>
      <c r="B166584" s="1" t="s">
        <v>306125</v>
      </c>
      <c r="C166584" s="1" t="s">
        <v>534290</v>
      </c>
      <c r="D166584" s="1" t="s">
        <v>306126</v>
      </c>
    </row>
    <row r="166585" spans="1:4" x14ac:dyDescent="0.25">
      <c r="A166585">
        <v>63225</v>
      </c>
      <c r="B166585" s="1" t="s">
        <v>125030</v>
      </c>
      <c r="C166585" s="1" t="s">
        <v>443858</v>
      </c>
      <c r="D166585" s="1" t="s">
        <v>125031</v>
      </c>
    </row>
    <row r="166586" spans="1:4" x14ac:dyDescent="0.25">
      <c r="A166586">
        <v>73275</v>
      </c>
      <c r="B166586" s="1" t="s">
        <v>145005</v>
      </c>
      <c r="C166586" s="1" t="s">
        <v>542</v>
      </c>
      <c r="D166586" s="1" t="s">
        <v>145006</v>
      </c>
    </row>
    <row r="166587" spans="1:4" x14ac:dyDescent="0.25">
      <c r="A166587">
        <v>73225</v>
      </c>
      <c r="B166587" s="1" t="s">
        <v>453605</v>
      </c>
      <c r="C166587" s="1" t="s">
        <v>453606</v>
      </c>
      <c r="D166587" s="1" t="s">
        <v>144908</v>
      </c>
    </row>
    <row r="166588" spans="1:4" x14ac:dyDescent="0.25">
      <c r="A166588">
        <v>98591</v>
      </c>
      <c r="B166588" s="1" t="s">
        <v>478251</v>
      </c>
      <c r="C166588" s="1" t="s">
        <v>478252</v>
      </c>
      <c r="D166588" s="1" t="s">
        <v>194701</v>
      </c>
    </row>
    <row r="166589" spans="1:4" x14ac:dyDescent="0.25">
      <c r="A166589">
        <v>61966</v>
      </c>
      <c r="B166589" s="1" t="s">
        <v>122528</v>
      </c>
      <c r="C166589" s="1" t="s">
        <v>122529</v>
      </c>
      <c r="D166589" s="1" t="s">
        <v>122530</v>
      </c>
    </row>
    <row r="166590" spans="1:4" x14ac:dyDescent="0.25">
      <c r="A166590">
        <v>182484</v>
      </c>
      <c r="B166590" s="1" t="s">
        <v>360414</v>
      </c>
      <c r="C166590" s="1" t="s">
        <v>560749</v>
      </c>
      <c r="D166590" s="1" t="s">
        <v>360415</v>
      </c>
    </row>
    <row r="166591" spans="1:4" x14ac:dyDescent="0.25">
      <c r="A166591">
        <v>145711</v>
      </c>
      <c r="B166591" s="1" t="s">
        <v>286834</v>
      </c>
      <c r="C166591" s="1" t="s">
        <v>525323</v>
      </c>
      <c r="D166591" s="1" t="s">
        <v>286835</v>
      </c>
    </row>
    <row r="166592" spans="1:4" x14ac:dyDescent="0.25">
      <c r="A166592">
        <v>182761</v>
      </c>
      <c r="B166592" s="1" t="s">
        <v>360963</v>
      </c>
      <c r="C166592" s="1" t="s">
        <v>561019</v>
      </c>
      <c r="D166592" s="1" t="s">
        <v>360964</v>
      </c>
    </row>
    <row r="166593" spans="1:4" x14ac:dyDescent="0.25">
      <c r="A166593">
        <v>158734</v>
      </c>
      <c r="B166593" s="1" t="s">
        <v>313426</v>
      </c>
      <c r="C166593" s="1" t="s">
        <v>537496</v>
      </c>
      <c r="D166593" s="1" t="s">
        <v>313427</v>
      </c>
    </row>
    <row r="166594" spans="1:4" x14ac:dyDescent="0.25">
      <c r="A166594">
        <v>81427</v>
      </c>
      <c r="B166594" s="1" t="s">
        <v>160590</v>
      </c>
      <c r="C166594" s="1" t="s">
        <v>461606</v>
      </c>
      <c r="D166594" s="1" t="s">
        <v>160591</v>
      </c>
    </row>
    <row r="166595" spans="1:4" x14ac:dyDescent="0.25">
      <c r="A166595">
        <v>118842</v>
      </c>
      <c r="B166595" s="1" t="s">
        <v>234360</v>
      </c>
      <c r="C166595" s="1" t="s">
        <v>234361</v>
      </c>
      <c r="D166595" s="1" t="s">
        <v>234362</v>
      </c>
    </row>
    <row r="166596" spans="1:4" x14ac:dyDescent="0.25">
      <c r="A166596">
        <v>21864</v>
      </c>
      <c r="B166596" s="1" t="s">
        <v>42949</v>
      </c>
      <c r="C166596" s="1" t="s">
        <v>404015</v>
      </c>
      <c r="D166596" s="1" t="s">
        <v>42950</v>
      </c>
    </row>
    <row r="166597" spans="1:4" x14ac:dyDescent="0.25">
      <c r="A166597">
        <v>17343</v>
      </c>
      <c r="B166597" s="1" t="s">
        <v>34423</v>
      </c>
      <c r="C166597" s="1" t="s">
        <v>399052</v>
      </c>
      <c r="D166597" s="1" t="s">
        <v>34424</v>
      </c>
    </row>
    <row r="166598" spans="1:4" x14ac:dyDescent="0.25">
      <c r="A166598">
        <v>43792</v>
      </c>
      <c r="B166598" s="1" t="s">
        <v>86247</v>
      </c>
      <c r="C166598" s="1" t="s">
        <v>425102</v>
      </c>
      <c r="D166598" s="1" t="s">
        <v>86248</v>
      </c>
    </row>
    <row r="166599" spans="1:4" x14ac:dyDescent="0.25">
      <c r="A166599">
        <v>44880</v>
      </c>
      <c r="B166599" s="1" t="s">
        <v>88427</v>
      </c>
      <c r="C166599" s="1" t="s">
        <v>88428</v>
      </c>
      <c r="D166599" s="1" t="s">
        <v>88429</v>
      </c>
    </row>
    <row r="166600" spans="1:4" x14ac:dyDescent="0.25">
      <c r="A166600">
        <v>20246</v>
      </c>
      <c r="B166600" s="1" t="s">
        <v>39828</v>
      </c>
      <c r="C166600" s="1" t="s">
        <v>402306</v>
      </c>
      <c r="D166600" s="1" t="s">
        <v>39829</v>
      </c>
    </row>
    <row r="166601" spans="1:4" x14ac:dyDescent="0.25">
      <c r="A166601">
        <v>41370</v>
      </c>
      <c r="B166601" s="1" t="s">
        <v>81571</v>
      </c>
      <c r="C166601" s="1" t="s">
        <v>81572</v>
      </c>
      <c r="D166601" s="1" t="s">
        <v>81573</v>
      </c>
    </row>
    <row r="166602" spans="1:4" x14ac:dyDescent="0.25">
      <c r="A166602">
        <v>45933</v>
      </c>
      <c r="B166602" s="1" t="s">
        <v>90507</v>
      </c>
      <c r="C166602" s="1" t="s">
        <v>427197</v>
      </c>
      <c r="D166602" s="1" t="s">
        <v>90508</v>
      </c>
    </row>
    <row r="166603" spans="1:4" x14ac:dyDescent="0.25">
      <c r="A166603">
        <v>171133</v>
      </c>
      <c r="B166603" s="1" t="s">
        <v>337451</v>
      </c>
      <c r="C166603" s="1" t="s">
        <v>550027</v>
      </c>
      <c r="D166603" s="1" t="s">
        <v>337452</v>
      </c>
    </row>
    <row r="166604" spans="1:4" x14ac:dyDescent="0.25">
      <c r="A166604">
        <v>34980</v>
      </c>
      <c r="B166604" s="1" t="s">
        <v>68912</v>
      </c>
      <c r="C166604" s="1" t="s">
        <v>416316</v>
      </c>
      <c r="D166604" s="1" t="s">
        <v>68913</v>
      </c>
    </row>
    <row r="166605" spans="1:4" x14ac:dyDescent="0.25">
      <c r="A166605">
        <v>13524</v>
      </c>
      <c r="B166605" s="1" t="s">
        <v>26851</v>
      </c>
      <c r="C166605" s="1" t="s">
        <v>395285</v>
      </c>
      <c r="D166605" s="1" t="s">
        <v>26852</v>
      </c>
    </row>
    <row r="166606" spans="1:4" x14ac:dyDescent="0.25">
      <c r="A166606">
        <v>50237</v>
      </c>
      <c r="B166606" s="1" t="s">
        <v>99177</v>
      </c>
      <c r="C166606" s="1" t="s">
        <v>431216</v>
      </c>
      <c r="D166606" s="1" t="s">
        <v>99178</v>
      </c>
    </row>
    <row r="166607" spans="1:4" x14ac:dyDescent="0.25">
      <c r="A166607">
        <v>100860</v>
      </c>
      <c r="B166607" s="1" t="s">
        <v>199092</v>
      </c>
      <c r="C166607" s="1" t="s">
        <v>480576</v>
      </c>
      <c r="D166607" s="1" t="s">
        <v>199093</v>
      </c>
    </row>
    <row r="166608" spans="1:4" x14ac:dyDescent="0.25">
      <c r="A166608">
        <v>170536</v>
      </c>
      <c r="B166608" s="1" t="s">
        <v>336307</v>
      </c>
      <c r="C166608" s="1" t="s">
        <v>549403</v>
      </c>
      <c r="D166608" s="1" t="s">
        <v>336308</v>
      </c>
    </row>
    <row r="166609" spans="1:4" x14ac:dyDescent="0.25">
      <c r="A166609">
        <v>189402</v>
      </c>
      <c r="B166609" s="1" t="s">
        <v>374049</v>
      </c>
      <c r="C166609" s="1" t="s">
        <v>567769</v>
      </c>
      <c r="D166609" s="1" t="s">
        <v>374050</v>
      </c>
    </row>
    <row r="166610" spans="1:4" x14ac:dyDescent="0.25">
      <c r="A166610">
        <v>122728</v>
      </c>
      <c r="B166610" s="1" t="s">
        <v>241857</v>
      </c>
      <c r="C166610" s="1" t="s">
        <v>502429</v>
      </c>
      <c r="D166610" s="1" t="s">
        <v>241858</v>
      </c>
    </row>
    <row r="166611" spans="1:4" x14ac:dyDescent="0.25">
      <c r="A166611">
        <v>86519</v>
      </c>
      <c r="B166611" s="1" t="s">
        <v>170573</v>
      </c>
      <c r="C166611" s="1" t="s">
        <v>466693</v>
      </c>
      <c r="D166611" s="1" t="s">
        <v>170574</v>
      </c>
    </row>
    <row r="166612" spans="1:4" x14ac:dyDescent="0.25">
      <c r="A166612">
        <v>86514</v>
      </c>
      <c r="B166612" s="1" t="s">
        <v>170561</v>
      </c>
      <c r="C166612" s="1" t="s">
        <v>466691</v>
      </c>
      <c r="D166612" s="1" t="s">
        <v>170562</v>
      </c>
    </row>
    <row r="166613" spans="1:4" x14ac:dyDescent="0.25">
      <c r="A166613">
        <v>89533</v>
      </c>
      <c r="B166613" s="1" t="s">
        <v>176561</v>
      </c>
      <c r="C166613" s="1" t="s">
        <v>469590</v>
      </c>
      <c r="D166613" s="1" t="s">
        <v>176562</v>
      </c>
    </row>
    <row r="166614" spans="1:4" x14ac:dyDescent="0.25">
      <c r="A166614">
        <v>13899</v>
      </c>
      <c r="B166614" s="1" t="s">
        <v>27581</v>
      </c>
      <c r="C166614" s="1" t="s">
        <v>395665</v>
      </c>
      <c r="D166614" s="1" t="s">
        <v>27582</v>
      </c>
    </row>
    <row r="166615" spans="1:4" x14ac:dyDescent="0.25">
      <c r="A166615">
        <v>2484</v>
      </c>
      <c r="B166615" s="1" t="s">
        <v>5197</v>
      </c>
      <c r="C166615" s="1" t="s">
        <v>384941</v>
      </c>
      <c r="D166615" s="1" t="s">
        <v>5198</v>
      </c>
    </row>
    <row r="166616" spans="1:4" x14ac:dyDescent="0.25">
      <c r="A166616">
        <v>75463</v>
      </c>
      <c r="B166616" s="1" t="s">
        <v>149277</v>
      </c>
      <c r="C166616" s="1" t="s">
        <v>455837</v>
      </c>
      <c r="D166616" s="1" t="s">
        <v>149278</v>
      </c>
    </row>
    <row r="166617" spans="1:4" x14ac:dyDescent="0.25">
      <c r="A166617">
        <v>121625</v>
      </c>
      <c r="B166617" s="1" t="s">
        <v>239705</v>
      </c>
      <c r="C166617" s="1" t="s">
        <v>501327</v>
      </c>
      <c r="D166617" s="1" t="s">
        <v>239706</v>
      </c>
    </row>
    <row r="166618" spans="1:4" x14ac:dyDescent="0.25">
      <c r="A166618">
        <v>46840</v>
      </c>
      <c r="B166618" s="1" t="s">
        <v>92333</v>
      </c>
      <c r="C166618" s="1" t="s">
        <v>428055</v>
      </c>
      <c r="D166618" s="1" t="s">
        <v>92334</v>
      </c>
    </row>
    <row r="166619" spans="1:4" x14ac:dyDescent="0.25">
      <c r="A166619">
        <v>180500</v>
      </c>
      <c r="B166619" s="1" t="s">
        <v>356528</v>
      </c>
      <c r="C166619" s="1" t="s">
        <v>356529</v>
      </c>
      <c r="D166619" s="1" t="s">
        <v>356530</v>
      </c>
    </row>
    <row r="166620" spans="1:4" x14ac:dyDescent="0.25">
      <c r="A166620">
        <v>115723</v>
      </c>
      <c r="B166620" s="1" t="s">
        <v>228267</v>
      </c>
      <c r="C166620" s="1" t="s">
        <v>495316</v>
      </c>
      <c r="D166620" s="1" t="s">
        <v>228268</v>
      </c>
    </row>
    <row r="166621" spans="1:4" x14ac:dyDescent="0.25">
      <c r="A166621">
        <v>172816</v>
      </c>
      <c r="B166621" s="1" t="s">
        <v>340845</v>
      </c>
      <c r="C166621" s="1" t="s">
        <v>340846</v>
      </c>
      <c r="D166621" s="1" t="s">
        <v>340847</v>
      </c>
    </row>
    <row r="166622" spans="1:4" x14ac:dyDescent="0.25">
      <c r="A166622">
        <v>4725</v>
      </c>
      <c r="B166622" s="1" t="s">
        <v>9623</v>
      </c>
      <c r="C166622" s="1" t="s">
        <v>9624</v>
      </c>
      <c r="D166622" s="1" t="s">
        <v>9625</v>
      </c>
    </row>
    <row r="166623" spans="1:4" x14ac:dyDescent="0.25">
      <c r="A166623">
        <v>10407</v>
      </c>
      <c r="B166623" s="1" t="s">
        <v>20796</v>
      </c>
      <c r="C166623" s="1" t="s">
        <v>392231</v>
      </c>
      <c r="D166623" s="1" t="s">
        <v>20797</v>
      </c>
    </row>
    <row r="166624" spans="1:4" x14ac:dyDescent="0.25">
      <c r="A166624">
        <v>40007</v>
      </c>
      <c r="B166624" s="1" t="s">
        <v>78891</v>
      </c>
      <c r="C166624" s="1" t="s">
        <v>421235</v>
      </c>
      <c r="D166624" s="1" t="s">
        <v>78892</v>
      </c>
    </row>
    <row r="166625" spans="1:4" x14ac:dyDescent="0.25">
      <c r="A166625">
        <v>40076</v>
      </c>
      <c r="B166625" s="1" t="s">
        <v>421313</v>
      </c>
      <c r="C166625" s="1" t="s">
        <v>421314</v>
      </c>
      <c r="D166625" s="1" t="s">
        <v>79018</v>
      </c>
    </row>
    <row r="166626" spans="1:4" x14ac:dyDescent="0.25">
      <c r="A166626">
        <v>178524</v>
      </c>
      <c r="B166626" s="1" t="s">
        <v>352461</v>
      </c>
      <c r="C166626" s="1" t="s">
        <v>556961</v>
      </c>
      <c r="D166626" s="1" t="s">
        <v>352462</v>
      </c>
    </row>
    <row r="166627" spans="1:4" x14ac:dyDescent="0.25">
      <c r="A166627">
        <v>163682</v>
      </c>
      <c r="B166627" s="1" t="s">
        <v>322870</v>
      </c>
      <c r="C166627" s="1" t="s">
        <v>542626</v>
      </c>
      <c r="D166627" s="1" t="s">
        <v>322871</v>
      </c>
    </row>
    <row r="166628" spans="1:4" x14ac:dyDescent="0.25">
      <c r="A166628">
        <v>42329</v>
      </c>
      <c r="B166628" s="1" t="s">
        <v>83459</v>
      </c>
      <c r="C166628" s="1" t="s">
        <v>423562</v>
      </c>
      <c r="D166628" s="1" t="s">
        <v>83460</v>
      </c>
    </row>
    <row r="166629" spans="1:4" x14ac:dyDescent="0.25">
      <c r="A166629">
        <v>113804</v>
      </c>
      <c r="B166629" s="1" t="s">
        <v>493316</v>
      </c>
      <c r="C166629" s="1" t="s">
        <v>493317</v>
      </c>
      <c r="D166629" s="1" t="s">
        <v>224561</v>
      </c>
    </row>
    <row r="166630" spans="1:4" x14ac:dyDescent="0.25">
      <c r="A166630">
        <v>20249</v>
      </c>
      <c r="B166630" s="1" t="s">
        <v>402308</v>
      </c>
      <c r="C166630" s="1" t="s">
        <v>402309</v>
      </c>
      <c r="D166630" s="1" t="s">
        <v>39835</v>
      </c>
    </row>
    <row r="166631" spans="1:4" x14ac:dyDescent="0.25">
      <c r="A166631">
        <v>51271</v>
      </c>
      <c r="B166631" s="1" t="s">
        <v>101232</v>
      </c>
      <c r="C166631" s="1" t="s">
        <v>101233</v>
      </c>
      <c r="D166631" s="1" t="s">
        <v>101234</v>
      </c>
    </row>
    <row r="166632" spans="1:4" x14ac:dyDescent="0.25">
      <c r="A166632">
        <v>49536</v>
      </c>
      <c r="B166632" s="1" t="s">
        <v>97764</v>
      </c>
      <c r="C166632" s="1" t="s">
        <v>430565</v>
      </c>
      <c r="D166632" s="1" t="s">
        <v>97765</v>
      </c>
    </row>
    <row r="166633" spans="1:4" x14ac:dyDescent="0.25">
      <c r="A166633">
        <v>78494</v>
      </c>
      <c r="B166633" s="1" t="s">
        <v>155303</v>
      </c>
      <c r="C166633" s="1" t="s">
        <v>458756</v>
      </c>
      <c r="D166633" s="1" t="s">
        <v>155304</v>
      </c>
    </row>
    <row r="166634" spans="1:4" x14ac:dyDescent="0.25">
      <c r="A166634">
        <v>63440</v>
      </c>
      <c r="B166634" s="1" t="s">
        <v>125465</v>
      </c>
      <c r="C166634" s="1" t="s">
        <v>444063</v>
      </c>
      <c r="D166634" s="1" t="s">
        <v>125466</v>
      </c>
    </row>
    <row r="166635" spans="1:4" x14ac:dyDescent="0.25">
      <c r="A166635">
        <v>63479</v>
      </c>
      <c r="B166635" s="1" t="s">
        <v>125544</v>
      </c>
      <c r="C166635" s="1" t="s">
        <v>444100</v>
      </c>
      <c r="D166635" s="1" t="s">
        <v>125545</v>
      </c>
    </row>
    <row r="166636" spans="1:4" x14ac:dyDescent="0.25">
      <c r="A166636">
        <v>61972</v>
      </c>
      <c r="B166636" s="1" t="s">
        <v>122540</v>
      </c>
      <c r="C166636" s="1" t="s">
        <v>442642</v>
      </c>
      <c r="D166636" s="1" t="s">
        <v>122541</v>
      </c>
    </row>
    <row r="166637" spans="1:4" x14ac:dyDescent="0.25">
      <c r="A166637">
        <v>78491</v>
      </c>
      <c r="B166637" s="1" t="s">
        <v>155297</v>
      </c>
      <c r="C166637" s="1" t="s">
        <v>458753</v>
      </c>
      <c r="D166637" s="1" t="s">
        <v>155298</v>
      </c>
    </row>
    <row r="166638" spans="1:4" x14ac:dyDescent="0.25">
      <c r="A166638">
        <v>72169</v>
      </c>
      <c r="B166638" s="1" t="s">
        <v>142862</v>
      </c>
      <c r="C166638" s="1" t="s">
        <v>452538</v>
      </c>
      <c r="D166638" s="1" t="s">
        <v>142863</v>
      </c>
    </row>
    <row r="166639" spans="1:4" x14ac:dyDescent="0.25">
      <c r="A166639">
        <v>96386</v>
      </c>
      <c r="B166639" s="1" t="s">
        <v>190353</v>
      </c>
      <c r="C166639" s="1" t="s">
        <v>476070</v>
      </c>
      <c r="D166639" s="1" t="s">
        <v>190354</v>
      </c>
    </row>
    <row r="166640" spans="1:4" x14ac:dyDescent="0.25">
      <c r="A166640">
        <v>54895</v>
      </c>
      <c r="B166640" s="1" t="s">
        <v>108464</v>
      </c>
      <c r="C166640" s="1" t="s">
        <v>435728</v>
      </c>
      <c r="D166640" s="1" t="s">
        <v>108465</v>
      </c>
    </row>
    <row r="166641" spans="1:4" x14ac:dyDescent="0.25">
      <c r="A166641">
        <v>72155</v>
      </c>
      <c r="B166641" s="1" t="s">
        <v>142830</v>
      </c>
      <c r="C166641" s="1" t="s">
        <v>452528</v>
      </c>
      <c r="D166641" s="1" t="s">
        <v>142831</v>
      </c>
    </row>
    <row r="166642" spans="1:4" x14ac:dyDescent="0.25">
      <c r="A166642">
        <v>61990</v>
      </c>
      <c r="B166642" s="1" t="s">
        <v>122577</v>
      </c>
      <c r="C166642" s="1" t="s">
        <v>442659</v>
      </c>
      <c r="D166642" s="1" t="s">
        <v>122578</v>
      </c>
    </row>
    <row r="166643" spans="1:4" x14ac:dyDescent="0.25">
      <c r="A166643">
        <v>72134</v>
      </c>
      <c r="B166643" s="1" t="s">
        <v>142788</v>
      </c>
      <c r="C166643" s="1" t="s">
        <v>452509</v>
      </c>
      <c r="D166643" s="1" t="s">
        <v>142789</v>
      </c>
    </row>
    <row r="166644" spans="1:4" x14ac:dyDescent="0.25">
      <c r="A166644">
        <v>72131</v>
      </c>
      <c r="B166644" s="1" t="s">
        <v>142783</v>
      </c>
      <c r="C166644" s="1" t="s">
        <v>452505</v>
      </c>
      <c r="D166644" s="1" t="s">
        <v>142784</v>
      </c>
    </row>
    <row r="166645" spans="1:4" x14ac:dyDescent="0.25">
      <c r="A166645">
        <v>72121</v>
      </c>
      <c r="B166645" s="1" t="s">
        <v>142764</v>
      </c>
      <c r="C166645" s="1" t="s">
        <v>452494</v>
      </c>
      <c r="D166645" s="1" t="s">
        <v>142765</v>
      </c>
    </row>
    <row r="166646" spans="1:4" x14ac:dyDescent="0.25">
      <c r="A166646">
        <v>60780</v>
      </c>
      <c r="B166646" s="1" t="s">
        <v>120158</v>
      </c>
      <c r="C166646" s="1" t="s">
        <v>441492</v>
      </c>
      <c r="D166646" s="1" t="s">
        <v>120159</v>
      </c>
    </row>
    <row r="166647" spans="1:4" x14ac:dyDescent="0.25">
      <c r="A166647">
        <v>56139</v>
      </c>
      <c r="B166647" s="1" t="s">
        <v>110955</v>
      </c>
      <c r="C166647" s="1" t="s">
        <v>436932</v>
      </c>
      <c r="D166647" s="1" t="s">
        <v>110956</v>
      </c>
    </row>
    <row r="166648" spans="1:4" x14ac:dyDescent="0.25">
      <c r="A166648">
        <v>60872</v>
      </c>
      <c r="B166648" s="1" t="s">
        <v>120334</v>
      </c>
      <c r="C166648" s="1" t="s">
        <v>441586</v>
      </c>
      <c r="D166648" s="1" t="s">
        <v>120335</v>
      </c>
    </row>
    <row r="166649" spans="1:4" x14ac:dyDescent="0.25">
      <c r="A166649">
        <v>58138</v>
      </c>
      <c r="B166649" s="1" t="s">
        <v>114942</v>
      </c>
      <c r="C166649" s="1" t="s">
        <v>438872</v>
      </c>
      <c r="D166649" s="1" t="s">
        <v>114943</v>
      </c>
    </row>
    <row r="166650" spans="1:4" x14ac:dyDescent="0.25">
      <c r="A166650">
        <v>57202</v>
      </c>
      <c r="B166650" s="1" t="s">
        <v>113073</v>
      </c>
      <c r="C166650" s="1" t="s">
        <v>437970</v>
      </c>
      <c r="D166650" s="1" t="s">
        <v>113074</v>
      </c>
    </row>
    <row r="166651" spans="1:4" x14ac:dyDescent="0.25">
      <c r="A166651">
        <v>56814</v>
      </c>
      <c r="B166651" s="1" t="s">
        <v>112320</v>
      </c>
      <c r="C166651" s="1" t="s">
        <v>437571</v>
      </c>
      <c r="D166651" s="1" t="s">
        <v>112321</v>
      </c>
    </row>
    <row r="166652" spans="1:4" x14ac:dyDescent="0.25">
      <c r="A166652">
        <v>70639</v>
      </c>
      <c r="B166652" s="1" t="s">
        <v>139838</v>
      </c>
      <c r="C166652" s="1" t="s">
        <v>451041</v>
      </c>
      <c r="D166652" s="1" t="s">
        <v>139839</v>
      </c>
    </row>
    <row r="166653" spans="1:4" x14ac:dyDescent="0.25">
      <c r="A166653">
        <v>56751</v>
      </c>
      <c r="B166653" s="1" t="s">
        <v>112185</v>
      </c>
      <c r="C166653" s="1" t="s">
        <v>437520</v>
      </c>
      <c r="D166653" s="1" t="s">
        <v>112186</v>
      </c>
    </row>
    <row r="166654" spans="1:4" x14ac:dyDescent="0.25">
      <c r="A166654">
        <v>58160</v>
      </c>
      <c r="B166654" s="1" t="s">
        <v>114991</v>
      </c>
      <c r="C166654" s="1" t="s">
        <v>438888</v>
      </c>
      <c r="D166654" s="1" t="s">
        <v>114992</v>
      </c>
    </row>
    <row r="166655" spans="1:4" x14ac:dyDescent="0.25">
      <c r="A166655">
        <v>54790</v>
      </c>
      <c r="B166655" s="1" t="s">
        <v>108262</v>
      </c>
      <c r="C166655" s="1" t="s">
        <v>435615</v>
      </c>
      <c r="D166655" s="1" t="s">
        <v>108263</v>
      </c>
    </row>
    <row r="166656" spans="1:4" x14ac:dyDescent="0.25">
      <c r="A166656">
        <v>60668</v>
      </c>
      <c r="B166656" s="1" t="s">
        <v>119953</v>
      </c>
      <c r="C166656" s="1" t="s">
        <v>441363</v>
      </c>
      <c r="D166656" s="1" t="s">
        <v>119954</v>
      </c>
    </row>
    <row r="166657" spans="1:4" x14ac:dyDescent="0.25">
      <c r="A166657">
        <v>61426</v>
      </c>
      <c r="B166657" s="1" t="s">
        <v>121426</v>
      </c>
      <c r="C166657" s="1" t="s">
        <v>442127</v>
      </c>
      <c r="D166657" s="1" t="s">
        <v>121427</v>
      </c>
    </row>
    <row r="166658" spans="1:4" x14ac:dyDescent="0.25">
      <c r="A166658">
        <v>61702</v>
      </c>
      <c r="B166658" s="1" t="s">
        <v>121992</v>
      </c>
      <c r="C166658" s="1" t="s">
        <v>442387</v>
      </c>
      <c r="D166658" s="1" t="s">
        <v>121993</v>
      </c>
    </row>
    <row r="166659" spans="1:4" x14ac:dyDescent="0.25">
      <c r="A166659">
        <v>65049</v>
      </c>
      <c r="B166659" s="1" t="s">
        <v>128587</v>
      </c>
      <c r="C166659" s="1" t="s">
        <v>445704</v>
      </c>
      <c r="D166659" s="1" t="s">
        <v>128588</v>
      </c>
    </row>
    <row r="166660" spans="1:4" x14ac:dyDescent="0.25">
      <c r="A166660">
        <v>73818</v>
      </c>
      <c r="B166660" s="1" t="s">
        <v>146082</v>
      </c>
      <c r="C166660" s="1" t="s">
        <v>454177</v>
      </c>
      <c r="D166660" s="1" t="s">
        <v>146083</v>
      </c>
    </row>
    <row r="166661" spans="1:4" x14ac:dyDescent="0.25">
      <c r="A166661">
        <v>78389</v>
      </c>
      <c r="B166661" s="1" t="s">
        <v>155087</v>
      </c>
      <c r="C166661" s="1" t="s">
        <v>458658</v>
      </c>
      <c r="D166661" s="1" t="s">
        <v>155088</v>
      </c>
    </row>
    <row r="166662" spans="1:4" x14ac:dyDescent="0.25">
      <c r="A166662">
        <v>82208</v>
      </c>
      <c r="B166662" s="1" t="s">
        <v>162124</v>
      </c>
      <c r="C166662" s="1" t="s">
        <v>462371</v>
      </c>
      <c r="D166662" s="1" t="s">
        <v>162125</v>
      </c>
    </row>
    <row r="166663" spans="1:4" x14ac:dyDescent="0.25">
      <c r="A166663">
        <v>83514</v>
      </c>
      <c r="B166663" s="1" t="s">
        <v>164714</v>
      </c>
      <c r="C166663" s="1" t="s">
        <v>463643</v>
      </c>
      <c r="D166663" s="1" t="s">
        <v>164715</v>
      </c>
    </row>
    <row r="166664" spans="1:4" x14ac:dyDescent="0.25">
      <c r="A166664">
        <v>83517</v>
      </c>
      <c r="B166664" s="1" t="s">
        <v>164720</v>
      </c>
      <c r="C166664" s="1" t="s">
        <v>463646</v>
      </c>
      <c r="D166664" s="1" t="s">
        <v>164721</v>
      </c>
    </row>
    <row r="166665" spans="1:4" x14ac:dyDescent="0.25">
      <c r="A166665">
        <v>83630</v>
      </c>
      <c r="B166665" s="1" t="s">
        <v>164932</v>
      </c>
      <c r="C166665" s="1" t="s">
        <v>463771</v>
      </c>
      <c r="D166665" s="1" t="s">
        <v>164933</v>
      </c>
    </row>
    <row r="166666" spans="1:4" x14ac:dyDescent="0.25">
      <c r="A166666">
        <v>83632</v>
      </c>
      <c r="B166666" s="1" t="s">
        <v>164937</v>
      </c>
      <c r="C166666" s="1" t="s">
        <v>463772</v>
      </c>
      <c r="D166666" s="1" t="s">
        <v>164938</v>
      </c>
    </row>
    <row r="166667" spans="1:4" x14ac:dyDescent="0.25">
      <c r="A166667">
        <v>83634</v>
      </c>
      <c r="B166667" s="1" t="s">
        <v>164942</v>
      </c>
      <c r="C166667" s="1" t="s">
        <v>463773</v>
      </c>
      <c r="D166667" s="1" t="s">
        <v>164943</v>
      </c>
    </row>
    <row r="166668" spans="1:4" x14ac:dyDescent="0.25">
      <c r="A166668">
        <v>107908</v>
      </c>
      <c r="B166668" s="1" t="s">
        <v>212994</v>
      </c>
      <c r="C166668" s="1" t="s">
        <v>487481</v>
      </c>
      <c r="D166668" s="1" t="s">
        <v>212995</v>
      </c>
    </row>
    <row r="166669" spans="1:4" x14ac:dyDescent="0.25">
      <c r="A166669">
        <v>54292</v>
      </c>
      <c r="B166669" s="1" t="s">
        <v>107251</v>
      </c>
      <c r="C166669" s="1" t="s">
        <v>435146</v>
      </c>
      <c r="D166669" s="1" t="s">
        <v>107252</v>
      </c>
    </row>
    <row r="166670" spans="1:4" x14ac:dyDescent="0.25">
      <c r="A166670">
        <v>57801</v>
      </c>
      <c r="B166670" s="1" t="s">
        <v>114266</v>
      </c>
      <c r="C166670" s="1" t="s">
        <v>438556</v>
      </c>
      <c r="D166670" s="1" t="s">
        <v>114267</v>
      </c>
    </row>
    <row r="166671" spans="1:4" x14ac:dyDescent="0.25">
      <c r="A166671">
        <v>72714</v>
      </c>
      <c r="B166671" s="1" t="s">
        <v>143942</v>
      </c>
      <c r="C166671" s="1" t="s">
        <v>453064</v>
      </c>
      <c r="D166671" s="1" t="s">
        <v>143943</v>
      </c>
    </row>
    <row r="166672" spans="1:4" x14ac:dyDescent="0.25">
      <c r="A166672">
        <v>55690</v>
      </c>
      <c r="B166672" s="1" t="s">
        <v>110069</v>
      </c>
      <c r="C166672" s="1" t="s">
        <v>436484</v>
      </c>
      <c r="D166672" s="1" t="s">
        <v>110070</v>
      </c>
    </row>
    <row r="166673" spans="1:4" x14ac:dyDescent="0.25">
      <c r="A166673">
        <v>60338</v>
      </c>
      <c r="B166673" s="1" t="s">
        <v>119312</v>
      </c>
      <c r="C166673" s="1" t="s">
        <v>441037</v>
      </c>
      <c r="D166673" s="1" t="s">
        <v>119313</v>
      </c>
    </row>
    <row r="166674" spans="1:4" x14ac:dyDescent="0.25">
      <c r="A166674">
        <v>54299</v>
      </c>
      <c r="B166674" s="1" t="s">
        <v>107267</v>
      </c>
      <c r="C166674" s="1" t="s">
        <v>435151</v>
      </c>
      <c r="D166674" s="1" t="s">
        <v>107268</v>
      </c>
    </row>
    <row r="166675" spans="1:4" x14ac:dyDescent="0.25">
      <c r="A166675">
        <v>73072</v>
      </c>
      <c r="B166675" s="1" t="s">
        <v>144613</v>
      </c>
      <c r="C166675" s="1" t="s">
        <v>453450</v>
      </c>
      <c r="D166675" s="1" t="s">
        <v>144614</v>
      </c>
    </row>
    <row r="166676" spans="1:4" x14ac:dyDescent="0.25">
      <c r="A166676">
        <v>61912</v>
      </c>
      <c r="B166676" s="1" t="s">
        <v>122430</v>
      </c>
      <c r="C166676" s="1" t="s">
        <v>442575</v>
      </c>
      <c r="D166676" s="1" t="s">
        <v>122431</v>
      </c>
    </row>
    <row r="166677" spans="1:4" x14ac:dyDescent="0.25">
      <c r="A166677">
        <v>55697</v>
      </c>
      <c r="B166677" s="1" t="s">
        <v>110084</v>
      </c>
      <c r="C166677" s="1" t="s">
        <v>436490</v>
      </c>
      <c r="D166677" s="1" t="s">
        <v>110085</v>
      </c>
    </row>
    <row r="166678" spans="1:4" x14ac:dyDescent="0.25">
      <c r="A166678">
        <v>93781</v>
      </c>
      <c r="B166678" s="1" t="s">
        <v>185104</v>
      </c>
      <c r="C166678" s="1" t="s">
        <v>473589</v>
      </c>
      <c r="D166678" s="1" t="s">
        <v>185105</v>
      </c>
    </row>
    <row r="166679" spans="1:4" x14ac:dyDescent="0.25">
      <c r="A166679">
        <v>60957</v>
      </c>
      <c r="B166679" s="1" t="s">
        <v>120498</v>
      </c>
      <c r="C166679" s="1" t="s">
        <v>441672</v>
      </c>
      <c r="D166679" s="1" t="s">
        <v>120499</v>
      </c>
    </row>
    <row r="166680" spans="1:4" x14ac:dyDescent="0.25">
      <c r="A166680">
        <v>55708</v>
      </c>
      <c r="B166680" s="1" t="s">
        <v>110105</v>
      </c>
      <c r="C166680" s="1" t="s">
        <v>436502</v>
      </c>
      <c r="D166680" s="1" t="s">
        <v>110106</v>
      </c>
    </row>
    <row r="166681" spans="1:4" x14ac:dyDescent="0.25">
      <c r="A166681">
        <v>93792</v>
      </c>
      <c r="B166681" s="1" t="s">
        <v>185128</v>
      </c>
      <c r="C166681" s="1" t="s">
        <v>473598</v>
      </c>
      <c r="D166681" s="1" t="s">
        <v>185129</v>
      </c>
    </row>
    <row r="166682" spans="1:4" x14ac:dyDescent="0.25">
      <c r="A166682">
        <v>95802</v>
      </c>
      <c r="B166682" s="1" t="s">
        <v>189131</v>
      </c>
      <c r="C166682" s="1" t="s">
        <v>475558</v>
      </c>
      <c r="D166682" s="1" t="s">
        <v>189132</v>
      </c>
    </row>
    <row r="166683" spans="1:4" x14ac:dyDescent="0.25">
      <c r="A166683">
        <v>93794</v>
      </c>
      <c r="B166683" s="1" t="s">
        <v>185131</v>
      </c>
      <c r="C166683" s="1" t="s">
        <v>473601</v>
      </c>
      <c r="D166683" s="1" t="s">
        <v>185132</v>
      </c>
    </row>
    <row r="166684" spans="1:4" x14ac:dyDescent="0.25">
      <c r="A166684">
        <v>95804</v>
      </c>
      <c r="B166684" s="1" t="s">
        <v>189135</v>
      </c>
      <c r="C166684" s="1" t="s">
        <v>475560</v>
      </c>
      <c r="D166684" s="1" t="s">
        <v>189136</v>
      </c>
    </row>
    <row r="166685" spans="1:4" x14ac:dyDescent="0.25">
      <c r="A166685">
        <v>55535</v>
      </c>
      <c r="B166685" s="1" t="s">
        <v>109745</v>
      </c>
      <c r="C166685" s="1" t="s">
        <v>436345</v>
      </c>
      <c r="D166685" s="1" t="s">
        <v>109746</v>
      </c>
    </row>
    <row r="166686" spans="1:4" x14ac:dyDescent="0.25">
      <c r="A166686">
        <v>60355</v>
      </c>
      <c r="B166686" s="1" t="s">
        <v>119342</v>
      </c>
      <c r="C166686" s="1" t="s">
        <v>441058</v>
      </c>
      <c r="D166686" s="1" t="s">
        <v>119343</v>
      </c>
    </row>
    <row r="166687" spans="1:4" x14ac:dyDescent="0.25">
      <c r="A166687">
        <v>79991</v>
      </c>
      <c r="B166687" s="1" t="s">
        <v>157730</v>
      </c>
      <c r="C166687" s="1" t="s">
        <v>460215</v>
      </c>
      <c r="D166687" s="1" t="s">
        <v>157731</v>
      </c>
    </row>
    <row r="166688" spans="1:4" x14ac:dyDescent="0.25">
      <c r="A166688">
        <v>60033</v>
      </c>
      <c r="B166688" s="1" t="s">
        <v>118677</v>
      </c>
      <c r="C166688" s="1" t="s">
        <v>440769</v>
      </c>
      <c r="D166688" s="1" t="s">
        <v>118678</v>
      </c>
    </row>
    <row r="166689" spans="1:4" x14ac:dyDescent="0.25">
      <c r="A166689">
        <v>60039</v>
      </c>
      <c r="B166689" s="1" t="s">
        <v>118687</v>
      </c>
      <c r="C166689" s="1" t="s">
        <v>440777</v>
      </c>
      <c r="D166689" s="1" t="s">
        <v>118688</v>
      </c>
    </row>
    <row r="166690" spans="1:4" x14ac:dyDescent="0.25">
      <c r="A166690">
        <v>55784</v>
      </c>
      <c r="B166690" s="1" t="s">
        <v>110247</v>
      </c>
      <c r="C166690" s="1" t="s">
        <v>436588</v>
      </c>
      <c r="D166690" s="1" t="s">
        <v>110248</v>
      </c>
    </row>
    <row r="166691" spans="1:4" x14ac:dyDescent="0.25">
      <c r="A166691">
        <v>60042</v>
      </c>
      <c r="B166691" s="1" t="s">
        <v>118692</v>
      </c>
      <c r="C166691" s="1" t="s">
        <v>440780</v>
      </c>
      <c r="D166691" s="1" t="s">
        <v>118693</v>
      </c>
    </row>
    <row r="166692" spans="1:4" x14ac:dyDescent="0.25">
      <c r="A166692">
        <v>96642</v>
      </c>
      <c r="B166692" s="1" t="s">
        <v>190850</v>
      </c>
      <c r="C166692" s="1" t="s">
        <v>476331</v>
      </c>
      <c r="D166692" s="1" t="s">
        <v>190851</v>
      </c>
    </row>
    <row r="166693" spans="1:4" x14ac:dyDescent="0.25">
      <c r="A166693">
        <v>93826</v>
      </c>
      <c r="B166693" s="1" t="s">
        <v>185197</v>
      </c>
      <c r="C166693" s="1" t="s">
        <v>473630</v>
      </c>
      <c r="D166693" s="1" t="s">
        <v>185198</v>
      </c>
    </row>
    <row r="166694" spans="1:4" x14ac:dyDescent="0.25">
      <c r="A166694">
        <v>95845</v>
      </c>
      <c r="B166694" s="1" t="s">
        <v>189213</v>
      </c>
      <c r="C166694" s="1" t="s">
        <v>475603</v>
      </c>
      <c r="D166694" s="1" t="s">
        <v>189214</v>
      </c>
    </row>
    <row r="166695" spans="1:4" x14ac:dyDescent="0.25">
      <c r="A166695">
        <v>96018</v>
      </c>
      <c r="B166695" s="1" t="s">
        <v>189575</v>
      </c>
      <c r="C166695" s="1" t="s">
        <v>475757</v>
      </c>
      <c r="D166695" s="1" t="s">
        <v>189576</v>
      </c>
    </row>
    <row r="166696" spans="1:4" x14ac:dyDescent="0.25">
      <c r="A166696">
        <v>96162</v>
      </c>
      <c r="B166696" s="1" t="s">
        <v>189894</v>
      </c>
      <c r="C166696" s="1" t="s">
        <v>475866</v>
      </c>
      <c r="D166696" s="1" t="s">
        <v>189895</v>
      </c>
    </row>
    <row r="166697" spans="1:4" x14ac:dyDescent="0.25">
      <c r="A166697">
        <v>114045</v>
      </c>
      <c r="B166697" s="1" t="s">
        <v>225040</v>
      </c>
      <c r="C166697" s="1" t="s">
        <v>493553</v>
      </c>
      <c r="D166697" s="1" t="s">
        <v>225041</v>
      </c>
    </row>
    <row r="166698" spans="1:4" x14ac:dyDescent="0.25">
      <c r="A166698">
        <v>96519</v>
      </c>
      <c r="B166698" s="1" t="s">
        <v>190616</v>
      </c>
      <c r="C166698" s="1" t="s">
        <v>476200</v>
      </c>
      <c r="D166698" s="1" t="s">
        <v>190617</v>
      </c>
    </row>
    <row r="166699" spans="1:4" x14ac:dyDescent="0.25">
      <c r="A166699">
        <v>57210</v>
      </c>
      <c r="B166699" s="1" t="s">
        <v>113089</v>
      </c>
      <c r="C166699" s="1" t="s">
        <v>437978</v>
      </c>
      <c r="D166699" s="1" t="s">
        <v>113090</v>
      </c>
    </row>
    <row r="166700" spans="1:4" x14ac:dyDescent="0.25">
      <c r="A166700">
        <v>55661</v>
      </c>
      <c r="B166700" s="1" t="s">
        <v>110007</v>
      </c>
      <c r="C166700" s="1" t="s">
        <v>436459</v>
      </c>
      <c r="D166700" s="1" t="s">
        <v>110008</v>
      </c>
    </row>
    <row r="166701" spans="1:4" x14ac:dyDescent="0.25">
      <c r="A166701">
        <v>114031</v>
      </c>
      <c r="B166701" s="1" t="s">
        <v>225013</v>
      </c>
      <c r="C166701" s="1" t="s">
        <v>493539</v>
      </c>
      <c r="D166701" s="1" t="s">
        <v>225014</v>
      </c>
    </row>
    <row r="166702" spans="1:4" x14ac:dyDescent="0.25">
      <c r="A166702">
        <v>96897</v>
      </c>
      <c r="B166702" s="1" t="s">
        <v>191351</v>
      </c>
      <c r="C166702" s="1" t="s">
        <v>476581</v>
      </c>
      <c r="D166702" s="1" t="s">
        <v>191352</v>
      </c>
    </row>
    <row r="166703" spans="1:4" x14ac:dyDescent="0.25">
      <c r="A166703">
        <v>60370</v>
      </c>
      <c r="B166703" s="1" t="s">
        <v>119373</v>
      </c>
      <c r="C166703" s="1" t="s">
        <v>441069</v>
      </c>
      <c r="D166703" s="1" t="s">
        <v>119374</v>
      </c>
    </row>
    <row r="166704" spans="1:4" x14ac:dyDescent="0.25">
      <c r="A166704">
        <v>70762</v>
      </c>
      <c r="B166704" s="1" t="s">
        <v>140068</v>
      </c>
      <c r="C166704" s="1" t="s">
        <v>451172</v>
      </c>
      <c r="D166704" s="1" t="s">
        <v>140069</v>
      </c>
    </row>
    <row r="166705" spans="1:4" x14ac:dyDescent="0.25">
      <c r="A166705">
        <v>72323</v>
      </c>
      <c r="B166705" s="1" t="s">
        <v>143190</v>
      </c>
      <c r="C166705" s="1" t="s">
        <v>452663</v>
      </c>
      <c r="D166705" s="1" t="s">
        <v>143191</v>
      </c>
    </row>
    <row r="166706" spans="1:4" x14ac:dyDescent="0.25">
      <c r="A166706">
        <v>72360</v>
      </c>
      <c r="B166706" s="1" t="s">
        <v>143254</v>
      </c>
      <c r="C166706" s="1" t="s">
        <v>452708</v>
      </c>
      <c r="D166706" s="1" t="s">
        <v>143255</v>
      </c>
    </row>
    <row r="166707" spans="1:4" x14ac:dyDescent="0.25">
      <c r="A166707">
        <v>70728</v>
      </c>
      <c r="B166707" s="1" t="s">
        <v>140001</v>
      </c>
      <c r="C166707" s="1" t="s">
        <v>451141</v>
      </c>
      <c r="D166707" s="1" t="s">
        <v>140002</v>
      </c>
    </row>
    <row r="166708" spans="1:4" x14ac:dyDescent="0.25">
      <c r="A166708">
        <v>72369</v>
      </c>
      <c r="B166708" s="1" t="s">
        <v>143270</v>
      </c>
      <c r="C166708" s="1" t="s">
        <v>452719</v>
      </c>
      <c r="D166708" s="1" t="s">
        <v>143271</v>
      </c>
    </row>
    <row r="166709" spans="1:4" x14ac:dyDescent="0.25">
      <c r="A166709">
        <v>72591</v>
      </c>
      <c r="B166709" s="1" t="s">
        <v>143709</v>
      </c>
      <c r="C166709" s="1" t="s">
        <v>452932</v>
      </c>
      <c r="D166709" s="1" t="s">
        <v>143710</v>
      </c>
    </row>
    <row r="166710" spans="1:4" x14ac:dyDescent="0.25">
      <c r="A166710">
        <v>56240</v>
      </c>
      <c r="B166710" s="1" t="s">
        <v>111159</v>
      </c>
      <c r="C166710" s="1" t="s">
        <v>437029</v>
      </c>
      <c r="D166710" s="1" t="s">
        <v>111160</v>
      </c>
    </row>
    <row r="166711" spans="1:4" x14ac:dyDescent="0.25">
      <c r="A166711">
        <v>57227</v>
      </c>
      <c r="B166711" s="1" t="s">
        <v>113122</v>
      </c>
      <c r="C166711" s="1" t="s">
        <v>437996</v>
      </c>
      <c r="D166711" s="1" t="s">
        <v>113123</v>
      </c>
    </row>
    <row r="166712" spans="1:4" x14ac:dyDescent="0.25">
      <c r="A166712">
        <v>114049</v>
      </c>
      <c r="B166712" s="1" t="s">
        <v>225045</v>
      </c>
      <c r="C166712" s="1" t="s">
        <v>493560</v>
      </c>
      <c r="D166712" s="1" t="s">
        <v>225046</v>
      </c>
    </row>
    <row r="166713" spans="1:4" x14ac:dyDescent="0.25">
      <c r="A166713">
        <v>96725</v>
      </c>
      <c r="B166713" s="1" t="s">
        <v>191012</v>
      </c>
      <c r="C166713" s="1" t="s">
        <v>476413</v>
      </c>
      <c r="D166713" s="1" t="s">
        <v>191013</v>
      </c>
    </row>
    <row r="166714" spans="1:4" x14ac:dyDescent="0.25">
      <c r="A166714">
        <v>114056</v>
      </c>
      <c r="B166714" s="1" t="s">
        <v>225059</v>
      </c>
      <c r="C166714" s="1" t="s">
        <v>493567</v>
      </c>
      <c r="D166714" s="1" t="s">
        <v>225060</v>
      </c>
    </row>
    <row r="166715" spans="1:4" x14ac:dyDescent="0.25">
      <c r="A166715">
        <v>114067</v>
      </c>
      <c r="B166715" s="1" t="s">
        <v>225081</v>
      </c>
      <c r="C166715" s="1" t="s">
        <v>493578</v>
      </c>
      <c r="D166715" s="1" t="s">
        <v>225082</v>
      </c>
    </row>
    <row r="166716" spans="1:4" x14ac:dyDescent="0.25">
      <c r="A166716">
        <v>96726</v>
      </c>
      <c r="B166716" s="1" t="s">
        <v>191014</v>
      </c>
      <c r="C166716" s="1" t="s">
        <v>476414</v>
      </c>
      <c r="D166716" s="1" t="s">
        <v>191015</v>
      </c>
    </row>
    <row r="166717" spans="1:4" x14ac:dyDescent="0.25">
      <c r="A166717">
        <v>114059</v>
      </c>
      <c r="B166717" s="1" t="s">
        <v>225065</v>
      </c>
      <c r="C166717" s="1" t="s">
        <v>493570</v>
      </c>
      <c r="D166717" s="1" t="s">
        <v>225066</v>
      </c>
    </row>
    <row r="166718" spans="1:4" x14ac:dyDescent="0.25">
      <c r="A166718">
        <v>114068</v>
      </c>
      <c r="B166718" s="1" t="s">
        <v>225083</v>
      </c>
      <c r="C166718" s="1" t="s">
        <v>493579</v>
      </c>
      <c r="D166718" s="1" t="s">
        <v>225084</v>
      </c>
    </row>
    <row r="166719" spans="1:4" x14ac:dyDescent="0.25">
      <c r="A166719">
        <v>114078</v>
      </c>
      <c r="B166719" s="1" t="s">
        <v>225106</v>
      </c>
      <c r="C166719" s="1" t="s">
        <v>493586</v>
      </c>
      <c r="D166719" s="1" t="s">
        <v>225107</v>
      </c>
    </row>
    <row r="166720" spans="1:4" x14ac:dyDescent="0.25">
      <c r="A166720">
        <v>56239</v>
      </c>
      <c r="B166720" s="1" t="s">
        <v>111157</v>
      </c>
      <c r="C166720" s="1" t="s">
        <v>437028</v>
      </c>
      <c r="D166720" s="1" t="s">
        <v>111158</v>
      </c>
    </row>
    <row r="166721" spans="1:4" x14ac:dyDescent="0.25">
      <c r="A166721">
        <v>93688</v>
      </c>
      <c r="B166721" s="1" t="s">
        <v>184911</v>
      </c>
      <c r="C166721" s="1" t="s">
        <v>473507</v>
      </c>
      <c r="D166721" s="1" t="s">
        <v>184912</v>
      </c>
    </row>
    <row r="166722" spans="1:4" x14ac:dyDescent="0.25">
      <c r="A166722">
        <v>61922</v>
      </c>
      <c r="B166722" s="1" t="s">
        <v>122448</v>
      </c>
      <c r="C166722" s="1" t="s">
        <v>442585</v>
      </c>
      <c r="D166722" s="1" t="s">
        <v>122449</v>
      </c>
    </row>
    <row r="166723" spans="1:4" x14ac:dyDescent="0.25">
      <c r="A166723">
        <v>70693</v>
      </c>
      <c r="B166723" s="1" t="s">
        <v>139938</v>
      </c>
      <c r="C166723" s="1" t="s">
        <v>451100</v>
      </c>
      <c r="D166723" s="1" t="s">
        <v>139939</v>
      </c>
    </row>
    <row r="166724" spans="1:4" x14ac:dyDescent="0.25">
      <c r="A166724">
        <v>72657</v>
      </c>
      <c r="B166724" s="1" t="s">
        <v>143839</v>
      </c>
      <c r="C166724" s="1" t="s">
        <v>452996</v>
      </c>
      <c r="D166724" s="1" t="s">
        <v>143840</v>
      </c>
    </row>
    <row r="166725" spans="1:4" x14ac:dyDescent="0.25">
      <c r="A166725">
        <v>55663</v>
      </c>
      <c r="B166725" s="1" t="s">
        <v>110011</v>
      </c>
      <c r="C166725" s="1" t="s">
        <v>436461</v>
      </c>
      <c r="D166725" s="1" t="s">
        <v>110012</v>
      </c>
    </row>
    <row r="166726" spans="1:4" x14ac:dyDescent="0.25">
      <c r="A166726">
        <v>114069</v>
      </c>
      <c r="B166726" s="1" t="s">
        <v>225085</v>
      </c>
      <c r="C166726" s="1" t="s">
        <v>493580</v>
      </c>
      <c r="D166726" s="1" t="s">
        <v>225086</v>
      </c>
    </row>
    <row r="166727" spans="1:4" x14ac:dyDescent="0.25">
      <c r="A166727">
        <v>63038</v>
      </c>
      <c r="B166727" s="1" t="s">
        <v>124649</v>
      </c>
      <c r="C166727" s="1" t="s">
        <v>443685</v>
      </c>
      <c r="D166727" s="1" t="s">
        <v>124650</v>
      </c>
    </row>
    <row r="166728" spans="1:4" x14ac:dyDescent="0.25">
      <c r="A166728">
        <v>96912</v>
      </c>
      <c r="B166728" s="1" t="s">
        <v>191382</v>
      </c>
      <c r="C166728" s="1" t="s">
        <v>476594</v>
      </c>
      <c r="D166728" s="1" t="s">
        <v>191383</v>
      </c>
    </row>
    <row r="166729" spans="1:4" x14ac:dyDescent="0.25">
      <c r="A166729">
        <v>96205</v>
      </c>
      <c r="B166729" s="1" t="s">
        <v>189978</v>
      </c>
      <c r="C166729" s="1" t="s">
        <v>475911</v>
      </c>
      <c r="D166729" s="1" t="s">
        <v>189979</v>
      </c>
    </row>
    <row r="166730" spans="1:4" x14ac:dyDescent="0.25">
      <c r="A166730">
        <v>59652</v>
      </c>
      <c r="B166730" s="1" t="s">
        <v>117926</v>
      </c>
      <c r="C166730" s="1" t="s">
        <v>440384</v>
      </c>
      <c r="D166730" s="1" t="s">
        <v>117927</v>
      </c>
    </row>
    <row r="166731" spans="1:4" x14ac:dyDescent="0.25">
      <c r="A166731">
        <v>102387</v>
      </c>
      <c r="B166731" s="1" t="s">
        <v>202144</v>
      </c>
      <c r="C166731" s="1" t="s">
        <v>482011</v>
      </c>
      <c r="D166731" s="1" t="s">
        <v>202145</v>
      </c>
    </row>
    <row r="166732" spans="1:4" x14ac:dyDescent="0.25">
      <c r="A166732">
        <v>56737</v>
      </c>
      <c r="B166732" s="1" t="s">
        <v>112159</v>
      </c>
      <c r="C166732" s="1" t="s">
        <v>437505</v>
      </c>
      <c r="D166732" s="1" t="s">
        <v>112160</v>
      </c>
    </row>
    <row r="166733" spans="1:4" x14ac:dyDescent="0.25">
      <c r="A166733">
        <v>93759</v>
      </c>
      <c r="B166733" s="1" t="s">
        <v>185059</v>
      </c>
      <c r="C166733" s="1" t="s">
        <v>473568</v>
      </c>
      <c r="D166733" s="1" t="s">
        <v>185060</v>
      </c>
    </row>
    <row r="166734" spans="1:4" x14ac:dyDescent="0.25">
      <c r="A166734">
        <v>93761</v>
      </c>
      <c r="B166734" s="1" t="s">
        <v>185064</v>
      </c>
      <c r="C166734" s="1" t="s">
        <v>473569</v>
      </c>
      <c r="D166734" s="1" t="s">
        <v>185065</v>
      </c>
    </row>
    <row r="166735" spans="1:4" x14ac:dyDescent="0.25">
      <c r="A166735">
        <v>96280</v>
      </c>
      <c r="B166735" s="1" t="s">
        <v>190132</v>
      </c>
      <c r="C166735" s="1" t="s">
        <v>475980</v>
      </c>
      <c r="D166735" s="1" t="s">
        <v>190133</v>
      </c>
    </row>
    <row r="166736" spans="1:4" x14ac:dyDescent="0.25">
      <c r="A166736">
        <v>59666</v>
      </c>
      <c r="B166736" s="1" t="s">
        <v>117948</v>
      </c>
      <c r="C166736" s="1" t="s">
        <v>440403</v>
      </c>
      <c r="D166736" s="1" t="s">
        <v>117949</v>
      </c>
    </row>
    <row r="166737" spans="1:4" x14ac:dyDescent="0.25">
      <c r="A166737">
        <v>96295</v>
      </c>
      <c r="B166737" s="1" t="s">
        <v>190164</v>
      </c>
      <c r="C166737" s="1" t="s">
        <v>475993</v>
      </c>
      <c r="D166737" s="1" t="s">
        <v>190165</v>
      </c>
    </row>
    <row r="166738" spans="1:4" x14ac:dyDescent="0.25">
      <c r="A166738">
        <v>61957</v>
      </c>
      <c r="B166738" s="1" t="s">
        <v>122510</v>
      </c>
      <c r="C166738" s="1" t="s">
        <v>442628</v>
      </c>
      <c r="D166738" s="1" t="s">
        <v>122511</v>
      </c>
    </row>
    <row r="166739" spans="1:4" x14ac:dyDescent="0.25">
      <c r="A166739">
        <v>96377</v>
      </c>
      <c r="B166739" s="1" t="s">
        <v>190336</v>
      </c>
      <c r="C166739" s="1" t="s">
        <v>476061</v>
      </c>
      <c r="D166739" s="1" t="s">
        <v>190337</v>
      </c>
    </row>
    <row r="166740" spans="1:4" x14ac:dyDescent="0.25">
      <c r="A166740">
        <v>103674</v>
      </c>
      <c r="B166740" s="1" t="s">
        <v>204641</v>
      </c>
      <c r="C166740" s="1" t="s">
        <v>483306</v>
      </c>
      <c r="D166740" s="1" t="s">
        <v>204642</v>
      </c>
    </row>
    <row r="166741" spans="1:4" x14ac:dyDescent="0.25">
      <c r="A166741">
        <v>96380</v>
      </c>
      <c r="B166741" s="1" t="s">
        <v>190341</v>
      </c>
      <c r="C166741" s="1" t="s">
        <v>476065</v>
      </c>
      <c r="D166741" s="1" t="s">
        <v>190342</v>
      </c>
    </row>
    <row r="166742" spans="1:4" x14ac:dyDescent="0.25">
      <c r="A166742">
        <v>55662</v>
      </c>
      <c r="B166742" s="1" t="s">
        <v>110009</v>
      </c>
      <c r="C166742" s="1" t="s">
        <v>436460</v>
      </c>
      <c r="D166742" s="1" t="s">
        <v>110010</v>
      </c>
    </row>
    <row r="166743" spans="1:4" x14ac:dyDescent="0.25">
      <c r="A166743">
        <v>82213</v>
      </c>
      <c r="B166743" s="1" t="s">
        <v>162135</v>
      </c>
      <c r="C166743" s="1" t="s">
        <v>462375</v>
      </c>
      <c r="D166743" s="1" t="s">
        <v>162136</v>
      </c>
    </row>
    <row r="166744" spans="1:4" x14ac:dyDescent="0.25">
      <c r="A166744">
        <v>108406</v>
      </c>
      <c r="B166744" s="1" t="s">
        <v>213979</v>
      </c>
      <c r="C166744" s="1" t="s">
        <v>487974</v>
      </c>
      <c r="D166744" s="1" t="s">
        <v>213980</v>
      </c>
    </row>
    <row r="166745" spans="1:4" x14ac:dyDescent="0.25">
      <c r="A166745">
        <v>156267</v>
      </c>
      <c r="B166745" s="1" t="s">
        <v>308359</v>
      </c>
      <c r="C166745" s="1" t="s">
        <v>535216</v>
      </c>
      <c r="D166745" s="1" t="s">
        <v>308360</v>
      </c>
    </row>
    <row r="166746" spans="1:4" x14ac:dyDescent="0.25">
      <c r="A166746">
        <v>93829</v>
      </c>
      <c r="B166746" s="1" t="s">
        <v>185203</v>
      </c>
      <c r="C166746" s="1" t="s">
        <v>473632</v>
      </c>
      <c r="D166746" s="1" t="s">
        <v>185204</v>
      </c>
    </row>
    <row r="166747" spans="1:4" x14ac:dyDescent="0.25">
      <c r="A166747">
        <v>104328</v>
      </c>
      <c r="B166747" s="1" t="s">
        <v>205893</v>
      </c>
      <c r="C166747" s="1" t="s">
        <v>483987</v>
      </c>
      <c r="D166747" s="1" t="s">
        <v>205894</v>
      </c>
    </row>
    <row r="166748" spans="1:4" x14ac:dyDescent="0.25">
      <c r="A166748">
        <v>114079</v>
      </c>
      <c r="B166748" s="1" t="s">
        <v>225108</v>
      </c>
      <c r="C166748" s="1" t="s">
        <v>493587</v>
      </c>
      <c r="D166748" s="1" t="s">
        <v>225109</v>
      </c>
    </row>
    <row r="166749" spans="1:4" x14ac:dyDescent="0.25">
      <c r="A166749">
        <v>90862</v>
      </c>
      <c r="B166749" s="1" t="s">
        <v>179214</v>
      </c>
      <c r="C166749" s="1" t="s">
        <v>470859</v>
      </c>
      <c r="D166749" s="1" t="s">
        <v>179215</v>
      </c>
    </row>
    <row r="166750" spans="1:4" x14ac:dyDescent="0.25">
      <c r="A166750">
        <v>190692</v>
      </c>
      <c r="B166750" s="1" t="s">
        <v>376763</v>
      </c>
      <c r="C166750" s="1" t="s">
        <v>568905</v>
      </c>
      <c r="D166750" s="1" t="s">
        <v>376764</v>
      </c>
    </row>
    <row r="166751" spans="1:4" x14ac:dyDescent="0.25">
      <c r="A166751">
        <v>59469</v>
      </c>
      <c r="B166751" s="1" t="s">
        <v>117582</v>
      </c>
      <c r="C166751" s="1" t="s">
        <v>440180</v>
      </c>
      <c r="D166751" s="1" t="s">
        <v>117583</v>
      </c>
    </row>
    <row r="166752" spans="1:4" x14ac:dyDescent="0.25">
      <c r="A166752">
        <v>67183</v>
      </c>
      <c r="B166752" s="1" t="s">
        <v>132927</v>
      </c>
      <c r="C166752" s="1" t="s">
        <v>447701</v>
      </c>
      <c r="D166752" s="1" t="s">
        <v>132928</v>
      </c>
    </row>
    <row r="166753" spans="1:4" x14ac:dyDescent="0.25">
      <c r="A166753">
        <v>182921</v>
      </c>
      <c r="B166753" s="1" t="s">
        <v>361278</v>
      </c>
      <c r="C166753" s="1" t="s">
        <v>561183</v>
      </c>
      <c r="D166753" s="1" t="s">
        <v>361279</v>
      </c>
    </row>
    <row r="166754" spans="1:4" x14ac:dyDescent="0.25">
      <c r="A166754">
        <v>65788</v>
      </c>
      <c r="B166754" s="1" t="s">
        <v>130098</v>
      </c>
      <c r="C166754" s="1" t="s">
        <v>130099</v>
      </c>
      <c r="D166754" s="1" t="s">
        <v>130100</v>
      </c>
    </row>
    <row r="166755" spans="1:4" x14ac:dyDescent="0.25">
      <c r="A166755">
        <v>118406</v>
      </c>
      <c r="B166755" s="1" t="s">
        <v>233492</v>
      </c>
      <c r="C166755" s="1" t="s">
        <v>498041</v>
      </c>
      <c r="D166755" s="1" t="s">
        <v>233493</v>
      </c>
    </row>
    <row r="166756" spans="1:4" x14ac:dyDescent="0.25">
      <c r="A166756">
        <v>175797</v>
      </c>
      <c r="B166756" s="1" t="s">
        <v>347187</v>
      </c>
      <c r="C166756" s="1" t="s">
        <v>554131</v>
      </c>
      <c r="D166756" s="1" t="s">
        <v>347188</v>
      </c>
    </row>
    <row r="166757" spans="1:4" x14ac:dyDescent="0.25">
      <c r="A166757">
        <v>110855</v>
      </c>
      <c r="B166757" s="1" t="s">
        <v>218701</v>
      </c>
      <c r="C166757" s="1" t="s">
        <v>490474</v>
      </c>
      <c r="D166757" s="1" t="s">
        <v>218702</v>
      </c>
    </row>
    <row r="166758" spans="1:4" x14ac:dyDescent="0.25">
      <c r="A166758">
        <v>137846</v>
      </c>
      <c r="B166758" s="1" t="s">
        <v>271275</v>
      </c>
      <c r="C166758" s="1" t="s">
        <v>271276</v>
      </c>
      <c r="D166758" s="1" t="s">
        <v>271277</v>
      </c>
    </row>
    <row r="166759" spans="1:4" x14ac:dyDescent="0.25">
      <c r="A166759">
        <v>70348</v>
      </c>
      <c r="B166759" s="1" t="s">
        <v>139226</v>
      </c>
      <c r="C166759" s="1" t="s">
        <v>139227</v>
      </c>
      <c r="D166759" s="1" t="s">
        <v>139228</v>
      </c>
    </row>
    <row r="166760" spans="1:4" x14ac:dyDescent="0.25">
      <c r="A166760">
        <v>189655</v>
      </c>
      <c r="B166760" s="1" t="s">
        <v>374566</v>
      </c>
      <c r="C166760" s="1" t="s">
        <v>568002</v>
      </c>
      <c r="D166760" s="1" t="s">
        <v>374567</v>
      </c>
    </row>
    <row r="166761" spans="1:4" x14ac:dyDescent="0.25">
      <c r="A166761">
        <v>147958</v>
      </c>
      <c r="B166761" s="1" t="s">
        <v>291309</v>
      </c>
      <c r="C166761" s="1" t="s">
        <v>527517</v>
      </c>
      <c r="D166761" s="1" t="s">
        <v>291310</v>
      </c>
    </row>
    <row r="166762" spans="1:4" x14ac:dyDescent="0.25">
      <c r="A166762">
        <v>61741</v>
      </c>
      <c r="B166762" s="1" t="s">
        <v>122076</v>
      </c>
      <c r="C166762" s="1" t="s">
        <v>442419</v>
      </c>
      <c r="D166762" s="1" t="s">
        <v>122077</v>
      </c>
    </row>
    <row r="166763" spans="1:4" x14ac:dyDescent="0.25">
      <c r="A166763">
        <v>191534</v>
      </c>
      <c r="B166763" s="1" t="s">
        <v>378571</v>
      </c>
      <c r="C166763" s="1" t="s">
        <v>569616</v>
      </c>
      <c r="D166763" s="1" t="s">
        <v>378572</v>
      </c>
    </row>
    <row r="166764" spans="1:4" x14ac:dyDescent="0.25">
      <c r="A166764">
        <v>4457</v>
      </c>
      <c r="B166764" s="1" t="s">
        <v>9075</v>
      </c>
      <c r="C166764" s="1" t="s">
        <v>386869</v>
      </c>
      <c r="D166764" s="1" t="s">
        <v>9076</v>
      </c>
    </row>
    <row r="166765" spans="1:4" x14ac:dyDescent="0.25">
      <c r="A166765">
        <v>138570</v>
      </c>
      <c r="B166765" s="1" t="s">
        <v>272735</v>
      </c>
      <c r="C166765" s="1" t="s">
        <v>272736</v>
      </c>
      <c r="D166765" s="1" t="s">
        <v>272737</v>
      </c>
    </row>
    <row r="166766" spans="1:4" x14ac:dyDescent="0.25">
      <c r="A166766">
        <v>70185</v>
      </c>
      <c r="B166766" s="1" t="s">
        <v>138899</v>
      </c>
      <c r="C166766" s="1" t="s">
        <v>450642</v>
      </c>
      <c r="D166766" s="1" t="s">
        <v>138900</v>
      </c>
    </row>
    <row r="166767" spans="1:4" x14ac:dyDescent="0.25">
      <c r="A166767">
        <v>117632</v>
      </c>
      <c r="B166767" s="1" t="s">
        <v>231940</v>
      </c>
      <c r="C166767" s="1" t="s">
        <v>231941</v>
      </c>
      <c r="D166767" s="1" t="s">
        <v>231942</v>
      </c>
    </row>
    <row r="166768" spans="1:4" x14ac:dyDescent="0.25">
      <c r="A166768">
        <v>104549</v>
      </c>
      <c r="B166768" s="1" t="s">
        <v>484205</v>
      </c>
      <c r="C166768" s="1" t="s">
        <v>484206</v>
      </c>
      <c r="D166768" s="1" t="s">
        <v>206330</v>
      </c>
    </row>
    <row r="166769" spans="1:4" x14ac:dyDescent="0.25">
      <c r="A166769">
        <v>11590</v>
      </c>
      <c r="B166769" s="1" t="s">
        <v>393412</v>
      </c>
      <c r="C166769" s="1" t="s">
        <v>393413</v>
      </c>
      <c r="D166769" s="1" t="s">
        <v>23107</v>
      </c>
    </row>
    <row r="166770" spans="1:4" x14ac:dyDescent="0.25">
      <c r="A166770">
        <v>136114</v>
      </c>
      <c r="B166770" s="1" t="s">
        <v>515920</v>
      </c>
      <c r="C166770" s="1" t="s">
        <v>515921</v>
      </c>
      <c r="D166770" s="1" t="s">
        <v>267947</v>
      </c>
    </row>
    <row r="166771" spans="1:4" x14ac:dyDescent="0.25">
      <c r="A166771">
        <v>135862</v>
      </c>
      <c r="B166771" s="1" t="s">
        <v>515670</v>
      </c>
      <c r="C166771" s="1" t="s">
        <v>515671</v>
      </c>
      <c r="D166771" s="1" t="s">
        <v>267453</v>
      </c>
    </row>
    <row r="166772" spans="1:4" x14ac:dyDescent="0.25">
      <c r="A166772">
        <v>20254</v>
      </c>
      <c r="B166772" s="1" t="s">
        <v>402316</v>
      </c>
      <c r="C166772" s="1" t="s">
        <v>402317</v>
      </c>
      <c r="D166772" s="1" t="s">
        <v>39842</v>
      </c>
    </row>
    <row r="166773" spans="1:4" x14ac:dyDescent="0.25">
      <c r="A166773">
        <v>12868</v>
      </c>
      <c r="B166773" s="1" t="s">
        <v>394589</v>
      </c>
      <c r="C166773" s="1" t="s">
        <v>394590</v>
      </c>
      <c r="D166773" s="1" t="s">
        <v>25599</v>
      </c>
    </row>
    <row r="166774" spans="1:4" x14ac:dyDescent="0.25">
      <c r="A166774">
        <v>62852</v>
      </c>
      <c r="B166774" s="1" t="s">
        <v>124287</v>
      </c>
      <c r="C166774" s="1" t="s">
        <v>443499</v>
      </c>
      <c r="D166774" s="1" t="s">
        <v>124288</v>
      </c>
    </row>
    <row r="166775" spans="1:4" x14ac:dyDescent="0.25">
      <c r="A166775">
        <v>122987</v>
      </c>
      <c r="B166775" s="1" t="s">
        <v>502697</v>
      </c>
      <c r="C166775" s="1" t="s">
        <v>502698</v>
      </c>
      <c r="D166775" s="1" t="s">
        <v>242358</v>
      </c>
    </row>
    <row r="166776" spans="1:4" x14ac:dyDescent="0.25">
      <c r="A166776">
        <v>22925</v>
      </c>
      <c r="B166776" s="1" t="s">
        <v>45064</v>
      </c>
      <c r="C166776" s="1" t="s">
        <v>45065</v>
      </c>
      <c r="D166776" s="1" t="s">
        <v>45066</v>
      </c>
    </row>
    <row r="166777" spans="1:4" x14ac:dyDescent="0.25">
      <c r="A166777">
        <v>30641</v>
      </c>
      <c r="B166777" s="1" t="s">
        <v>60209</v>
      </c>
      <c r="C166777" s="1" t="s">
        <v>412155</v>
      </c>
      <c r="D166777" s="1" t="s">
        <v>60210</v>
      </c>
    </row>
    <row r="166778" spans="1:4" x14ac:dyDescent="0.25">
      <c r="A166778">
        <v>147012</v>
      </c>
      <c r="B166778" s="1" t="s">
        <v>289416</v>
      </c>
      <c r="C166778" s="1" t="s">
        <v>526600</v>
      </c>
      <c r="D166778" s="1" t="s">
        <v>289417</v>
      </c>
    </row>
    <row r="166779" spans="1:4" x14ac:dyDescent="0.25">
      <c r="A166779">
        <v>69384</v>
      </c>
      <c r="B166779" s="1" t="s">
        <v>137289</v>
      </c>
      <c r="C166779" s="1" t="s">
        <v>449868</v>
      </c>
      <c r="D166779" s="1" t="s">
        <v>137290</v>
      </c>
    </row>
    <row r="166780" spans="1:4" x14ac:dyDescent="0.25">
      <c r="A166780">
        <v>34903</v>
      </c>
      <c r="B166780" s="1" t="s">
        <v>68762</v>
      </c>
      <c r="C166780" s="1" t="s">
        <v>68763</v>
      </c>
      <c r="D166780" s="1" t="s">
        <v>68764</v>
      </c>
    </row>
    <row r="166781" spans="1:4" x14ac:dyDescent="0.25">
      <c r="A166781">
        <v>162326</v>
      </c>
      <c r="B166781" s="1" t="s">
        <v>320288</v>
      </c>
      <c r="C166781" s="1" t="s">
        <v>541250</v>
      </c>
      <c r="D166781" s="1" t="s">
        <v>320289</v>
      </c>
    </row>
    <row r="166782" spans="1:4" x14ac:dyDescent="0.25">
      <c r="A166782">
        <v>20255</v>
      </c>
      <c r="B166782" s="1" t="s">
        <v>39843</v>
      </c>
      <c r="C166782" s="1" t="s">
        <v>402318</v>
      </c>
      <c r="D166782" s="1" t="s">
        <v>39844</v>
      </c>
    </row>
    <row r="166783" spans="1:4" x14ac:dyDescent="0.25">
      <c r="A166783">
        <v>151456</v>
      </c>
      <c r="B166783" s="1" t="s">
        <v>298400</v>
      </c>
      <c r="C166783" s="1" t="s">
        <v>298401</v>
      </c>
      <c r="D166783" s="1" t="s">
        <v>298402</v>
      </c>
    </row>
    <row r="166784" spans="1:4" x14ac:dyDescent="0.25">
      <c r="A166784">
        <v>117257</v>
      </c>
      <c r="B166784" s="1" t="s">
        <v>231198</v>
      </c>
      <c r="C166784" s="1" t="s">
        <v>231199</v>
      </c>
      <c r="D166784" s="1" t="s">
        <v>231200</v>
      </c>
    </row>
    <row r="166785" spans="1:4" x14ac:dyDescent="0.25">
      <c r="A166785">
        <v>55243</v>
      </c>
      <c r="B166785" s="1" t="s">
        <v>109174</v>
      </c>
      <c r="C166785" s="1" t="s">
        <v>436054</v>
      </c>
      <c r="D166785" s="1" t="s">
        <v>109175</v>
      </c>
    </row>
    <row r="166786" spans="1:4" x14ac:dyDescent="0.25">
      <c r="A166786">
        <v>8276</v>
      </c>
      <c r="B166786" s="1" t="s">
        <v>390493</v>
      </c>
      <c r="C166786" s="1" t="s">
        <v>390494</v>
      </c>
      <c r="D166786" s="1" t="s">
        <v>16582</v>
      </c>
    </row>
    <row r="166787" spans="1:4" x14ac:dyDescent="0.25">
      <c r="A166787">
        <v>70646</v>
      </c>
      <c r="B166787" s="1" t="s">
        <v>451050</v>
      </c>
      <c r="C166787" s="1" t="s">
        <v>451051</v>
      </c>
      <c r="D166787" s="1" t="s">
        <v>139850</v>
      </c>
    </row>
    <row r="166788" spans="1:4" x14ac:dyDescent="0.25">
      <c r="A166788">
        <v>128646</v>
      </c>
      <c r="B166788" s="1" t="s">
        <v>508579</v>
      </c>
      <c r="C166788" s="1" t="s">
        <v>508580</v>
      </c>
      <c r="D166788" s="1" t="s">
        <v>253190</v>
      </c>
    </row>
    <row r="166789" spans="1:4" x14ac:dyDescent="0.25">
      <c r="A166789">
        <v>153014</v>
      </c>
      <c r="B166789" s="1" t="s">
        <v>301423</v>
      </c>
      <c r="C166789" s="1" t="s">
        <v>532415</v>
      </c>
      <c r="D166789" s="1" t="s">
        <v>301424</v>
      </c>
    </row>
    <row r="166790" spans="1:4" x14ac:dyDescent="0.25">
      <c r="A166790">
        <v>173108</v>
      </c>
      <c r="B166790" s="1" t="s">
        <v>341498</v>
      </c>
      <c r="C166790" s="1" t="s">
        <v>341499</v>
      </c>
      <c r="D166790" s="1" t="s">
        <v>341500</v>
      </c>
    </row>
    <row r="166791" spans="1:4" x14ac:dyDescent="0.25">
      <c r="A166791">
        <v>73340</v>
      </c>
      <c r="B166791" s="1" t="s">
        <v>145127</v>
      </c>
      <c r="C166791" s="1" t="s">
        <v>453723</v>
      </c>
      <c r="D166791" s="1" t="s">
        <v>145128</v>
      </c>
    </row>
    <row r="166792" spans="1:4" x14ac:dyDescent="0.25">
      <c r="A166792">
        <v>54454</v>
      </c>
      <c r="B166792" s="1" t="s">
        <v>107585</v>
      </c>
      <c r="C166792" s="1" t="s">
        <v>107586</v>
      </c>
      <c r="D166792" s="1" t="s">
        <v>107587</v>
      </c>
    </row>
    <row r="166793" spans="1:4" x14ac:dyDescent="0.25">
      <c r="A166793">
        <v>189034</v>
      </c>
      <c r="B166793" s="1" t="s">
        <v>567458</v>
      </c>
      <c r="C166793" s="1" t="s">
        <v>567459</v>
      </c>
      <c r="D166793" s="1" t="s">
        <v>373267</v>
      </c>
    </row>
    <row r="166794" spans="1:4" x14ac:dyDescent="0.25">
      <c r="A166794">
        <v>98112</v>
      </c>
      <c r="B166794" s="1" t="s">
        <v>193794</v>
      </c>
      <c r="C166794" s="1" t="s">
        <v>477740</v>
      </c>
      <c r="D166794" s="1" t="s">
        <v>193795</v>
      </c>
    </row>
    <row r="166795" spans="1:4" x14ac:dyDescent="0.25">
      <c r="A166795">
        <v>18001</v>
      </c>
      <c r="B166795" s="1" t="s">
        <v>35718</v>
      </c>
      <c r="C166795" s="1" t="s">
        <v>399711</v>
      </c>
      <c r="D166795" s="1" t="s">
        <v>35719</v>
      </c>
    </row>
    <row r="166796" spans="1:4" x14ac:dyDescent="0.25">
      <c r="A166796">
        <v>156967</v>
      </c>
      <c r="B166796" s="1" t="s">
        <v>309818</v>
      </c>
      <c r="C166796" s="1" t="s">
        <v>535848</v>
      </c>
      <c r="D166796" s="1" t="s">
        <v>309819</v>
      </c>
    </row>
    <row r="166797" spans="1:4" x14ac:dyDescent="0.25">
      <c r="A166797">
        <v>152033</v>
      </c>
      <c r="B166797" s="1" t="s">
        <v>299664</v>
      </c>
      <c r="C166797" s="1" t="s">
        <v>299665</v>
      </c>
      <c r="D166797" s="1" t="s">
        <v>299666</v>
      </c>
    </row>
    <row r="166798" spans="1:4" x14ac:dyDescent="0.25">
      <c r="A166798">
        <v>154909</v>
      </c>
      <c r="B166798" s="1" t="s">
        <v>305493</v>
      </c>
      <c r="C166798" s="1" t="s">
        <v>534014</v>
      </c>
      <c r="D166798" s="1" t="s">
        <v>305494</v>
      </c>
    </row>
    <row r="166799" spans="1:4" x14ac:dyDescent="0.25">
      <c r="A166799">
        <v>15611</v>
      </c>
      <c r="B166799" s="1" t="s">
        <v>30945</v>
      </c>
      <c r="C166799" s="1" t="s">
        <v>397388</v>
      </c>
      <c r="D166799" s="1" t="s">
        <v>30946</v>
      </c>
    </row>
    <row r="166800" spans="1:4" x14ac:dyDescent="0.25">
      <c r="A166800">
        <v>77172</v>
      </c>
      <c r="B166800" s="1" t="s">
        <v>152689</v>
      </c>
      <c r="C166800" s="1" t="s">
        <v>457494</v>
      </c>
      <c r="D166800" s="1" t="s">
        <v>152690</v>
      </c>
    </row>
    <row r="166801" spans="1:4" x14ac:dyDescent="0.25">
      <c r="A166801">
        <v>62434</v>
      </c>
      <c r="B166801" s="1" t="s">
        <v>123454</v>
      </c>
      <c r="C166801" s="1" t="s">
        <v>443099</v>
      </c>
      <c r="D166801" s="1" t="s">
        <v>123455</v>
      </c>
    </row>
    <row r="166802" spans="1:4" x14ac:dyDescent="0.25">
      <c r="A166802">
        <v>104158</v>
      </c>
      <c r="B166802" s="1" t="s">
        <v>205575</v>
      </c>
      <c r="C166802" s="1" t="s">
        <v>483801</v>
      </c>
      <c r="D166802" s="1" t="s">
        <v>205576</v>
      </c>
    </row>
    <row r="166803" spans="1:4" x14ac:dyDescent="0.25">
      <c r="A166803">
        <v>16697</v>
      </c>
      <c r="B166803" s="1" t="s">
        <v>33140</v>
      </c>
      <c r="C166803" s="1" t="s">
        <v>398413</v>
      </c>
      <c r="D166803" s="1" t="s">
        <v>33141</v>
      </c>
    </row>
    <row r="166804" spans="1:4" x14ac:dyDescent="0.25">
      <c r="A166804">
        <v>31950</v>
      </c>
      <c r="B166804" s="1" t="s">
        <v>62839</v>
      </c>
      <c r="C166804" s="1" t="s">
        <v>413406</v>
      </c>
      <c r="D166804" s="1" t="s">
        <v>62840</v>
      </c>
    </row>
    <row r="166805" spans="1:4" x14ac:dyDescent="0.25">
      <c r="A166805">
        <v>69335</v>
      </c>
      <c r="B166805" s="1" t="s">
        <v>449820</v>
      </c>
      <c r="C166805" s="1" t="s">
        <v>449821</v>
      </c>
      <c r="D166805" s="1" t="s">
        <v>137191</v>
      </c>
    </row>
    <row r="166806" spans="1:4" x14ac:dyDescent="0.25">
      <c r="A166806">
        <v>151825</v>
      </c>
      <c r="B166806" s="1" t="s">
        <v>299206</v>
      </c>
      <c r="C166806" s="1" t="s">
        <v>299207</v>
      </c>
      <c r="D166806" s="1" t="s">
        <v>299208</v>
      </c>
    </row>
    <row r="166807" spans="1:4" x14ac:dyDescent="0.25">
      <c r="A166807">
        <v>72028</v>
      </c>
      <c r="B166807" s="1" t="s">
        <v>142581</v>
      </c>
      <c r="C166807" s="1" t="s">
        <v>142582</v>
      </c>
      <c r="D166807" s="1" t="s">
        <v>142583</v>
      </c>
    </row>
    <row r="166808" spans="1:4" x14ac:dyDescent="0.25">
      <c r="A166808">
        <v>107014</v>
      </c>
      <c r="B166808" s="1" t="s">
        <v>486620</v>
      </c>
      <c r="C166808" s="1" t="s">
        <v>486621</v>
      </c>
      <c r="D166808" s="1" t="s">
        <v>211227</v>
      </c>
    </row>
    <row r="166809" spans="1:4" x14ac:dyDescent="0.25">
      <c r="A166809">
        <v>26587</v>
      </c>
      <c r="B166809" s="1" t="s">
        <v>52261</v>
      </c>
      <c r="C166809" s="1" t="s">
        <v>408077</v>
      </c>
      <c r="D166809" s="1" t="s">
        <v>52262</v>
      </c>
    </row>
    <row r="166810" spans="1:4" x14ac:dyDescent="0.25">
      <c r="A166810">
        <v>42933</v>
      </c>
      <c r="B166810" s="1" t="s">
        <v>84581</v>
      </c>
      <c r="C166810" s="1" t="s">
        <v>424233</v>
      </c>
      <c r="D166810" s="1" t="s">
        <v>84582</v>
      </c>
    </row>
    <row r="166811" spans="1:4" x14ac:dyDescent="0.25">
      <c r="A166811">
        <v>91956</v>
      </c>
      <c r="B166811" s="1" t="s">
        <v>181377</v>
      </c>
      <c r="C166811" s="1" t="s">
        <v>181378</v>
      </c>
      <c r="D166811" s="1" t="s">
        <v>181379</v>
      </c>
    </row>
    <row r="166812" spans="1:4" x14ac:dyDescent="0.25">
      <c r="A166812">
        <v>153030</v>
      </c>
      <c r="B166812" s="1" t="s">
        <v>301449</v>
      </c>
      <c r="C166812" s="1" t="s">
        <v>532436</v>
      </c>
      <c r="D166812" s="1" t="s">
        <v>301450</v>
      </c>
    </row>
    <row r="166813" spans="1:4" x14ac:dyDescent="0.25">
      <c r="A166813">
        <v>80321</v>
      </c>
      <c r="B166813" s="1" t="s">
        <v>460520</v>
      </c>
      <c r="C166813" s="1" t="s">
        <v>460521</v>
      </c>
      <c r="D166813" s="1" t="s">
        <v>158402</v>
      </c>
    </row>
    <row r="166814" spans="1:4" x14ac:dyDescent="0.25">
      <c r="A166814">
        <v>80322</v>
      </c>
      <c r="B166814" s="1" t="s">
        <v>460522</v>
      </c>
      <c r="C166814" s="1" t="s">
        <v>460523</v>
      </c>
      <c r="D166814" s="1" t="s">
        <v>158403</v>
      </c>
    </row>
    <row r="166815" spans="1:4" x14ac:dyDescent="0.25">
      <c r="A166815">
        <v>116327</v>
      </c>
      <c r="B166815" s="1" t="s">
        <v>496000</v>
      </c>
      <c r="C166815" s="1" t="s">
        <v>496001</v>
      </c>
      <c r="D166815" s="1" t="s">
        <v>229376</v>
      </c>
    </row>
    <row r="166816" spans="1:4" x14ac:dyDescent="0.25">
      <c r="A166816">
        <v>91003</v>
      </c>
      <c r="B166816" s="1" t="s">
        <v>179488</v>
      </c>
      <c r="C166816" s="1" t="s">
        <v>471001</v>
      </c>
      <c r="D166816" s="1" t="s">
        <v>179489</v>
      </c>
    </row>
    <row r="166817" spans="1:4" x14ac:dyDescent="0.25">
      <c r="A166817">
        <v>91692</v>
      </c>
      <c r="B166817" s="1" t="s">
        <v>180854</v>
      </c>
      <c r="C166817" s="1" t="s">
        <v>471659</v>
      </c>
      <c r="D166817" s="1" t="s">
        <v>180855</v>
      </c>
    </row>
    <row r="166818" spans="1:4" x14ac:dyDescent="0.25">
      <c r="A166818">
        <v>110359</v>
      </c>
      <c r="B166818" s="1" t="s">
        <v>217759</v>
      </c>
      <c r="C166818" s="1" t="s">
        <v>489946</v>
      </c>
      <c r="D166818" s="1" t="s">
        <v>217760</v>
      </c>
    </row>
    <row r="166819" spans="1:4" x14ac:dyDescent="0.25">
      <c r="A166819">
        <v>64725</v>
      </c>
      <c r="B166819" s="1" t="s">
        <v>127962</v>
      </c>
      <c r="C166819" s="1" t="s">
        <v>445374</v>
      </c>
      <c r="D166819" s="1" t="s">
        <v>127963</v>
      </c>
    </row>
    <row r="166820" spans="1:4" x14ac:dyDescent="0.25">
      <c r="A166820">
        <v>78281</v>
      </c>
      <c r="B166820" s="1" t="s">
        <v>154875</v>
      </c>
      <c r="C166820" s="1" t="s">
        <v>458550</v>
      </c>
      <c r="D166820" s="1" t="s">
        <v>154876</v>
      </c>
    </row>
    <row r="166821" spans="1:4" x14ac:dyDescent="0.25">
      <c r="A166821">
        <v>191110</v>
      </c>
      <c r="B166821" s="1" t="s">
        <v>569266</v>
      </c>
      <c r="C166821" s="1" t="s">
        <v>569267</v>
      </c>
      <c r="D166821" s="1" t="s">
        <v>377656</v>
      </c>
    </row>
    <row r="166822" spans="1:4" x14ac:dyDescent="0.25">
      <c r="A166822">
        <v>154973</v>
      </c>
      <c r="B166822" s="1" t="s">
        <v>305638</v>
      </c>
      <c r="C166822" s="1" t="s">
        <v>305639</v>
      </c>
      <c r="D166822" s="1" t="s">
        <v>305640</v>
      </c>
    </row>
    <row r="166823" spans="1:4" x14ac:dyDescent="0.25">
      <c r="A166823">
        <v>47657</v>
      </c>
      <c r="B166823" s="1" t="s">
        <v>93996</v>
      </c>
      <c r="C166823" s="1" t="s">
        <v>428801</v>
      </c>
      <c r="D166823" s="1" t="s">
        <v>93997</v>
      </c>
    </row>
    <row r="166824" spans="1:4" x14ac:dyDescent="0.25">
      <c r="A166824">
        <v>56643</v>
      </c>
      <c r="B166824" s="1" t="s">
        <v>111975</v>
      </c>
      <c r="C166824" s="1" t="s">
        <v>437412</v>
      </c>
      <c r="D166824" s="1" t="s">
        <v>111976</v>
      </c>
    </row>
    <row r="166825" spans="1:4" x14ac:dyDescent="0.25">
      <c r="A166825">
        <v>2485</v>
      </c>
      <c r="B166825" s="1" t="s">
        <v>5199</v>
      </c>
      <c r="C166825" s="1" t="s">
        <v>5200</v>
      </c>
      <c r="D166825" s="1" t="s">
        <v>5201</v>
      </c>
    </row>
    <row r="166826" spans="1:4" x14ac:dyDescent="0.25">
      <c r="A166826">
        <v>48748</v>
      </c>
      <c r="B166826" s="1" t="s">
        <v>96181</v>
      </c>
      <c r="C166826" s="1" t="s">
        <v>429839</v>
      </c>
      <c r="D166826" s="1" t="s">
        <v>96182</v>
      </c>
    </row>
    <row r="166827" spans="1:4" x14ac:dyDescent="0.25">
      <c r="A166827">
        <v>80915</v>
      </c>
      <c r="B166827" s="1" t="s">
        <v>159556</v>
      </c>
      <c r="C166827" s="1" t="s">
        <v>461126</v>
      </c>
      <c r="D166827" s="1" t="s">
        <v>159557</v>
      </c>
    </row>
    <row r="166828" spans="1:4" x14ac:dyDescent="0.25">
      <c r="A166828">
        <v>35785</v>
      </c>
      <c r="B166828" s="1" t="s">
        <v>70533</v>
      </c>
      <c r="C166828" s="1" t="s">
        <v>417088</v>
      </c>
      <c r="D166828" s="1" t="s">
        <v>70534</v>
      </c>
    </row>
    <row r="166829" spans="1:4" x14ac:dyDescent="0.25">
      <c r="A166829">
        <v>86530</v>
      </c>
      <c r="B166829" s="1" t="s">
        <v>170598</v>
      </c>
      <c r="C166829" s="1" t="s">
        <v>466701</v>
      </c>
      <c r="D166829" s="1" t="s">
        <v>170599</v>
      </c>
    </row>
    <row r="166830" spans="1:4" x14ac:dyDescent="0.25">
      <c r="A166830">
        <v>38784</v>
      </c>
      <c r="B166830" s="1" t="s">
        <v>420025</v>
      </c>
      <c r="C166830" s="1" t="s">
        <v>420026</v>
      </c>
      <c r="D166830" s="1" t="s">
        <v>76475</v>
      </c>
    </row>
    <row r="166831" spans="1:4" x14ac:dyDescent="0.25">
      <c r="A166831">
        <v>180912</v>
      </c>
      <c r="B166831" s="1" t="s">
        <v>357339</v>
      </c>
      <c r="C166831" s="1" t="s">
        <v>559171</v>
      </c>
      <c r="D166831" s="1" t="s">
        <v>357340</v>
      </c>
    </row>
    <row r="166832" spans="1:4" x14ac:dyDescent="0.25">
      <c r="A166832">
        <v>66008</v>
      </c>
      <c r="B166832" s="1" t="s">
        <v>130546</v>
      </c>
      <c r="C166832" s="1" t="s">
        <v>130547</v>
      </c>
      <c r="D166832" s="1" t="s">
        <v>130548</v>
      </c>
    </row>
    <row r="166833" spans="1:4" x14ac:dyDescent="0.25">
      <c r="A166833">
        <v>38778</v>
      </c>
      <c r="B166833" s="1" t="s">
        <v>420019</v>
      </c>
      <c r="C166833" s="1" t="s">
        <v>420020</v>
      </c>
      <c r="D166833" s="1" t="s">
        <v>76464</v>
      </c>
    </row>
    <row r="166834" spans="1:4" x14ac:dyDescent="0.25">
      <c r="A166834">
        <v>179610</v>
      </c>
      <c r="B166834" s="1" t="s">
        <v>557967</v>
      </c>
      <c r="C166834" s="1" t="s">
        <v>557968</v>
      </c>
      <c r="D166834" s="1" t="s">
        <v>354693</v>
      </c>
    </row>
    <row r="166835" spans="1:4" x14ac:dyDescent="0.25">
      <c r="A166835">
        <v>82859</v>
      </c>
      <c r="B166835" s="1" t="s">
        <v>462992</v>
      </c>
      <c r="C166835" s="1" t="s">
        <v>462993</v>
      </c>
      <c r="D166835" s="1" t="s">
        <v>163426</v>
      </c>
    </row>
    <row r="166836" spans="1:4" x14ac:dyDescent="0.25">
      <c r="A166836">
        <v>117107</v>
      </c>
      <c r="B166836" s="1" t="s">
        <v>230889</v>
      </c>
      <c r="C166836" s="1" t="s">
        <v>496789</v>
      </c>
      <c r="D166836" s="1" t="s">
        <v>230890</v>
      </c>
    </row>
    <row r="166837" spans="1:4" x14ac:dyDescent="0.25">
      <c r="A166837">
        <v>114546</v>
      </c>
      <c r="B166837" s="1" t="s">
        <v>226030</v>
      </c>
      <c r="C166837" s="1" t="s">
        <v>494046</v>
      </c>
      <c r="D166837" s="1" t="s">
        <v>226031</v>
      </c>
    </row>
    <row r="166838" spans="1:4" x14ac:dyDescent="0.25">
      <c r="A166838">
        <v>84623</v>
      </c>
      <c r="B166838" s="1" t="s">
        <v>166893</v>
      </c>
      <c r="C166838" s="1" t="s">
        <v>464763</v>
      </c>
      <c r="D166838" s="1" t="s">
        <v>166894</v>
      </c>
    </row>
    <row r="166839" spans="1:4" x14ac:dyDescent="0.25">
      <c r="A166839">
        <v>114523</v>
      </c>
      <c r="B166839" s="1" t="s">
        <v>225987</v>
      </c>
      <c r="C166839" s="1" t="s">
        <v>494021</v>
      </c>
      <c r="D166839" s="1" t="s">
        <v>225988</v>
      </c>
    </row>
    <row r="166840" spans="1:4" x14ac:dyDescent="0.25">
      <c r="A166840">
        <v>84033</v>
      </c>
      <c r="B166840" s="1" t="s">
        <v>464188</v>
      </c>
      <c r="C166840" s="1" t="s">
        <v>464189</v>
      </c>
      <c r="D166840" s="1" t="s">
        <v>165715</v>
      </c>
    </row>
    <row r="166841" spans="1:4" x14ac:dyDescent="0.25">
      <c r="A166841">
        <v>162510</v>
      </c>
      <c r="B166841" s="1" t="s">
        <v>320659</v>
      </c>
      <c r="C166841" s="1" t="s">
        <v>385027</v>
      </c>
      <c r="D166841" s="1" t="s">
        <v>320660</v>
      </c>
    </row>
    <row r="166842" spans="1:4" x14ac:dyDescent="0.25">
      <c r="A166842">
        <v>48440</v>
      </c>
      <c r="B166842" s="1" t="s">
        <v>95571</v>
      </c>
      <c r="C166842" s="1" t="s">
        <v>429542</v>
      </c>
      <c r="D166842" s="1" t="s">
        <v>95572</v>
      </c>
    </row>
    <row r="166843" spans="1:4" x14ac:dyDescent="0.25">
      <c r="A166843">
        <v>50183</v>
      </c>
      <c r="B166843" s="1" t="s">
        <v>99067</v>
      </c>
      <c r="C166843" s="1" t="s">
        <v>431168</v>
      </c>
      <c r="D166843" s="1" t="s">
        <v>99068</v>
      </c>
    </row>
    <row r="166844" spans="1:4" x14ac:dyDescent="0.25">
      <c r="A166844">
        <v>5228</v>
      </c>
      <c r="B166844" s="1" t="s">
        <v>10631</v>
      </c>
      <c r="C166844" s="1" t="s">
        <v>10632</v>
      </c>
      <c r="D166844" s="1" t="s">
        <v>10633</v>
      </c>
    </row>
    <row r="166845" spans="1:4" x14ac:dyDescent="0.25">
      <c r="A166845">
        <v>115208</v>
      </c>
      <c r="B166845" s="1" t="s">
        <v>227291</v>
      </c>
      <c r="C166845" s="1" t="s">
        <v>494761</v>
      </c>
      <c r="D166845" s="1" t="s">
        <v>227292</v>
      </c>
    </row>
    <row r="166846" spans="1:4" x14ac:dyDescent="0.25">
      <c r="A166846">
        <v>126019</v>
      </c>
      <c r="B166846" s="1" t="s">
        <v>248406</v>
      </c>
      <c r="C166846" s="1" t="s">
        <v>505604</v>
      </c>
      <c r="D166846" s="1" t="s">
        <v>248407</v>
      </c>
    </row>
    <row r="166847" spans="1:4" x14ac:dyDescent="0.25">
      <c r="A166847">
        <v>116526</v>
      </c>
      <c r="B166847" s="1" t="s">
        <v>229745</v>
      </c>
      <c r="C166847" s="1" t="s">
        <v>496221</v>
      </c>
      <c r="D166847" s="1" t="s">
        <v>229746</v>
      </c>
    </row>
    <row r="166848" spans="1:4" x14ac:dyDescent="0.25">
      <c r="A166848">
        <v>72297</v>
      </c>
      <c r="B166848" s="1" t="s">
        <v>143144</v>
      </c>
      <c r="C166848" s="1" t="s">
        <v>452634</v>
      </c>
      <c r="D166848" s="1" t="s">
        <v>143145</v>
      </c>
    </row>
    <row r="166849" spans="1:4" x14ac:dyDescent="0.25">
      <c r="A166849">
        <v>121037</v>
      </c>
      <c r="B166849" s="1" t="s">
        <v>238572</v>
      </c>
      <c r="C166849" s="1" t="s">
        <v>238573</v>
      </c>
      <c r="D166849" s="1" t="s">
        <v>238574</v>
      </c>
    </row>
    <row r="166850" spans="1:4" x14ac:dyDescent="0.25">
      <c r="A166850">
        <v>181414</v>
      </c>
      <c r="B166850" s="1" t="s">
        <v>358320</v>
      </c>
      <c r="C166850" s="1" t="s">
        <v>559677</v>
      </c>
      <c r="D166850" s="1" t="s">
        <v>358321</v>
      </c>
    </row>
    <row r="166851" spans="1:4" x14ac:dyDescent="0.25">
      <c r="A166851">
        <v>20259</v>
      </c>
      <c r="B166851" s="1" t="s">
        <v>402325</v>
      </c>
      <c r="C166851" s="1" t="s">
        <v>402326</v>
      </c>
      <c r="D166851" s="1" t="s">
        <v>39848</v>
      </c>
    </row>
    <row r="166852" spans="1:4" x14ac:dyDescent="0.25">
      <c r="A166852">
        <v>64398</v>
      </c>
      <c r="B166852" s="1" t="s">
        <v>445049</v>
      </c>
      <c r="C166852" s="1" t="s">
        <v>445050</v>
      </c>
      <c r="D166852" s="1" t="s">
        <v>127326</v>
      </c>
    </row>
    <row r="166853" spans="1:4" x14ac:dyDescent="0.25">
      <c r="A166853">
        <v>15662</v>
      </c>
      <c r="B166853" s="1" t="s">
        <v>397433</v>
      </c>
      <c r="C166853" s="1" t="s">
        <v>397434</v>
      </c>
      <c r="D166853" s="1" t="s">
        <v>31050</v>
      </c>
    </row>
    <row r="166854" spans="1:4" x14ac:dyDescent="0.25">
      <c r="A166854">
        <v>43637</v>
      </c>
      <c r="B166854" s="1" t="s">
        <v>85944</v>
      </c>
      <c r="C166854" s="1" t="s">
        <v>424948</v>
      </c>
      <c r="D166854" s="1" t="s">
        <v>85945</v>
      </c>
    </row>
    <row r="166855" spans="1:4" x14ac:dyDescent="0.25">
      <c r="A166855">
        <v>78357</v>
      </c>
      <c r="B166855" s="1" t="s">
        <v>155022</v>
      </c>
      <c r="C166855" s="1" t="s">
        <v>542</v>
      </c>
      <c r="D166855" s="1" t="s">
        <v>155023</v>
      </c>
    </row>
    <row r="166856" spans="1:4" x14ac:dyDescent="0.25">
      <c r="A166856">
        <v>8126</v>
      </c>
      <c r="B166856" s="1" t="s">
        <v>16278</v>
      </c>
      <c r="C166856" s="1" t="s">
        <v>390351</v>
      </c>
      <c r="D166856" s="1" t="s">
        <v>16279</v>
      </c>
    </row>
    <row r="166857" spans="1:4" x14ac:dyDescent="0.25">
      <c r="A166857">
        <v>125197</v>
      </c>
      <c r="B166857" s="1" t="s">
        <v>246809</v>
      </c>
      <c r="C166857" s="1" t="s">
        <v>246810</v>
      </c>
      <c r="D166857" s="1" t="s">
        <v>246811</v>
      </c>
    </row>
    <row r="166858" spans="1:4" x14ac:dyDescent="0.25">
      <c r="A166858">
        <v>98204</v>
      </c>
      <c r="B166858" s="1" t="s">
        <v>193974</v>
      </c>
      <c r="C166858" s="1" t="s">
        <v>477832</v>
      </c>
      <c r="D166858" s="1" t="s">
        <v>193975</v>
      </c>
    </row>
    <row r="166859" spans="1:4" x14ac:dyDescent="0.25">
      <c r="A166859">
        <v>142146</v>
      </c>
      <c r="B166859" s="1" t="s">
        <v>279825</v>
      </c>
      <c r="C166859" s="1" t="s">
        <v>521806</v>
      </c>
      <c r="D166859" s="1" t="s">
        <v>279826</v>
      </c>
    </row>
    <row r="166860" spans="1:4" x14ac:dyDescent="0.25">
      <c r="A166860">
        <v>105023</v>
      </c>
      <c r="B166860" s="1" t="s">
        <v>207258</v>
      </c>
      <c r="C166860" s="1" t="s">
        <v>484689</v>
      </c>
      <c r="D166860" s="1" t="s">
        <v>207259</v>
      </c>
    </row>
    <row r="166861" spans="1:4" x14ac:dyDescent="0.25">
      <c r="A166861">
        <v>173693</v>
      </c>
      <c r="B166861" s="1" t="s">
        <v>342882</v>
      </c>
      <c r="C166861" s="1" t="s">
        <v>342883</v>
      </c>
      <c r="D166861" s="1" t="s">
        <v>342884</v>
      </c>
    </row>
    <row r="166862" spans="1:4" x14ac:dyDescent="0.25">
      <c r="A166862">
        <v>157319</v>
      </c>
      <c r="B166862" s="1" t="s">
        <v>310598</v>
      </c>
      <c r="C166862" s="1" t="s">
        <v>536124</v>
      </c>
      <c r="D166862" s="1" t="s">
        <v>310599</v>
      </c>
    </row>
    <row r="166863" spans="1:4" x14ac:dyDescent="0.25">
      <c r="A166863">
        <v>17377</v>
      </c>
      <c r="B166863" s="1" t="s">
        <v>34493</v>
      </c>
      <c r="C166863" s="1" t="s">
        <v>34494</v>
      </c>
      <c r="D166863" s="1" t="s">
        <v>34495</v>
      </c>
    </row>
    <row r="166864" spans="1:4" x14ac:dyDescent="0.25">
      <c r="A166864">
        <v>157039</v>
      </c>
      <c r="B166864" s="1" t="s">
        <v>535898</v>
      </c>
      <c r="C166864" s="1" t="s">
        <v>535899</v>
      </c>
      <c r="D166864" s="1" t="s">
        <v>309984</v>
      </c>
    </row>
    <row r="166865" spans="1:4" x14ac:dyDescent="0.25">
      <c r="A166865">
        <v>55907</v>
      </c>
      <c r="B166865" s="1" t="s">
        <v>110491</v>
      </c>
      <c r="C166865" s="1" t="s">
        <v>436708</v>
      </c>
      <c r="D166865" s="1" t="s">
        <v>110492</v>
      </c>
    </row>
    <row r="166866" spans="1:4" x14ac:dyDescent="0.25">
      <c r="A166866">
        <v>91356</v>
      </c>
      <c r="B166866" s="1" t="s">
        <v>180171</v>
      </c>
      <c r="C166866" s="1" t="s">
        <v>471355</v>
      </c>
      <c r="D166866" s="1" t="s">
        <v>180172</v>
      </c>
    </row>
    <row r="166867" spans="1:4" x14ac:dyDescent="0.25">
      <c r="A166867">
        <v>109662</v>
      </c>
      <c r="B166867" s="1" t="s">
        <v>216426</v>
      </c>
      <c r="C166867" s="1" t="s">
        <v>216427</v>
      </c>
      <c r="D166867" s="1" t="s">
        <v>216428</v>
      </c>
    </row>
    <row r="166868" spans="1:4" x14ac:dyDescent="0.25">
      <c r="A166868">
        <v>65665</v>
      </c>
      <c r="B166868" s="1" t="s">
        <v>129852</v>
      </c>
      <c r="C166868" s="1" t="s">
        <v>129853</v>
      </c>
      <c r="D166868" s="1" t="s">
        <v>129854</v>
      </c>
    </row>
    <row r="166869" spans="1:4" x14ac:dyDescent="0.25">
      <c r="A166869">
        <v>48418</v>
      </c>
      <c r="B166869" s="1" t="s">
        <v>95529</v>
      </c>
      <c r="C166869" s="1" t="s">
        <v>429522</v>
      </c>
      <c r="D166869" s="1" t="s">
        <v>95530</v>
      </c>
    </row>
    <row r="166870" spans="1:4" x14ac:dyDescent="0.25">
      <c r="A166870">
        <v>46769</v>
      </c>
      <c r="B166870" s="1" t="s">
        <v>92186</v>
      </c>
      <c r="C166870" s="1" t="s">
        <v>92187</v>
      </c>
      <c r="D166870" s="1" t="s">
        <v>92188</v>
      </c>
    </row>
    <row r="166871" spans="1:4" x14ac:dyDescent="0.25">
      <c r="A166871">
        <v>49171</v>
      </c>
      <c r="B166871" s="1" t="s">
        <v>97033</v>
      </c>
      <c r="C166871" s="1" t="s">
        <v>430226</v>
      </c>
      <c r="D166871" s="1" t="s">
        <v>97034</v>
      </c>
    </row>
    <row r="166872" spans="1:4" x14ac:dyDescent="0.25">
      <c r="A166872">
        <v>90503</v>
      </c>
      <c r="B166872" s="1" t="s">
        <v>178515</v>
      </c>
      <c r="C166872" s="1" t="s">
        <v>470505</v>
      </c>
      <c r="D166872" s="1" t="s">
        <v>178516</v>
      </c>
    </row>
    <row r="166873" spans="1:4" x14ac:dyDescent="0.25">
      <c r="A166873">
        <v>112887</v>
      </c>
      <c r="B166873" s="1" t="s">
        <v>222741</v>
      </c>
      <c r="C166873" s="1" t="s">
        <v>492434</v>
      </c>
      <c r="D166873" s="1" t="s">
        <v>222742</v>
      </c>
    </row>
    <row r="166874" spans="1:4" x14ac:dyDescent="0.25">
      <c r="A166874">
        <v>55873</v>
      </c>
      <c r="B166874" s="1" t="s">
        <v>110424</v>
      </c>
      <c r="C166874" s="1" t="s">
        <v>110425</v>
      </c>
      <c r="D166874" s="1" t="s">
        <v>110426</v>
      </c>
    </row>
    <row r="166875" spans="1:4" x14ac:dyDescent="0.25">
      <c r="A166875">
        <v>131815</v>
      </c>
      <c r="B166875" s="1" t="s">
        <v>259452</v>
      </c>
      <c r="C166875" s="1" t="s">
        <v>259453</v>
      </c>
      <c r="D166875" s="1" t="s">
        <v>259454</v>
      </c>
    </row>
    <row r="166876" spans="1:4" x14ac:dyDescent="0.25">
      <c r="A166876">
        <v>2487</v>
      </c>
      <c r="B166876" s="1" t="s">
        <v>5205</v>
      </c>
      <c r="C166876" s="1" t="s">
        <v>384942</v>
      </c>
      <c r="D166876" s="1" t="s">
        <v>5206</v>
      </c>
    </row>
    <row r="166877" spans="1:4" x14ac:dyDescent="0.25">
      <c r="A166877">
        <v>134190</v>
      </c>
      <c r="B166877" s="1" t="s">
        <v>514168</v>
      </c>
      <c r="C166877" s="1" t="s">
        <v>514169</v>
      </c>
      <c r="D166877" s="1" t="s">
        <v>264022</v>
      </c>
    </row>
    <row r="166878" spans="1:4" x14ac:dyDescent="0.25">
      <c r="A166878">
        <v>60451</v>
      </c>
      <c r="B166878" s="1" t="s">
        <v>119532</v>
      </c>
      <c r="C166878" s="1" t="s">
        <v>441148</v>
      </c>
      <c r="D166878" s="1" t="s">
        <v>119533</v>
      </c>
    </row>
    <row r="166879" spans="1:4" x14ac:dyDescent="0.25">
      <c r="A166879">
        <v>192374</v>
      </c>
      <c r="B166879" s="1" t="s">
        <v>380292</v>
      </c>
      <c r="C166879" s="1" t="s">
        <v>380293</v>
      </c>
      <c r="D166879" s="1" t="s">
        <v>380294</v>
      </c>
    </row>
    <row r="166880" spans="1:4" x14ac:dyDescent="0.25">
      <c r="A166880">
        <v>58159</v>
      </c>
      <c r="B166880" s="1" t="s">
        <v>114989</v>
      </c>
      <c r="C166880" s="1" t="s">
        <v>438887</v>
      </c>
      <c r="D166880" s="1" t="s">
        <v>114990</v>
      </c>
    </row>
    <row r="166881" spans="1:4" x14ac:dyDescent="0.25">
      <c r="A166881">
        <v>128224</v>
      </c>
      <c r="B166881" s="1" t="s">
        <v>252373</v>
      </c>
      <c r="C166881" s="1" t="s">
        <v>252374</v>
      </c>
      <c r="D166881" s="1" t="s">
        <v>252375</v>
      </c>
    </row>
    <row r="166882" spans="1:4" x14ac:dyDescent="0.25">
      <c r="A166882">
        <v>95414</v>
      </c>
      <c r="B166882" s="1" t="s">
        <v>188344</v>
      </c>
      <c r="C166882" s="1" t="s">
        <v>188345</v>
      </c>
      <c r="D166882" s="1" t="s">
        <v>188346</v>
      </c>
    </row>
    <row r="166883" spans="1:4" x14ac:dyDescent="0.25">
      <c r="A166883">
        <v>2488</v>
      </c>
      <c r="B166883" s="1" t="s">
        <v>5207</v>
      </c>
      <c r="C166883" s="1" t="s">
        <v>384943</v>
      </c>
      <c r="D166883" s="1" t="s">
        <v>5208</v>
      </c>
    </row>
    <row r="166884" spans="1:4" x14ac:dyDescent="0.25">
      <c r="A166884">
        <v>103384</v>
      </c>
      <c r="B166884" s="1" t="s">
        <v>204087</v>
      </c>
      <c r="C166884" s="1" t="s">
        <v>204088</v>
      </c>
      <c r="D166884" s="1" t="s">
        <v>204089</v>
      </c>
    </row>
    <row r="166885" spans="1:4" x14ac:dyDescent="0.25">
      <c r="A166885">
        <v>60235</v>
      </c>
      <c r="B166885" s="1" t="s">
        <v>119091</v>
      </c>
      <c r="C166885" s="1" t="s">
        <v>440952</v>
      </c>
      <c r="D166885" s="1" t="s">
        <v>119092</v>
      </c>
    </row>
    <row r="166886" spans="1:4" x14ac:dyDescent="0.25">
      <c r="A166886">
        <v>21742</v>
      </c>
      <c r="B166886" s="1" t="s">
        <v>42709</v>
      </c>
      <c r="C166886" s="1" t="s">
        <v>403891</v>
      </c>
      <c r="D166886" s="1" t="s">
        <v>42710</v>
      </c>
    </row>
    <row r="166887" spans="1:4" x14ac:dyDescent="0.25">
      <c r="A166887">
        <v>123088</v>
      </c>
      <c r="B166887" s="1" t="s">
        <v>242560</v>
      </c>
      <c r="C166887" s="1" t="s">
        <v>242561</v>
      </c>
      <c r="D166887" s="1" t="s">
        <v>242562</v>
      </c>
    </row>
    <row r="166888" spans="1:4" x14ac:dyDescent="0.25">
      <c r="A166888">
        <v>162812</v>
      </c>
      <c r="B166888" s="1" t="s">
        <v>541726</v>
      </c>
      <c r="C166888" s="1" t="s">
        <v>541727</v>
      </c>
      <c r="D166888" s="1" t="s">
        <v>321236</v>
      </c>
    </row>
    <row r="166889" spans="1:4" x14ac:dyDescent="0.25">
      <c r="A166889">
        <v>164953</v>
      </c>
      <c r="B166889" s="1" t="s">
        <v>543934</v>
      </c>
      <c r="C166889" s="1" t="s">
        <v>543935</v>
      </c>
      <c r="D166889" s="1" t="s">
        <v>325330</v>
      </c>
    </row>
    <row r="166890" spans="1:4" x14ac:dyDescent="0.25">
      <c r="A166890">
        <v>73529</v>
      </c>
      <c r="B166890" s="1" t="s">
        <v>145501</v>
      </c>
      <c r="C166890" s="1" t="s">
        <v>453907</v>
      </c>
      <c r="D166890" s="1" t="s">
        <v>145502</v>
      </c>
    </row>
    <row r="166891" spans="1:4" x14ac:dyDescent="0.25">
      <c r="A166891">
        <v>163907</v>
      </c>
      <c r="B166891" s="1" t="s">
        <v>323302</v>
      </c>
      <c r="C166891" s="1" t="s">
        <v>542860</v>
      </c>
      <c r="D166891" s="1" t="s">
        <v>323303</v>
      </c>
    </row>
    <row r="166892" spans="1:4" x14ac:dyDescent="0.25">
      <c r="A166892">
        <v>134915</v>
      </c>
      <c r="B166892" s="1" t="s">
        <v>265512</v>
      </c>
      <c r="C166892" s="1" t="s">
        <v>265513</v>
      </c>
      <c r="D166892" s="1" t="s">
        <v>265514</v>
      </c>
    </row>
    <row r="166893" spans="1:4" x14ac:dyDescent="0.25">
      <c r="A166893">
        <v>2489</v>
      </c>
      <c r="B166893" s="1" t="s">
        <v>5209</v>
      </c>
      <c r="C166893" s="1" t="s">
        <v>384944</v>
      </c>
      <c r="D166893" s="1" t="s">
        <v>5210</v>
      </c>
    </row>
    <row r="166894" spans="1:4" x14ac:dyDescent="0.25">
      <c r="A166894">
        <v>32686</v>
      </c>
      <c r="B166894" s="1" t="s">
        <v>64303</v>
      </c>
      <c r="C166894" s="1" t="s">
        <v>414125</v>
      </c>
      <c r="D166894" s="1" t="s">
        <v>64304</v>
      </c>
    </row>
    <row r="166895" spans="1:4" x14ac:dyDescent="0.25">
      <c r="A166895">
        <v>58352</v>
      </c>
      <c r="B166895" s="1" t="s">
        <v>439086</v>
      </c>
      <c r="C166895" s="1" t="s">
        <v>439087</v>
      </c>
      <c r="D166895" s="1" t="s">
        <v>115360</v>
      </c>
    </row>
    <row r="166896" spans="1:4" x14ac:dyDescent="0.25">
      <c r="A166896">
        <v>125534</v>
      </c>
      <c r="B166896" s="1" t="s">
        <v>505102</v>
      </c>
      <c r="C166896" s="1" t="s">
        <v>505103</v>
      </c>
      <c r="D166896" s="1" t="s">
        <v>247476</v>
      </c>
    </row>
    <row r="166897" spans="1:4" x14ac:dyDescent="0.25">
      <c r="A166897">
        <v>73336</v>
      </c>
      <c r="B166897" s="1" t="s">
        <v>453717</v>
      </c>
      <c r="C166897" s="1" t="s">
        <v>453718</v>
      </c>
      <c r="D166897" s="1" t="s">
        <v>145121</v>
      </c>
    </row>
    <row r="166898" spans="1:4" x14ac:dyDescent="0.25">
      <c r="A166898">
        <v>32130</v>
      </c>
      <c r="B166898" s="1" t="s">
        <v>63184</v>
      </c>
      <c r="C166898" s="1" t="s">
        <v>413595</v>
      </c>
      <c r="D166898" s="1" t="s">
        <v>63185</v>
      </c>
    </row>
    <row r="166899" spans="1:4" x14ac:dyDescent="0.25">
      <c r="A166899">
        <v>98801</v>
      </c>
      <c r="B166899" s="1" t="s">
        <v>195085</v>
      </c>
      <c r="C166899" s="1" t="s">
        <v>478489</v>
      </c>
      <c r="D166899" s="1" t="s">
        <v>195086</v>
      </c>
    </row>
    <row r="166900" spans="1:4" x14ac:dyDescent="0.25">
      <c r="A166900">
        <v>70383</v>
      </c>
      <c r="B166900" s="1" t="s">
        <v>139301</v>
      </c>
      <c r="C166900" s="1" t="s">
        <v>450820</v>
      </c>
      <c r="D166900" s="1" t="s">
        <v>139302</v>
      </c>
    </row>
    <row r="166901" spans="1:4" x14ac:dyDescent="0.25">
      <c r="A166901">
        <v>38329</v>
      </c>
      <c r="B166901" s="1" t="s">
        <v>75570</v>
      </c>
      <c r="C166901" s="1" t="s">
        <v>419584</v>
      </c>
      <c r="D166901" s="1" t="s">
        <v>75571</v>
      </c>
    </row>
    <row r="166902" spans="1:4" x14ac:dyDescent="0.25">
      <c r="A166902">
        <v>62359</v>
      </c>
      <c r="B166902" s="1" t="s">
        <v>123302</v>
      </c>
      <c r="C166902" s="1" t="s">
        <v>443029</v>
      </c>
      <c r="D166902" s="1" t="s">
        <v>123303</v>
      </c>
    </row>
    <row r="166903" spans="1:4" x14ac:dyDescent="0.25">
      <c r="A166903">
        <v>144512</v>
      </c>
      <c r="B166903" s="1" t="s">
        <v>284473</v>
      </c>
      <c r="C166903" s="1" t="s">
        <v>524138</v>
      </c>
      <c r="D166903" s="1" t="s">
        <v>284474</v>
      </c>
    </row>
    <row r="166904" spans="1:4" x14ac:dyDescent="0.25">
      <c r="A166904">
        <v>46805</v>
      </c>
      <c r="B166904" s="1" t="s">
        <v>92260</v>
      </c>
      <c r="C166904" s="1" t="s">
        <v>92261</v>
      </c>
      <c r="D166904" s="1" t="s">
        <v>92262</v>
      </c>
    </row>
    <row r="166905" spans="1:4" x14ac:dyDescent="0.25">
      <c r="A166905">
        <v>128836</v>
      </c>
      <c r="B166905" s="1" t="s">
        <v>253561</v>
      </c>
      <c r="C166905" s="1" t="s">
        <v>508768</v>
      </c>
      <c r="D166905" s="1" t="s">
        <v>253562</v>
      </c>
    </row>
    <row r="166906" spans="1:4" x14ac:dyDescent="0.25">
      <c r="A166906">
        <v>154339</v>
      </c>
      <c r="B166906" s="1" t="s">
        <v>533484</v>
      </c>
      <c r="C166906" s="1" t="s">
        <v>533485</v>
      </c>
      <c r="D166906" s="1" t="s">
        <v>304323</v>
      </c>
    </row>
    <row r="166907" spans="1:4" x14ac:dyDescent="0.25">
      <c r="A166907">
        <v>25779</v>
      </c>
      <c r="B166907" s="1" t="s">
        <v>50672</v>
      </c>
      <c r="C166907" s="1" t="s">
        <v>407272</v>
      </c>
      <c r="D166907" s="1" t="s">
        <v>50673</v>
      </c>
    </row>
    <row r="166908" spans="1:4" x14ac:dyDescent="0.25">
      <c r="A166908">
        <v>134211</v>
      </c>
      <c r="B166908" s="1" t="s">
        <v>264070</v>
      </c>
      <c r="C166908" s="1" t="s">
        <v>264071</v>
      </c>
      <c r="D166908" s="1" t="s">
        <v>264072</v>
      </c>
    </row>
    <row r="166909" spans="1:4" x14ac:dyDescent="0.25">
      <c r="A166909">
        <v>56838</v>
      </c>
      <c r="B166909" s="1" t="s">
        <v>112368</v>
      </c>
      <c r="C166909" s="1" t="s">
        <v>437594</v>
      </c>
      <c r="D166909" s="1" t="s">
        <v>112369</v>
      </c>
    </row>
    <row r="166910" spans="1:4" x14ac:dyDescent="0.25">
      <c r="A166910">
        <v>32309</v>
      </c>
      <c r="B166910" s="1" t="s">
        <v>63543</v>
      </c>
      <c r="C166910" s="1" t="s">
        <v>413770</v>
      </c>
      <c r="D166910" s="1" t="s">
        <v>63544</v>
      </c>
    </row>
    <row r="166911" spans="1:4" x14ac:dyDescent="0.25">
      <c r="A166911">
        <v>133013</v>
      </c>
      <c r="B166911" s="1" t="s">
        <v>261799</v>
      </c>
      <c r="C166911" s="1" t="s">
        <v>512902</v>
      </c>
      <c r="D166911" s="1" t="s">
        <v>261800</v>
      </c>
    </row>
    <row r="166912" spans="1:4" x14ac:dyDescent="0.25">
      <c r="A166912">
        <v>155408</v>
      </c>
      <c r="B166912" s="1" t="s">
        <v>306539</v>
      </c>
      <c r="C166912" s="1" t="s">
        <v>306540</v>
      </c>
      <c r="D166912" s="1" t="s">
        <v>306541</v>
      </c>
    </row>
    <row r="166913" spans="1:4" x14ac:dyDescent="0.25">
      <c r="A166913">
        <v>100561</v>
      </c>
      <c r="B166913" s="1" t="s">
        <v>480252</v>
      </c>
      <c r="C166913" s="1" t="s">
        <v>480253</v>
      </c>
      <c r="D166913" s="1" t="s">
        <v>198529</v>
      </c>
    </row>
    <row r="166914" spans="1:4" x14ac:dyDescent="0.25">
      <c r="A166914">
        <v>158240</v>
      </c>
      <c r="B166914" s="1" t="s">
        <v>536953</v>
      </c>
      <c r="C166914" s="1" t="s">
        <v>536954</v>
      </c>
      <c r="D166914" s="1" t="s">
        <v>312509</v>
      </c>
    </row>
    <row r="166915" spans="1:4" x14ac:dyDescent="0.25">
      <c r="A166915">
        <v>158675</v>
      </c>
      <c r="B166915" s="1" t="s">
        <v>537433</v>
      </c>
      <c r="C166915" s="1" t="s">
        <v>537434</v>
      </c>
      <c r="D166915" s="1" t="s">
        <v>313317</v>
      </c>
    </row>
    <row r="166916" spans="1:4" x14ac:dyDescent="0.25">
      <c r="A166916">
        <v>142407</v>
      </c>
      <c r="B166916" s="1" t="s">
        <v>280377</v>
      </c>
      <c r="C166916" s="1" t="s">
        <v>522023</v>
      </c>
      <c r="D166916" s="1" t="s">
        <v>280378</v>
      </c>
    </row>
    <row r="166917" spans="1:4" x14ac:dyDescent="0.25">
      <c r="A166917">
        <v>94070</v>
      </c>
      <c r="B166917" s="1" t="s">
        <v>185692</v>
      </c>
      <c r="C166917" s="1" t="s">
        <v>473854</v>
      </c>
      <c r="D166917" s="1" t="s">
        <v>185693</v>
      </c>
    </row>
    <row r="166918" spans="1:4" x14ac:dyDescent="0.25">
      <c r="A166918">
        <v>131044</v>
      </c>
      <c r="B166918" s="1" t="s">
        <v>257953</v>
      </c>
      <c r="C166918" s="1" t="s">
        <v>510909</v>
      </c>
      <c r="D166918" s="1" t="s">
        <v>257954</v>
      </c>
    </row>
    <row r="166919" spans="1:4" x14ac:dyDescent="0.25">
      <c r="A166919">
        <v>111397</v>
      </c>
      <c r="B166919" s="1" t="s">
        <v>219759</v>
      </c>
      <c r="C166919" s="1" t="s">
        <v>491011</v>
      </c>
      <c r="D166919" s="1" t="s">
        <v>219760</v>
      </c>
    </row>
    <row r="166920" spans="1:4" x14ac:dyDescent="0.25">
      <c r="A166920">
        <v>129124</v>
      </c>
      <c r="B166920" s="1" t="s">
        <v>254129</v>
      </c>
      <c r="C166920" s="1" t="s">
        <v>509053</v>
      </c>
      <c r="D166920" s="1" t="s">
        <v>254130</v>
      </c>
    </row>
    <row r="166921" spans="1:4" x14ac:dyDescent="0.25">
      <c r="A166921">
        <v>94909</v>
      </c>
      <c r="B166921" s="1" t="s">
        <v>187344</v>
      </c>
      <c r="C166921" s="1" t="s">
        <v>474688</v>
      </c>
      <c r="D166921" s="1" t="s">
        <v>187345</v>
      </c>
    </row>
    <row r="166922" spans="1:4" x14ac:dyDescent="0.25">
      <c r="A166922">
        <v>130347</v>
      </c>
      <c r="B166922" s="1" t="s">
        <v>510243</v>
      </c>
      <c r="C166922" s="1" t="s">
        <v>510244</v>
      </c>
      <c r="D166922" s="1" t="s">
        <v>256543</v>
      </c>
    </row>
    <row r="166923" spans="1:4" x14ac:dyDescent="0.25">
      <c r="A166923">
        <v>128659</v>
      </c>
      <c r="B166923" s="1" t="s">
        <v>253214</v>
      </c>
      <c r="C166923" s="1" t="s">
        <v>508593</v>
      </c>
      <c r="D166923" s="1" t="s">
        <v>253215</v>
      </c>
    </row>
    <row r="166924" spans="1:4" x14ac:dyDescent="0.25">
      <c r="A166924">
        <v>57312</v>
      </c>
      <c r="B166924" s="1" t="s">
        <v>438092</v>
      </c>
      <c r="C166924" s="1" t="s">
        <v>438093</v>
      </c>
      <c r="D166924" s="1" t="s">
        <v>113280</v>
      </c>
    </row>
    <row r="166925" spans="1:4" x14ac:dyDescent="0.25">
      <c r="A166925">
        <v>93183</v>
      </c>
      <c r="B166925" s="1" t="s">
        <v>183892</v>
      </c>
      <c r="C166925" s="1" t="s">
        <v>473032</v>
      </c>
      <c r="D166925" s="1" t="s">
        <v>183893</v>
      </c>
    </row>
    <row r="166926" spans="1:4" x14ac:dyDescent="0.25">
      <c r="A166926">
        <v>74505</v>
      </c>
      <c r="B166926" s="1" t="s">
        <v>454863</v>
      </c>
      <c r="C166926" s="1" t="s">
        <v>454864</v>
      </c>
      <c r="D166926" s="1" t="s">
        <v>147429</v>
      </c>
    </row>
    <row r="166927" spans="1:4" x14ac:dyDescent="0.25">
      <c r="A166927">
        <v>73679</v>
      </c>
      <c r="B166927" s="1" t="s">
        <v>145802</v>
      </c>
      <c r="C166927" s="1" t="s">
        <v>454045</v>
      </c>
      <c r="D166927" s="1" t="s">
        <v>145803</v>
      </c>
    </row>
    <row r="166928" spans="1:4" x14ac:dyDescent="0.25">
      <c r="A166928">
        <v>4204</v>
      </c>
      <c r="B166928" s="1" t="s">
        <v>8601</v>
      </c>
      <c r="C166928" s="1" t="s">
        <v>386614</v>
      </c>
      <c r="D166928" s="1" t="s">
        <v>8602</v>
      </c>
    </row>
    <row r="166929" spans="1:4" x14ac:dyDescent="0.25">
      <c r="A166929">
        <v>7183</v>
      </c>
      <c r="B166929" s="1" t="s">
        <v>14442</v>
      </c>
      <c r="C166929" s="1" t="s">
        <v>14443</v>
      </c>
      <c r="D166929" s="1" t="s">
        <v>14444</v>
      </c>
    </row>
    <row r="166930" spans="1:4" x14ac:dyDescent="0.25">
      <c r="A166930">
        <v>105</v>
      </c>
      <c r="B166930" s="1" t="s">
        <v>382811</v>
      </c>
      <c r="C166930" s="1" t="s">
        <v>382812</v>
      </c>
      <c r="D166930" s="1" t="s">
        <v>232</v>
      </c>
    </row>
    <row r="166931" spans="1:4" x14ac:dyDescent="0.25">
      <c r="A166931">
        <v>4202</v>
      </c>
      <c r="B166931" s="1" t="s">
        <v>8596</v>
      </c>
      <c r="C166931" s="1" t="s">
        <v>386613</v>
      </c>
      <c r="D166931" s="1" t="s">
        <v>8597</v>
      </c>
    </row>
    <row r="166932" spans="1:4" x14ac:dyDescent="0.25">
      <c r="A166932">
        <v>167805</v>
      </c>
      <c r="B166932" s="1" t="s">
        <v>330842</v>
      </c>
      <c r="C166932" s="1" t="s">
        <v>546797</v>
      </c>
      <c r="D166932" s="1" t="s">
        <v>330843</v>
      </c>
    </row>
    <row r="166933" spans="1:4" x14ac:dyDescent="0.25">
      <c r="A166933">
        <v>12580</v>
      </c>
      <c r="B166933" s="1" t="s">
        <v>25020</v>
      </c>
      <c r="C166933" s="1" t="s">
        <v>394326</v>
      </c>
      <c r="D166933" s="1" t="s">
        <v>25021</v>
      </c>
    </row>
    <row r="166934" spans="1:4" x14ac:dyDescent="0.25">
      <c r="A166934">
        <v>175968</v>
      </c>
      <c r="B166934" s="1" t="s">
        <v>347518</v>
      </c>
      <c r="C166934" s="1" t="s">
        <v>554311</v>
      </c>
      <c r="D166934" s="1" t="s">
        <v>347519</v>
      </c>
    </row>
    <row r="166935" spans="1:4" x14ac:dyDescent="0.25">
      <c r="A166935">
        <v>65251</v>
      </c>
      <c r="B166935" s="1" t="s">
        <v>129012</v>
      </c>
      <c r="C166935" s="1" t="s">
        <v>445880</v>
      </c>
      <c r="D166935" s="1" t="s">
        <v>129013</v>
      </c>
    </row>
    <row r="166936" spans="1:4" x14ac:dyDescent="0.25">
      <c r="A166936">
        <v>123188</v>
      </c>
      <c r="B166936" s="1" t="s">
        <v>242757</v>
      </c>
      <c r="C166936" s="1" t="s">
        <v>502891</v>
      </c>
      <c r="D166936" s="1" t="s">
        <v>242758</v>
      </c>
    </row>
    <row r="166937" spans="1:4" x14ac:dyDescent="0.25">
      <c r="A166937">
        <v>62612</v>
      </c>
      <c r="B166937" s="1" t="s">
        <v>123804</v>
      </c>
      <c r="C166937" s="1" t="s">
        <v>123805</v>
      </c>
      <c r="D166937" s="1" t="s">
        <v>123806</v>
      </c>
    </row>
    <row r="166938" spans="1:4" x14ac:dyDescent="0.25">
      <c r="A166938">
        <v>74528</v>
      </c>
      <c r="B166938" s="1" t="s">
        <v>147469</v>
      </c>
      <c r="C166938" s="1" t="s">
        <v>454887</v>
      </c>
      <c r="D166938" s="1" t="s">
        <v>147470</v>
      </c>
    </row>
    <row r="166939" spans="1:4" x14ac:dyDescent="0.25">
      <c r="A166939">
        <v>177270</v>
      </c>
      <c r="B166939" s="1" t="s">
        <v>350008</v>
      </c>
      <c r="C166939" s="1" t="s">
        <v>555693</v>
      </c>
      <c r="D166939" s="1" t="s">
        <v>350009</v>
      </c>
    </row>
    <row r="166940" spans="1:4" x14ac:dyDescent="0.25">
      <c r="A166940">
        <v>159499</v>
      </c>
      <c r="B166940" s="1" t="s">
        <v>314803</v>
      </c>
      <c r="C166940" s="1" t="s">
        <v>538376</v>
      </c>
      <c r="D166940" s="1" t="s">
        <v>314804</v>
      </c>
    </row>
    <row r="166941" spans="1:4" x14ac:dyDescent="0.25">
      <c r="A166941">
        <v>6728</v>
      </c>
      <c r="B166941" s="1" t="s">
        <v>13523</v>
      </c>
      <c r="C166941" s="1" t="s">
        <v>13524</v>
      </c>
      <c r="D166941" s="1" t="s">
        <v>13525</v>
      </c>
    </row>
    <row r="166942" spans="1:4" x14ac:dyDescent="0.25">
      <c r="A166942">
        <v>54829</v>
      </c>
      <c r="B166942" s="1" t="s">
        <v>435663</v>
      </c>
      <c r="C166942" s="1" t="s">
        <v>435664</v>
      </c>
      <c r="D166942" s="1" t="s">
        <v>108331</v>
      </c>
    </row>
    <row r="166943" spans="1:4" x14ac:dyDescent="0.25">
      <c r="A166943">
        <v>130306</v>
      </c>
      <c r="B166943" s="1" t="s">
        <v>256460</v>
      </c>
      <c r="C166943" s="1" t="s">
        <v>510203</v>
      </c>
      <c r="D166943" s="1" t="s">
        <v>256461</v>
      </c>
    </row>
    <row r="166944" spans="1:4" x14ac:dyDescent="0.25">
      <c r="A166944">
        <v>166072</v>
      </c>
      <c r="B166944" s="1" t="s">
        <v>327479</v>
      </c>
      <c r="C166944" s="1" t="s">
        <v>545115</v>
      </c>
      <c r="D166944" s="1" t="s">
        <v>327480</v>
      </c>
    </row>
    <row r="166945" spans="1:4" x14ac:dyDescent="0.25">
      <c r="A166945">
        <v>145153</v>
      </c>
      <c r="B166945" s="1" t="s">
        <v>524795</v>
      </c>
      <c r="C166945" s="1" t="s">
        <v>524796</v>
      </c>
      <c r="D166945" s="1" t="s">
        <v>285720</v>
      </c>
    </row>
    <row r="166946" spans="1:4" x14ac:dyDescent="0.25">
      <c r="A166946">
        <v>25036</v>
      </c>
      <c r="B166946" s="1" t="s">
        <v>49258</v>
      </c>
      <c r="C166946" s="1" t="s">
        <v>406487</v>
      </c>
      <c r="D166946" s="1" t="s">
        <v>49259</v>
      </c>
    </row>
    <row r="166947" spans="1:4" x14ac:dyDescent="0.25">
      <c r="A166947">
        <v>67944</v>
      </c>
      <c r="B166947" s="1" t="s">
        <v>448513</v>
      </c>
      <c r="C166947" s="1" t="s">
        <v>448514</v>
      </c>
      <c r="D166947" s="1" t="s">
        <v>134376</v>
      </c>
    </row>
    <row r="166948" spans="1:4" x14ac:dyDescent="0.25">
      <c r="A166948">
        <v>108520</v>
      </c>
      <c r="B166948" s="1" t="s">
        <v>214197</v>
      </c>
      <c r="C166948" s="1" t="s">
        <v>488094</v>
      </c>
      <c r="D166948" s="1" t="s">
        <v>214198</v>
      </c>
    </row>
    <row r="166949" spans="1:4" x14ac:dyDescent="0.25">
      <c r="A166949">
        <v>108</v>
      </c>
      <c r="B166949" s="1" t="s">
        <v>236</v>
      </c>
      <c r="C166949" s="1" t="s">
        <v>382816</v>
      </c>
      <c r="D166949" s="1" t="s">
        <v>237</v>
      </c>
    </row>
    <row r="166950" spans="1:4" x14ac:dyDescent="0.25">
      <c r="A166950">
        <v>142680</v>
      </c>
      <c r="B166950" s="1" t="s">
        <v>280921</v>
      </c>
      <c r="C166950" s="1" t="s">
        <v>280922</v>
      </c>
      <c r="D166950" s="1" t="s">
        <v>280923</v>
      </c>
    </row>
    <row r="166951" spans="1:4" x14ac:dyDescent="0.25">
      <c r="A166951">
        <v>401</v>
      </c>
      <c r="B166951" s="1" t="s">
        <v>802</v>
      </c>
      <c r="C166951" s="1" t="s">
        <v>803</v>
      </c>
      <c r="D166951" s="1" t="s">
        <v>804</v>
      </c>
    </row>
    <row r="166952" spans="1:4" x14ac:dyDescent="0.25">
      <c r="A166952">
        <v>178845</v>
      </c>
      <c r="B166952" s="1" t="s">
        <v>353091</v>
      </c>
      <c r="C166952" s="1" t="s">
        <v>557291</v>
      </c>
      <c r="D166952" s="1" t="s">
        <v>353092</v>
      </c>
    </row>
    <row r="166953" spans="1:4" x14ac:dyDescent="0.25">
      <c r="A166953">
        <v>57934</v>
      </c>
      <c r="B166953" s="1" t="s">
        <v>114525</v>
      </c>
      <c r="C166953" s="1" t="s">
        <v>438686</v>
      </c>
      <c r="D166953" s="1" t="s">
        <v>114526</v>
      </c>
    </row>
    <row r="166954" spans="1:4" x14ac:dyDescent="0.25">
      <c r="A166954">
        <v>64248</v>
      </c>
      <c r="B166954" s="1" t="s">
        <v>444903</v>
      </c>
      <c r="C166954" s="1" t="s">
        <v>444904</v>
      </c>
      <c r="D166954" s="1" t="s">
        <v>127027</v>
      </c>
    </row>
    <row r="166955" spans="1:4" x14ac:dyDescent="0.25">
      <c r="A166955">
        <v>66688</v>
      </c>
      <c r="B166955" s="1" t="s">
        <v>447222</v>
      </c>
      <c r="C166955" s="1" t="s">
        <v>447223</v>
      </c>
      <c r="D166955" s="1" t="s">
        <v>131928</v>
      </c>
    </row>
    <row r="166956" spans="1:4" x14ac:dyDescent="0.25">
      <c r="A166956">
        <v>84518</v>
      </c>
      <c r="B166956" s="1" t="s">
        <v>166681</v>
      </c>
      <c r="C166956" s="1" t="s">
        <v>464661</v>
      </c>
      <c r="D166956" s="1" t="s">
        <v>166682</v>
      </c>
    </row>
    <row r="166957" spans="1:4" x14ac:dyDescent="0.25">
      <c r="A166957">
        <v>132889</v>
      </c>
      <c r="B166957" s="1" t="s">
        <v>261555</v>
      </c>
      <c r="C166957" s="1" t="s">
        <v>512778</v>
      </c>
      <c r="D166957" s="1" t="s">
        <v>261556</v>
      </c>
    </row>
    <row r="166958" spans="1:4" x14ac:dyDescent="0.25">
      <c r="A166958">
        <v>20905</v>
      </c>
      <c r="B166958" s="1" t="s">
        <v>41096</v>
      </c>
      <c r="C166958" s="1" t="s">
        <v>41097</v>
      </c>
      <c r="D166958" s="1" t="s">
        <v>41098</v>
      </c>
    </row>
    <row r="166959" spans="1:4" x14ac:dyDescent="0.25">
      <c r="A166959">
        <v>151670</v>
      </c>
      <c r="B166959" s="1" t="s">
        <v>298849</v>
      </c>
      <c r="C166959" s="1" t="s">
        <v>530963</v>
      </c>
      <c r="D166959" s="1" t="s">
        <v>298850</v>
      </c>
    </row>
    <row r="166960" spans="1:4" x14ac:dyDescent="0.25">
      <c r="A166960">
        <v>50333</v>
      </c>
      <c r="B166960" s="1" t="s">
        <v>99367</v>
      </c>
      <c r="C166960" s="1" t="s">
        <v>431308</v>
      </c>
      <c r="D166960" s="1" t="s">
        <v>99368</v>
      </c>
    </row>
    <row r="166961" spans="1:4" x14ac:dyDescent="0.25">
      <c r="A166961">
        <v>2490</v>
      </c>
      <c r="B166961" s="1" t="s">
        <v>5211</v>
      </c>
      <c r="C166961" s="1" t="s">
        <v>384945</v>
      </c>
      <c r="D166961" s="1" t="s">
        <v>5212</v>
      </c>
    </row>
    <row r="166962" spans="1:4" x14ac:dyDescent="0.25">
      <c r="A166962">
        <v>192367</v>
      </c>
      <c r="B166962" s="1" t="s">
        <v>380276</v>
      </c>
      <c r="C166962" s="1" t="s">
        <v>570363</v>
      </c>
      <c r="D166962" s="1" t="s">
        <v>380277</v>
      </c>
    </row>
    <row r="166963" spans="1:4" x14ac:dyDescent="0.25">
      <c r="A166963">
        <v>192366</v>
      </c>
      <c r="B166963" s="1" t="s">
        <v>570361</v>
      </c>
      <c r="C166963" s="1" t="s">
        <v>570362</v>
      </c>
      <c r="D166963" s="1" t="s">
        <v>380275</v>
      </c>
    </row>
    <row r="166964" spans="1:4" x14ac:dyDescent="0.25">
      <c r="A166964">
        <v>31344</v>
      </c>
      <c r="B166964" s="1" t="s">
        <v>61618</v>
      </c>
      <c r="C166964" s="1" t="s">
        <v>61619</v>
      </c>
      <c r="D166964" s="1" t="s">
        <v>61620</v>
      </c>
    </row>
    <row r="166965" spans="1:4" x14ac:dyDescent="0.25">
      <c r="A166965">
        <v>66323</v>
      </c>
      <c r="B166965" s="1" t="s">
        <v>131157</v>
      </c>
      <c r="C166965" s="1" t="s">
        <v>446902</v>
      </c>
      <c r="D166965" s="1" t="s">
        <v>131158</v>
      </c>
    </row>
    <row r="166966" spans="1:4" x14ac:dyDescent="0.25">
      <c r="A166966">
        <v>11205</v>
      </c>
      <c r="B166966" s="1" t="s">
        <v>22365</v>
      </c>
      <c r="C166966" s="1" t="s">
        <v>22366</v>
      </c>
      <c r="D166966" s="1" t="s">
        <v>22367</v>
      </c>
    </row>
    <row r="166967" spans="1:4" x14ac:dyDescent="0.25">
      <c r="A166967">
        <v>101581</v>
      </c>
      <c r="B166967" s="1" t="s">
        <v>200518</v>
      </c>
      <c r="C166967" s="1" t="s">
        <v>481258</v>
      </c>
      <c r="D166967" s="1" t="s">
        <v>200519</v>
      </c>
    </row>
    <row r="166968" spans="1:4" x14ac:dyDescent="0.25">
      <c r="A166968">
        <v>73288</v>
      </c>
      <c r="B166968" s="1" t="s">
        <v>453663</v>
      </c>
      <c r="C166968" s="1" t="s">
        <v>453664</v>
      </c>
      <c r="D166968" s="1" t="s">
        <v>145035</v>
      </c>
    </row>
    <row r="166969" spans="1:4" x14ac:dyDescent="0.25">
      <c r="A166969">
        <v>168627</v>
      </c>
      <c r="B166969" s="1" t="s">
        <v>332522</v>
      </c>
      <c r="C166969" s="1" t="s">
        <v>547546</v>
      </c>
      <c r="D166969" s="1" t="s">
        <v>332523</v>
      </c>
    </row>
    <row r="166970" spans="1:4" x14ac:dyDescent="0.25">
      <c r="A166970">
        <v>123194</v>
      </c>
      <c r="B166970" s="1" t="s">
        <v>502896</v>
      </c>
      <c r="C166970" s="1" t="s">
        <v>502897</v>
      </c>
      <c r="D166970" s="1" t="s">
        <v>242770</v>
      </c>
    </row>
    <row r="166971" spans="1:4" x14ac:dyDescent="0.25">
      <c r="A166971">
        <v>43964</v>
      </c>
      <c r="B166971" s="1" t="s">
        <v>86580</v>
      </c>
      <c r="C166971" s="1" t="s">
        <v>425274</v>
      </c>
      <c r="D166971" s="1" t="s">
        <v>86581</v>
      </c>
    </row>
    <row r="166972" spans="1:4" x14ac:dyDescent="0.25">
      <c r="A166972">
        <v>61017</v>
      </c>
      <c r="B166972" s="1" t="s">
        <v>120612</v>
      </c>
      <c r="C166972" s="1" t="s">
        <v>441735</v>
      </c>
      <c r="D166972" s="1" t="s">
        <v>120613</v>
      </c>
    </row>
    <row r="166973" spans="1:4" x14ac:dyDescent="0.25">
      <c r="A166973">
        <v>66087</v>
      </c>
      <c r="B166973" s="1" t="s">
        <v>130708</v>
      </c>
      <c r="C166973" s="1" t="s">
        <v>130709</v>
      </c>
      <c r="D166973" s="1" t="s">
        <v>130710</v>
      </c>
    </row>
    <row r="166974" spans="1:4" x14ac:dyDescent="0.25">
      <c r="A166974">
        <v>97569</v>
      </c>
      <c r="B166974" s="1" t="s">
        <v>192695</v>
      </c>
      <c r="C166974" s="1" t="s">
        <v>477231</v>
      </c>
      <c r="D166974" s="1" t="s">
        <v>192696</v>
      </c>
    </row>
    <row r="166975" spans="1:4" x14ac:dyDescent="0.25">
      <c r="A166975">
        <v>140524</v>
      </c>
      <c r="B166975" s="1" t="s">
        <v>276625</v>
      </c>
      <c r="C166975" s="1" t="s">
        <v>520212</v>
      </c>
      <c r="D166975" s="1" t="s">
        <v>276626</v>
      </c>
    </row>
    <row r="166976" spans="1:4" x14ac:dyDescent="0.25">
      <c r="A166976">
        <v>66122</v>
      </c>
      <c r="B166976" s="1" t="s">
        <v>130773</v>
      </c>
      <c r="C166976" s="1" t="s">
        <v>446688</v>
      </c>
      <c r="D166976" s="1" t="s">
        <v>130774</v>
      </c>
    </row>
    <row r="166977" spans="1:4" x14ac:dyDescent="0.25">
      <c r="A166977">
        <v>145484</v>
      </c>
      <c r="B166977" s="1" t="s">
        <v>286374</v>
      </c>
      <c r="C166977" s="1" t="s">
        <v>525113</v>
      </c>
      <c r="D166977" s="1" t="s">
        <v>286375</v>
      </c>
    </row>
    <row r="166978" spans="1:4" x14ac:dyDescent="0.25">
      <c r="A166978">
        <v>79350</v>
      </c>
      <c r="B166978" s="1" t="s">
        <v>156517</v>
      </c>
      <c r="C166978" s="1" t="s">
        <v>156518</v>
      </c>
      <c r="D166978" s="1" t="s">
        <v>156519</v>
      </c>
    </row>
    <row r="166979" spans="1:4" x14ac:dyDescent="0.25">
      <c r="A166979">
        <v>143066</v>
      </c>
      <c r="B166979" s="1" t="s">
        <v>281664</v>
      </c>
      <c r="C166979" s="1" t="s">
        <v>522684</v>
      </c>
      <c r="D166979" s="1" t="s">
        <v>281665</v>
      </c>
    </row>
    <row r="166980" spans="1:4" x14ac:dyDescent="0.25">
      <c r="A166980">
        <v>79325</v>
      </c>
      <c r="B166980" s="1" t="s">
        <v>156472</v>
      </c>
      <c r="C166980" s="1" t="s">
        <v>459579</v>
      </c>
      <c r="D166980" s="1" t="s">
        <v>156473</v>
      </c>
    </row>
    <row r="166981" spans="1:4" x14ac:dyDescent="0.25">
      <c r="A166981">
        <v>103407</v>
      </c>
      <c r="B166981" s="1" t="s">
        <v>204131</v>
      </c>
      <c r="C166981" s="1" t="s">
        <v>204132</v>
      </c>
      <c r="D166981" s="1" t="s">
        <v>204133</v>
      </c>
    </row>
    <row r="166982" spans="1:4" x14ac:dyDescent="0.25">
      <c r="A166982">
        <v>5478</v>
      </c>
      <c r="B166982" s="1" t="s">
        <v>11129</v>
      </c>
      <c r="C166982" s="1" t="s">
        <v>11130</v>
      </c>
      <c r="D166982" s="1" t="s">
        <v>11131</v>
      </c>
    </row>
    <row r="166983" spans="1:4" x14ac:dyDescent="0.25">
      <c r="A166983">
        <v>103361</v>
      </c>
      <c r="B166983" s="1" t="s">
        <v>204042</v>
      </c>
      <c r="C166983" s="1" t="s">
        <v>204043</v>
      </c>
      <c r="D166983" s="1" t="s">
        <v>204044</v>
      </c>
    </row>
    <row r="166984" spans="1:4" x14ac:dyDescent="0.25">
      <c r="A166984">
        <v>41252</v>
      </c>
      <c r="B166984" s="1" t="s">
        <v>81327</v>
      </c>
      <c r="C166984" s="1" t="s">
        <v>422506</v>
      </c>
      <c r="D166984" s="1" t="s">
        <v>81328</v>
      </c>
    </row>
    <row r="166985" spans="1:4" x14ac:dyDescent="0.25">
      <c r="A166985">
        <v>166325</v>
      </c>
      <c r="B166985" s="1" t="s">
        <v>327952</v>
      </c>
      <c r="C166985" s="1" t="s">
        <v>545391</v>
      </c>
      <c r="D166985" s="1" t="s">
        <v>327953</v>
      </c>
    </row>
    <row r="166986" spans="1:4" x14ac:dyDescent="0.25">
      <c r="A166986">
        <v>166327</v>
      </c>
      <c r="B166986" s="1" t="s">
        <v>327956</v>
      </c>
      <c r="C166986" s="1" t="s">
        <v>545393</v>
      </c>
      <c r="D166986" s="1" t="s">
        <v>327957</v>
      </c>
    </row>
    <row r="166987" spans="1:4" x14ac:dyDescent="0.25">
      <c r="A166987">
        <v>2493</v>
      </c>
      <c r="B166987" s="1" t="s">
        <v>5215</v>
      </c>
      <c r="C166987" s="1" t="s">
        <v>384950</v>
      </c>
      <c r="D166987" s="1" t="s">
        <v>5216</v>
      </c>
    </row>
    <row r="166988" spans="1:4" x14ac:dyDescent="0.25">
      <c r="A166988">
        <v>75788</v>
      </c>
      <c r="B166988" s="1" t="s">
        <v>149889</v>
      </c>
      <c r="C166988" s="1" t="s">
        <v>456197</v>
      </c>
      <c r="D166988" s="1" t="s">
        <v>149890</v>
      </c>
    </row>
    <row r="166989" spans="1:4" x14ac:dyDescent="0.25">
      <c r="A166989">
        <v>134029</v>
      </c>
      <c r="B166989" s="1" t="s">
        <v>513941</v>
      </c>
      <c r="C166989" s="1" t="s">
        <v>513942</v>
      </c>
      <c r="D166989" s="1" t="s">
        <v>263766</v>
      </c>
    </row>
    <row r="166990" spans="1:4" x14ac:dyDescent="0.25">
      <c r="A166990">
        <v>41582</v>
      </c>
      <c r="B166990" s="1" t="s">
        <v>81982</v>
      </c>
      <c r="C166990" s="1" t="s">
        <v>422835</v>
      </c>
      <c r="D166990" s="1" t="s">
        <v>81983</v>
      </c>
    </row>
    <row r="166991" spans="1:4" x14ac:dyDescent="0.25">
      <c r="A166991">
        <v>12002</v>
      </c>
      <c r="B166991" s="1" t="s">
        <v>23886</v>
      </c>
      <c r="C166991" s="1" t="s">
        <v>393755</v>
      </c>
      <c r="D166991" s="1" t="s">
        <v>23887</v>
      </c>
    </row>
    <row r="166992" spans="1:4" x14ac:dyDescent="0.25">
      <c r="A166992">
        <v>86679</v>
      </c>
      <c r="B166992" s="1" t="s">
        <v>170892</v>
      </c>
      <c r="C166992" s="1" t="s">
        <v>466848</v>
      </c>
      <c r="D166992" s="1" t="s">
        <v>170893</v>
      </c>
    </row>
    <row r="166993" spans="1:4" x14ac:dyDescent="0.25">
      <c r="A166993">
        <v>30222</v>
      </c>
      <c r="B166993" s="1" t="s">
        <v>59393</v>
      </c>
      <c r="C166993" s="1" t="s">
        <v>411729</v>
      </c>
      <c r="D166993" s="1" t="s">
        <v>59394</v>
      </c>
    </row>
    <row r="166994" spans="1:4" x14ac:dyDescent="0.25">
      <c r="A166994">
        <v>24178</v>
      </c>
      <c r="B166994" s="1" t="s">
        <v>47567</v>
      </c>
      <c r="C166994" s="1" t="s">
        <v>47568</v>
      </c>
      <c r="D166994" s="1" t="s">
        <v>47569</v>
      </c>
    </row>
    <row r="166995" spans="1:4" x14ac:dyDescent="0.25">
      <c r="A166995">
        <v>25866</v>
      </c>
      <c r="B166995" s="1" t="s">
        <v>50853</v>
      </c>
      <c r="C166995" s="1" t="s">
        <v>407349</v>
      </c>
      <c r="D166995" s="1" t="s">
        <v>50854</v>
      </c>
    </row>
    <row r="166996" spans="1:4" x14ac:dyDescent="0.25">
      <c r="A166996">
        <v>24177</v>
      </c>
      <c r="B166996" s="1" t="s">
        <v>47565</v>
      </c>
      <c r="C166996" s="1" t="s">
        <v>405643</v>
      </c>
      <c r="D166996" s="1" t="s">
        <v>47566</v>
      </c>
    </row>
    <row r="166997" spans="1:4" x14ac:dyDescent="0.25">
      <c r="A166997">
        <v>124933</v>
      </c>
      <c r="B166997" s="1" t="s">
        <v>246259</v>
      </c>
      <c r="C166997" s="1" t="s">
        <v>246260</v>
      </c>
      <c r="D166997" s="1" t="s">
        <v>246261</v>
      </c>
    </row>
    <row r="166998" spans="1:4" x14ac:dyDescent="0.25">
      <c r="A166998">
        <v>2494</v>
      </c>
      <c r="B166998" s="1" t="s">
        <v>5217</v>
      </c>
      <c r="C166998" s="1" t="s">
        <v>384951</v>
      </c>
      <c r="D166998" s="1" t="s">
        <v>5218</v>
      </c>
    </row>
    <row r="166999" spans="1:4" x14ac:dyDescent="0.25">
      <c r="A166999">
        <v>175643</v>
      </c>
      <c r="B166999" s="1" t="s">
        <v>346881</v>
      </c>
      <c r="C166999" s="1" t="s">
        <v>553988</v>
      </c>
      <c r="D166999" s="1" t="s">
        <v>346882</v>
      </c>
    </row>
    <row r="167000" spans="1:4" x14ac:dyDescent="0.25">
      <c r="A167000">
        <v>45293</v>
      </c>
      <c r="B167000" s="1" t="s">
        <v>89243</v>
      </c>
      <c r="C167000" s="1" t="s">
        <v>426571</v>
      </c>
      <c r="D167000" s="1" t="s">
        <v>89244</v>
      </c>
    </row>
    <row r="167001" spans="1:4" x14ac:dyDescent="0.25">
      <c r="A167001">
        <v>181443</v>
      </c>
      <c r="B167001" s="1" t="s">
        <v>358376</v>
      </c>
      <c r="C167001" s="1" t="s">
        <v>559706</v>
      </c>
      <c r="D167001" s="1" t="s">
        <v>358377</v>
      </c>
    </row>
    <row r="167002" spans="1:4" x14ac:dyDescent="0.25">
      <c r="A167002">
        <v>84076</v>
      </c>
      <c r="B167002" s="1" t="s">
        <v>165800</v>
      </c>
      <c r="C167002" s="1" t="s">
        <v>464230</v>
      </c>
      <c r="D167002" s="1" t="s">
        <v>165801</v>
      </c>
    </row>
    <row r="167003" spans="1:4" x14ac:dyDescent="0.25">
      <c r="A167003">
        <v>13270</v>
      </c>
      <c r="B167003" s="1" t="s">
        <v>26358</v>
      </c>
      <c r="C167003" s="1" t="s">
        <v>26359</v>
      </c>
      <c r="D167003" s="1" t="s">
        <v>26360</v>
      </c>
    </row>
    <row r="167004" spans="1:4" x14ac:dyDescent="0.25">
      <c r="A167004">
        <v>74105</v>
      </c>
      <c r="B167004" s="1" t="s">
        <v>146657</v>
      </c>
      <c r="C167004" s="1" t="s">
        <v>454451</v>
      </c>
      <c r="D167004" s="1" t="s">
        <v>146658</v>
      </c>
    </row>
    <row r="167005" spans="1:4" x14ac:dyDescent="0.25">
      <c r="A167005">
        <v>126889</v>
      </c>
      <c r="B167005" s="1" t="s">
        <v>250109</v>
      </c>
      <c r="C167005" s="1" t="s">
        <v>250110</v>
      </c>
      <c r="D167005" s="1" t="s">
        <v>250111</v>
      </c>
    </row>
    <row r="167006" spans="1:4" x14ac:dyDescent="0.25">
      <c r="A167006">
        <v>2495</v>
      </c>
      <c r="B167006" s="1" t="s">
        <v>5219</v>
      </c>
      <c r="C167006" s="1" t="s">
        <v>384952</v>
      </c>
      <c r="D167006" s="1" t="s">
        <v>5220</v>
      </c>
    </row>
    <row r="167007" spans="1:4" x14ac:dyDescent="0.25">
      <c r="A167007">
        <v>171112</v>
      </c>
      <c r="B167007" s="1" t="s">
        <v>337416</v>
      </c>
      <c r="C167007" s="1" t="s">
        <v>550000</v>
      </c>
      <c r="D167007" s="1" t="s">
        <v>337417</v>
      </c>
    </row>
    <row r="167008" spans="1:4" x14ac:dyDescent="0.25">
      <c r="A167008">
        <v>101959</v>
      </c>
      <c r="B167008" s="1" t="s">
        <v>201297</v>
      </c>
      <c r="C167008" s="1" t="s">
        <v>201298</v>
      </c>
      <c r="D167008" s="1" t="s">
        <v>201299</v>
      </c>
    </row>
    <row r="167009" spans="1:4" x14ac:dyDescent="0.25">
      <c r="A167009">
        <v>86265</v>
      </c>
      <c r="B167009" s="1" t="s">
        <v>170058</v>
      </c>
      <c r="C167009" s="1" t="s">
        <v>466457</v>
      </c>
      <c r="D167009" s="1" t="s">
        <v>170059</v>
      </c>
    </row>
    <row r="167010" spans="1:4" x14ac:dyDescent="0.25">
      <c r="A167010">
        <v>180137</v>
      </c>
      <c r="B167010" s="1" t="s">
        <v>355769</v>
      </c>
      <c r="C167010" s="1" t="s">
        <v>355770</v>
      </c>
      <c r="D167010" s="1" t="s">
        <v>355771</v>
      </c>
    </row>
    <row r="167011" spans="1:4" x14ac:dyDescent="0.25">
      <c r="A167011">
        <v>54526</v>
      </c>
      <c r="B167011" s="1" t="s">
        <v>107734</v>
      </c>
      <c r="C167011" s="1" t="s">
        <v>435358</v>
      </c>
      <c r="D167011" s="1" t="s">
        <v>107735</v>
      </c>
    </row>
    <row r="167012" spans="1:4" x14ac:dyDescent="0.25">
      <c r="A167012">
        <v>113247</v>
      </c>
      <c r="B167012" s="1" t="s">
        <v>223450</v>
      </c>
      <c r="C167012" s="1" t="s">
        <v>492782</v>
      </c>
      <c r="D167012" s="1" t="s">
        <v>223451</v>
      </c>
    </row>
    <row r="167013" spans="1:4" x14ac:dyDescent="0.25">
      <c r="A167013">
        <v>119105</v>
      </c>
      <c r="B167013" s="1" t="s">
        <v>234894</v>
      </c>
      <c r="C167013" s="1" t="s">
        <v>498701</v>
      </c>
      <c r="D167013" s="1" t="s">
        <v>234895</v>
      </c>
    </row>
    <row r="167014" spans="1:4" x14ac:dyDescent="0.25">
      <c r="A167014">
        <v>88684</v>
      </c>
      <c r="B167014" s="1" t="s">
        <v>174910</v>
      </c>
      <c r="C167014" s="1" t="s">
        <v>468759</v>
      </c>
      <c r="D167014" s="1" t="s">
        <v>174911</v>
      </c>
    </row>
    <row r="167015" spans="1:4" x14ac:dyDescent="0.25">
      <c r="A167015">
        <v>133583</v>
      </c>
      <c r="B167015" s="1" t="s">
        <v>262899</v>
      </c>
      <c r="C167015" s="1" t="s">
        <v>542</v>
      </c>
      <c r="D167015" s="1" t="s">
        <v>262900</v>
      </c>
    </row>
    <row r="167016" spans="1:4" x14ac:dyDescent="0.25">
      <c r="A167016">
        <v>24676</v>
      </c>
      <c r="B167016" s="1" t="s">
        <v>48543</v>
      </c>
      <c r="C167016" s="1" t="s">
        <v>406136</v>
      </c>
      <c r="D167016" s="1" t="s">
        <v>48544</v>
      </c>
    </row>
    <row r="167017" spans="1:4" x14ac:dyDescent="0.25">
      <c r="A167017">
        <v>24117</v>
      </c>
      <c r="B167017" s="1" t="s">
        <v>47446</v>
      </c>
      <c r="C167017" s="1" t="s">
        <v>405586</v>
      </c>
      <c r="D167017" s="1" t="s">
        <v>47447</v>
      </c>
    </row>
    <row r="167018" spans="1:4" x14ac:dyDescent="0.25">
      <c r="A167018">
        <v>61275</v>
      </c>
      <c r="B167018" s="1" t="s">
        <v>441977</v>
      </c>
      <c r="C167018" s="1" t="s">
        <v>441978</v>
      </c>
      <c r="D167018" s="1" t="s">
        <v>121125</v>
      </c>
    </row>
    <row r="167019" spans="1:4" x14ac:dyDescent="0.25">
      <c r="A167019">
        <v>98105</v>
      </c>
      <c r="B167019" s="1" t="s">
        <v>193778</v>
      </c>
      <c r="C167019" s="1" t="s">
        <v>477735</v>
      </c>
      <c r="D167019" s="1" t="s">
        <v>193779</v>
      </c>
    </row>
    <row r="167020" spans="1:4" x14ac:dyDescent="0.25">
      <c r="A167020">
        <v>49903</v>
      </c>
      <c r="B167020" s="1" t="s">
        <v>98510</v>
      </c>
      <c r="C167020" s="1" t="s">
        <v>6961</v>
      </c>
      <c r="D167020" s="1" t="s">
        <v>98511</v>
      </c>
    </row>
    <row r="167021" spans="1:4" x14ac:dyDescent="0.25">
      <c r="A167021">
        <v>70491</v>
      </c>
      <c r="B167021" s="1" t="s">
        <v>139532</v>
      </c>
      <c r="C167021" s="1" t="s">
        <v>450904</v>
      </c>
      <c r="D167021" s="1" t="s">
        <v>139533</v>
      </c>
    </row>
    <row r="167022" spans="1:4" x14ac:dyDescent="0.25">
      <c r="A167022">
        <v>72563</v>
      </c>
      <c r="B167022" s="1" t="s">
        <v>143652</v>
      </c>
      <c r="C167022" s="1" t="s">
        <v>452905</v>
      </c>
      <c r="D167022" s="1" t="s">
        <v>143653</v>
      </c>
    </row>
    <row r="167023" spans="1:4" x14ac:dyDescent="0.25">
      <c r="A167023">
        <v>177930</v>
      </c>
      <c r="B167023" s="1" t="s">
        <v>351266</v>
      </c>
      <c r="C167023" s="1" t="s">
        <v>556400</v>
      </c>
      <c r="D167023" s="1" t="s">
        <v>351267</v>
      </c>
    </row>
    <row r="167024" spans="1:4" x14ac:dyDescent="0.25">
      <c r="A167024">
        <v>63228</v>
      </c>
      <c r="B167024" s="1" t="s">
        <v>125034</v>
      </c>
      <c r="C167024" s="1" t="s">
        <v>443863</v>
      </c>
      <c r="D167024" s="1" t="s">
        <v>125035</v>
      </c>
    </row>
    <row r="167025" spans="1:4" x14ac:dyDescent="0.25">
      <c r="A167025">
        <v>166078</v>
      </c>
      <c r="B167025" s="1" t="s">
        <v>327492</v>
      </c>
      <c r="C167025" s="1" t="s">
        <v>545120</v>
      </c>
      <c r="D167025" s="1" t="s">
        <v>327493</v>
      </c>
    </row>
    <row r="167026" spans="1:4" x14ac:dyDescent="0.25">
      <c r="A167026">
        <v>156365</v>
      </c>
      <c r="B167026" s="1" t="s">
        <v>308551</v>
      </c>
      <c r="C167026" s="1" t="s">
        <v>308552</v>
      </c>
      <c r="D167026" s="1" t="s">
        <v>308553</v>
      </c>
    </row>
    <row r="167027" spans="1:4" x14ac:dyDescent="0.25">
      <c r="A167027">
        <v>23909</v>
      </c>
      <c r="B167027" s="1" t="s">
        <v>47011</v>
      </c>
      <c r="C167027" s="1" t="s">
        <v>405401</v>
      </c>
      <c r="D167027" s="1" t="s">
        <v>47012</v>
      </c>
    </row>
    <row r="167028" spans="1:4" x14ac:dyDescent="0.25">
      <c r="A167028">
        <v>2496</v>
      </c>
      <c r="B167028" s="1" t="s">
        <v>5221</v>
      </c>
      <c r="C167028" s="1" t="s">
        <v>384953</v>
      </c>
      <c r="D167028" s="1" t="s">
        <v>5222</v>
      </c>
    </row>
    <row r="167029" spans="1:4" x14ac:dyDescent="0.25">
      <c r="A167029">
        <v>97079</v>
      </c>
      <c r="B167029" s="1" t="s">
        <v>191726</v>
      </c>
      <c r="C167029" s="1" t="s">
        <v>476747</v>
      </c>
      <c r="D167029" s="1" t="s">
        <v>191727</v>
      </c>
    </row>
    <row r="167030" spans="1:4" x14ac:dyDescent="0.25">
      <c r="A167030">
        <v>99826</v>
      </c>
      <c r="B167030" s="1" t="s">
        <v>197097</v>
      </c>
      <c r="C167030" s="1" t="s">
        <v>479516</v>
      </c>
      <c r="D167030" s="1" t="s">
        <v>197098</v>
      </c>
    </row>
    <row r="167031" spans="1:4" x14ac:dyDescent="0.25">
      <c r="A167031">
        <v>164999</v>
      </c>
      <c r="B167031" s="1" t="s">
        <v>325418</v>
      </c>
      <c r="C167031" s="1" t="s">
        <v>543983</v>
      </c>
      <c r="D167031" s="1" t="s">
        <v>325419</v>
      </c>
    </row>
    <row r="167032" spans="1:4" x14ac:dyDescent="0.25">
      <c r="A167032">
        <v>2498</v>
      </c>
      <c r="B167032" s="1" t="s">
        <v>5225</v>
      </c>
      <c r="C167032" s="1" t="s">
        <v>5226</v>
      </c>
      <c r="D167032" s="1" t="s">
        <v>5227</v>
      </c>
    </row>
    <row r="167033" spans="1:4" x14ac:dyDescent="0.25">
      <c r="A167033">
        <v>24721</v>
      </c>
      <c r="B167033" s="1" t="s">
        <v>48634</v>
      </c>
      <c r="C167033" s="1" t="s">
        <v>48635</v>
      </c>
      <c r="D167033" s="1" t="s">
        <v>48636</v>
      </c>
    </row>
    <row r="167034" spans="1:4" x14ac:dyDescent="0.25">
      <c r="A167034">
        <v>21341</v>
      </c>
      <c r="B167034" s="1" t="s">
        <v>41919</v>
      </c>
      <c r="C167034" s="1" t="s">
        <v>403490</v>
      </c>
      <c r="D167034" s="1" t="s">
        <v>41920</v>
      </c>
    </row>
    <row r="167035" spans="1:4" x14ac:dyDescent="0.25">
      <c r="A167035">
        <v>118076</v>
      </c>
      <c r="B167035" s="1" t="s">
        <v>232841</v>
      </c>
      <c r="C167035" s="1" t="s">
        <v>497721</v>
      </c>
      <c r="D167035" s="1" t="s">
        <v>232842</v>
      </c>
    </row>
    <row r="167036" spans="1:4" x14ac:dyDescent="0.25">
      <c r="A167036">
        <v>32852</v>
      </c>
      <c r="B167036" s="1" t="s">
        <v>64647</v>
      </c>
      <c r="C167036" s="1" t="s">
        <v>414271</v>
      </c>
      <c r="D167036" s="1" t="s">
        <v>64648</v>
      </c>
    </row>
    <row r="167037" spans="1:4" x14ac:dyDescent="0.25">
      <c r="A167037">
        <v>67983</v>
      </c>
      <c r="B167037" s="1" t="s">
        <v>134445</v>
      </c>
      <c r="C167037" s="1" t="s">
        <v>448561</v>
      </c>
      <c r="D167037" s="1" t="s">
        <v>134446</v>
      </c>
    </row>
    <row r="167038" spans="1:4" x14ac:dyDescent="0.25">
      <c r="A167038">
        <v>25579</v>
      </c>
      <c r="B167038" s="1" t="s">
        <v>50294</v>
      </c>
      <c r="C167038" s="1" t="s">
        <v>50295</v>
      </c>
      <c r="D167038" s="1" t="s">
        <v>50296</v>
      </c>
    </row>
    <row r="167039" spans="1:4" x14ac:dyDescent="0.25">
      <c r="A167039">
        <v>178527</v>
      </c>
      <c r="B167039" s="1" t="s">
        <v>352466</v>
      </c>
      <c r="C167039" s="1" t="s">
        <v>556965</v>
      </c>
      <c r="D167039" s="1" t="s">
        <v>352467</v>
      </c>
    </row>
    <row r="167040" spans="1:4" x14ac:dyDescent="0.25">
      <c r="A167040">
        <v>178623</v>
      </c>
      <c r="B167040" s="1" t="s">
        <v>352657</v>
      </c>
      <c r="C167040" s="1" t="s">
        <v>557062</v>
      </c>
      <c r="D167040" s="1" t="s">
        <v>352658</v>
      </c>
    </row>
    <row r="167041" spans="1:4" x14ac:dyDescent="0.25">
      <c r="A167041">
        <v>34861</v>
      </c>
      <c r="B167041" s="1" t="s">
        <v>68677</v>
      </c>
      <c r="C167041" s="1" t="s">
        <v>29194</v>
      </c>
      <c r="D167041" s="1" t="s">
        <v>68678</v>
      </c>
    </row>
    <row r="167042" spans="1:4" x14ac:dyDescent="0.25">
      <c r="A167042">
        <v>153866</v>
      </c>
      <c r="B167042" s="1" t="s">
        <v>303307</v>
      </c>
      <c r="C167042" s="1" t="s">
        <v>303308</v>
      </c>
      <c r="D167042" s="1" t="s">
        <v>303309</v>
      </c>
    </row>
    <row r="167043" spans="1:4" x14ac:dyDescent="0.25">
      <c r="A167043">
        <v>2499</v>
      </c>
      <c r="B167043" s="1" t="s">
        <v>5228</v>
      </c>
      <c r="C167043" s="1" t="s">
        <v>384955</v>
      </c>
      <c r="D167043" s="1" t="s">
        <v>5229</v>
      </c>
    </row>
    <row r="167044" spans="1:4" x14ac:dyDescent="0.25">
      <c r="A167044">
        <v>97054</v>
      </c>
      <c r="B167044" s="1" t="s">
        <v>191676</v>
      </c>
      <c r="C167044" s="1" t="s">
        <v>476723</v>
      </c>
      <c r="D167044" s="1" t="s">
        <v>191677</v>
      </c>
    </row>
    <row r="167045" spans="1:4" x14ac:dyDescent="0.25">
      <c r="A167045">
        <v>53107</v>
      </c>
      <c r="B167045" s="1" t="s">
        <v>104872</v>
      </c>
      <c r="C167045" s="1" t="s">
        <v>434006</v>
      </c>
      <c r="D167045" s="1" t="s">
        <v>104873</v>
      </c>
    </row>
    <row r="167046" spans="1:4" x14ac:dyDescent="0.25">
      <c r="A167046">
        <v>2500</v>
      </c>
      <c r="B167046" s="1" t="s">
        <v>5230</v>
      </c>
      <c r="C167046" s="1" t="s">
        <v>5231</v>
      </c>
      <c r="D167046" s="1" t="s">
        <v>5232</v>
      </c>
    </row>
    <row r="167047" spans="1:4" x14ac:dyDescent="0.25">
      <c r="A167047">
        <v>67841</v>
      </c>
      <c r="B167047" s="1" t="s">
        <v>134194</v>
      </c>
      <c r="C167047" s="1" t="s">
        <v>448387</v>
      </c>
      <c r="D167047" s="1" t="s">
        <v>134195</v>
      </c>
    </row>
    <row r="167048" spans="1:4" x14ac:dyDescent="0.25">
      <c r="A167048">
        <v>31164</v>
      </c>
      <c r="B167048" s="1" t="s">
        <v>61244</v>
      </c>
      <c r="C167048" s="1" t="s">
        <v>412674</v>
      </c>
      <c r="D167048" s="1" t="s">
        <v>61245</v>
      </c>
    </row>
    <row r="167049" spans="1:4" x14ac:dyDescent="0.25">
      <c r="A167049">
        <v>2501</v>
      </c>
      <c r="B167049" s="1" t="s">
        <v>5233</v>
      </c>
      <c r="C167049" s="1" t="s">
        <v>5234</v>
      </c>
      <c r="D167049" s="1" t="s">
        <v>5235</v>
      </c>
    </row>
    <row r="167050" spans="1:4" x14ac:dyDescent="0.25">
      <c r="A167050">
        <v>30483</v>
      </c>
      <c r="B167050" s="1" t="s">
        <v>411987</v>
      </c>
      <c r="C167050" s="1" t="s">
        <v>411988</v>
      </c>
      <c r="D167050" s="1" t="s">
        <v>59909</v>
      </c>
    </row>
    <row r="167051" spans="1:4" x14ac:dyDescent="0.25">
      <c r="A167051">
        <v>22821</v>
      </c>
      <c r="B167051" s="1" t="s">
        <v>44859</v>
      </c>
      <c r="C167051" s="1" t="s">
        <v>404330</v>
      </c>
      <c r="D167051" s="1" t="s">
        <v>44860</v>
      </c>
    </row>
    <row r="167052" spans="1:4" x14ac:dyDescent="0.25">
      <c r="A167052">
        <v>154240</v>
      </c>
      <c r="B167052" s="1" t="s">
        <v>533403</v>
      </c>
      <c r="C167052" s="1" t="s">
        <v>533404</v>
      </c>
      <c r="D167052" s="1" t="s">
        <v>304107</v>
      </c>
    </row>
    <row r="167053" spans="1:4" x14ac:dyDescent="0.25">
      <c r="A167053">
        <v>40113</v>
      </c>
      <c r="B167053" s="1" t="s">
        <v>79088</v>
      </c>
      <c r="C167053" s="1" t="s">
        <v>421353</v>
      </c>
      <c r="D167053" s="1" t="s">
        <v>79089</v>
      </c>
    </row>
    <row r="167054" spans="1:4" x14ac:dyDescent="0.25">
      <c r="A167054">
        <v>6566</v>
      </c>
      <c r="B167054" s="1" t="s">
        <v>388828</v>
      </c>
      <c r="C167054" s="1" t="s">
        <v>388829</v>
      </c>
      <c r="D167054" s="1" t="s">
        <v>13230</v>
      </c>
    </row>
    <row r="167055" spans="1:4" x14ac:dyDescent="0.25">
      <c r="A167055">
        <v>135949</v>
      </c>
      <c r="B167055" s="1" t="s">
        <v>267625</v>
      </c>
      <c r="C167055" s="1" t="s">
        <v>515756</v>
      </c>
      <c r="D167055" s="1" t="s">
        <v>267626</v>
      </c>
    </row>
    <row r="167056" spans="1:4" x14ac:dyDescent="0.25">
      <c r="A167056">
        <v>156272</v>
      </c>
      <c r="B167056" s="1" t="s">
        <v>308368</v>
      </c>
      <c r="C167056" s="1" t="s">
        <v>535222</v>
      </c>
      <c r="D167056" s="1" t="s">
        <v>308369</v>
      </c>
    </row>
    <row r="167057" spans="1:4" x14ac:dyDescent="0.25">
      <c r="A167057">
        <v>146241</v>
      </c>
      <c r="B167057" s="1" t="s">
        <v>287897</v>
      </c>
      <c r="C167057" s="1" t="s">
        <v>525827</v>
      </c>
      <c r="D167057" s="1" t="s">
        <v>287898</v>
      </c>
    </row>
    <row r="167058" spans="1:4" x14ac:dyDescent="0.25">
      <c r="A167058">
        <v>32477</v>
      </c>
      <c r="B167058" s="1" t="s">
        <v>63880</v>
      </c>
      <c r="C167058" s="1" t="s">
        <v>413931</v>
      </c>
      <c r="D167058" s="1" t="s">
        <v>63881</v>
      </c>
    </row>
    <row r="167059" spans="1:4" x14ac:dyDescent="0.25">
      <c r="A167059">
        <v>173694</v>
      </c>
      <c r="B167059" s="1" t="s">
        <v>342885</v>
      </c>
      <c r="C167059" s="1" t="s">
        <v>552213</v>
      </c>
      <c r="D167059" s="1" t="s">
        <v>342886</v>
      </c>
    </row>
    <row r="167060" spans="1:4" x14ac:dyDescent="0.25">
      <c r="A167060">
        <v>159995</v>
      </c>
      <c r="B167060" s="1" t="s">
        <v>315783</v>
      </c>
      <c r="C167060" s="1" t="s">
        <v>538859</v>
      </c>
      <c r="D167060" s="1" t="s">
        <v>315784</v>
      </c>
    </row>
    <row r="167061" spans="1:4" x14ac:dyDescent="0.25">
      <c r="A167061">
        <v>48833</v>
      </c>
      <c r="B167061" s="1" t="s">
        <v>96347</v>
      </c>
      <c r="C167061" s="1" t="s">
        <v>399406</v>
      </c>
      <c r="D167061" s="1" t="s">
        <v>96348</v>
      </c>
    </row>
    <row r="167062" spans="1:4" x14ac:dyDescent="0.25">
      <c r="A167062">
        <v>48517</v>
      </c>
      <c r="B167062" s="1" t="s">
        <v>95730</v>
      </c>
      <c r="C167062" s="1" t="s">
        <v>429609</v>
      </c>
      <c r="D167062" s="1" t="s">
        <v>95731</v>
      </c>
    </row>
    <row r="167063" spans="1:4" x14ac:dyDescent="0.25">
      <c r="A167063">
        <v>121747</v>
      </c>
      <c r="B167063" s="1" t="s">
        <v>239947</v>
      </c>
      <c r="C167063" s="1" t="s">
        <v>239948</v>
      </c>
      <c r="D167063" s="1" t="s">
        <v>239949</v>
      </c>
    </row>
    <row r="167064" spans="1:4" x14ac:dyDescent="0.25">
      <c r="A167064">
        <v>49112</v>
      </c>
      <c r="B167064" s="1" t="s">
        <v>96911</v>
      </c>
      <c r="C167064" s="1" t="s">
        <v>430174</v>
      </c>
      <c r="D167064" s="1" t="s">
        <v>96912</v>
      </c>
    </row>
    <row r="167065" spans="1:4" x14ac:dyDescent="0.25">
      <c r="A167065">
        <v>49936</v>
      </c>
      <c r="B167065" s="1" t="s">
        <v>98582</v>
      </c>
      <c r="C167065" s="1" t="s">
        <v>98583</v>
      </c>
      <c r="D167065" s="1" t="s">
        <v>98584</v>
      </c>
    </row>
    <row r="167066" spans="1:4" x14ac:dyDescent="0.25">
      <c r="A167066">
        <v>193101</v>
      </c>
      <c r="B167066" s="1" t="s">
        <v>381772</v>
      </c>
      <c r="C167066" s="1" t="s">
        <v>571035</v>
      </c>
      <c r="D167066" s="1" t="s">
        <v>381773</v>
      </c>
    </row>
    <row r="167067" spans="1:4" x14ac:dyDescent="0.25">
      <c r="A167067">
        <v>172040</v>
      </c>
      <c r="B167067" s="1" t="s">
        <v>339214</v>
      </c>
      <c r="C167067" s="1" t="s">
        <v>550953</v>
      </c>
      <c r="D167067" s="1" t="s">
        <v>339215</v>
      </c>
    </row>
    <row r="167068" spans="1:4" x14ac:dyDescent="0.25">
      <c r="A167068">
        <v>91435</v>
      </c>
      <c r="B167068" s="1" t="s">
        <v>180342</v>
      </c>
      <c r="C167068" s="1" t="s">
        <v>471418</v>
      </c>
      <c r="D167068" s="1" t="s">
        <v>180343</v>
      </c>
    </row>
    <row r="167069" spans="1:4" x14ac:dyDescent="0.25">
      <c r="A167069">
        <v>28624</v>
      </c>
      <c r="B167069" s="1" t="s">
        <v>56222</v>
      </c>
      <c r="C167069" s="1" t="s">
        <v>410157</v>
      </c>
      <c r="D167069" s="1" t="s">
        <v>56223</v>
      </c>
    </row>
    <row r="167070" spans="1:4" x14ac:dyDescent="0.25">
      <c r="A167070">
        <v>187731</v>
      </c>
      <c r="B167070" s="1" t="s">
        <v>370657</v>
      </c>
      <c r="C167070" s="1" t="s">
        <v>370658</v>
      </c>
      <c r="D167070" s="1" t="s">
        <v>370659</v>
      </c>
    </row>
    <row r="167071" spans="1:4" x14ac:dyDescent="0.25">
      <c r="A167071">
        <v>12032</v>
      </c>
      <c r="B167071" s="1" t="s">
        <v>23946</v>
      </c>
      <c r="C167071" s="1" t="s">
        <v>393785</v>
      </c>
      <c r="D167071" s="1" t="s">
        <v>23947</v>
      </c>
    </row>
    <row r="167072" spans="1:4" x14ac:dyDescent="0.25">
      <c r="A167072">
        <v>53192</v>
      </c>
      <c r="B167072" s="1" t="s">
        <v>105043</v>
      </c>
      <c r="C167072" s="1" t="s">
        <v>434088</v>
      </c>
      <c r="D167072" s="1" t="s">
        <v>105044</v>
      </c>
    </row>
    <row r="167073" spans="1:4" x14ac:dyDescent="0.25">
      <c r="A167073">
        <v>165845</v>
      </c>
      <c r="B167073" s="1" t="s">
        <v>327040</v>
      </c>
      <c r="C167073" s="1" t="s">
        <v>544884</v>
      </c>
      <c r="D167073" s="1" t="s">
        <v>327041</v>
      </c>
    </row>
    <row r="167074" spans="1:4" x14ac:dyDescent="0.25">
      <c r="A167074">
        <v>134970</v>
      </c>
      <c r="B167074" s="1" t="s">
        <v>265624</v>
      </c>
      <c r="C167074" s="1" t="s">
        <v>265625</v>
      </c>
      <c r="D167074" s="1" t="s">
        <v>265626</v>
      </c>
    </row>
    <row r="167075" spans="1:4" x14ac:dyDescent="0.25">
      <c r="A167075">
        <v>57194</v>
      </c>
      <c r="B167075" s="1" t="s">
        <v>113055</v>
      </c>
      <c r="C167075" s="1" t="s">
        <v>113056</v>
      </c>
      <c r="D167075" s="1" t="s">
        <v>113057</v>
      </c>
    </row>
    <row r="167076" spans="1:4" x14ac:dyDescent="0.25">
      <c r="A167076">
        <v>67973</v>
      </c>
      <c r="B167076" s="1" t="s">
        <v>448542</v>
      </c>
      <c r="C167076" s="1" t="s">
        <v>448543</v>
      </c>
      <c r="D167076" s="1" t="s">
        <v>134434</v>
      </c>
    </row>
    <row r="167077" spans="1:4" x14ac:dyDescent="0.25">
      <c r="A167077">
        <v>2502</v>
      </c>
      <c r="B167077" s="1" t="s">
        <v>5236</v>
      </c>
      <c r="C167077" s="1" t="s">
        <v>384956</v>
      </c>
      <c r="D167077" s="1" t="s">
        <v>5237</v>
      </c>
    </row>
    <row r="167078" spans="1:4" x14ac:dyDescent="0.25">
      <c r="A167078">
        <v>174839</v>
      </c>
      <c r="B167078" s="1" t="s">
        <v>345319</v>
      </c>
      <c r="C167078" s="1" t="s">
        <v>553169</v>
      </c>
      <c r="D167078" s="1" t="s">
        <v>345320</v>
      </c>
    </row>
    <row r="167079" spans="1:4" x14ac:dyDescent="0.25">
      <c r="A167079">
        <v>133976</v>
      </c>
      <c r="B167079" s="1" t="s">
        <v>263659</v>
      </c>
      <c r="C167079" s="1" t="s">
        <v>513893</v>
      </c>
      <c r="D167079" s="1" t="s">
        <v>263660</v>
      </c>
    </row>
    <row r="167080" spans="1:4" x14ac:dyDescent="0.25">
      <c r="A167080">
        <v>124570</v>
      </c>
      <c r="B167080" s="1" t="s">
        <v>245561</v>
      </c>
      <c r="C167080" s="1" t="s">
        <v>504169</v>
      </c>
      <c r="D167080" s="1" t="s">
        <v>245562</v>
      </c>
    </row>
    <row r="167081" spans="1:4" x14ac:dyDescent="0.25">
      <c r="A167081">
        <v>32893</v>
      </c>
      <c r="B167081" s="1" t="s">
        <v>414305</v>
      </c>
      <c r="C167081" s="1" t="s">
        <v>414306</v>
      </c>
      <c r="D167081" s="1" t="s">
        <v>64736</v>
      </c>
    </row>
    <row r="167082" spans="1:4" x14ac:dyDescent="0.25">
      <c r="A167082">
        <v>183063</v>
      </c>
      <c r="B167082" s="1" t="s">
        <v>361546</v>
      </c>
      <c r="C167082" s="1" t="s">
        <v>561341</v>
      </c>
      <c r="D167082" s="1" t="s">
        <v>361547</v>
      </c>
    </row>
    <row r="167083" spans="1:4" x14ac:dyDescent="0.25">
      <c r="A167083">
        <v>48629</v>
      </c>
      <c r="B167083" s="1" t="s">
        <v>95941</v>
      </c>
      <c r="C167083" s="1" t="s">
        <v>28442</v>
      </c>
      <c r="D167083" s="1" t="s">
        <v>95942</v>
      </c>
    </row>
    <row r="167084" spans="1:4" x14ac:dyDescent="0.25">
      <c r="A167084">
        <v>28685</v>
      </c>
      <c r="B167084" s="1" t="s">
        <v>56342</v>
      </c>
      <c r="C167084" s="1" t="s">
        <v>410220</v>
      </c>
      <c r="D167084" s="1" t="s">
        <v>56343</v>
      </c>
    </row>
    <row r="167085" spans="1:4" x14ac:dyDescent="0.25">
      <c r="A167085">
        <v>12401</v>
      </c>
      <c r="B167085" s="1" t="s">
        <v>394132</v>
      </c>
      <c r="C167085" s="1" t="s">
        <v>394133</v>
      </c>
      <c r="D167085" s="1" t="s">
        <v>24682</v>
      </c>
    </row>
    <row r="167086" spans="1:4" x14ac:dyDescent="0.25">
      <c r="A167086">
        <v>91421</v>
      </c>
      <c r="B167086" s="1" t="s">
        <v>180314</v>
      </c>
      <c r="C167086" s="1" t="s">
        <v>471405</v>
      </c>
      <c r="D167086" s="1" t="s">
        <v>180315</v>
      </c>
    </row>
    <row r="167087" spans="1:4" x14ac:dyDescent="0.25">
      <c r="A167087">
        <v>32980</v>
      </c>
      <c r="B167087" s="1" t="s">
        <v>64917</v>
      </c>
      <c r="C167087" s="1" t="s">
        <v>414378</v>
      </c>
      <c r="D167087" s="1" t="s">
        <v>64918</v>
      </c>
    </row>
    <row r="167088" spans="1:4" x14ac:dyDescent="0.25">
      <c r="A167088">
        <v>161435</v>
      </c>
      <c r="B167088" s="1" t="s">
        <v>318521</v>
      </c>
      <c r="C167088" s="1" t="s">
        <v>540389</v>
      </c>
      <c r="D167088" s="1" t="s">
        <v>318522</v>
      </c>
    </row>
    <row r="167089" spans="1:4" x14ac:dyDescent="0.25">
      <c r="A167089">
        <v>46918</v>
      </c>
      <c r="B167089" s="1" t="s">
        <v>92498</v>
      </c>
      <c r="C167089" s="1" t="s">
        <v>428121</v>
      </c>
      <c r="D167089" s="1" t="s">
        <v>92499</v>
      </c>
    </row>
    <row r="167090" spans="1:4" x14ac:dyDescent="0.25">
      <c r="A167090">
        <v>149012</v>
      </c>
      <c r="B167090" s="1" t="s">
        <v>293446</v>
      </c>
      <c r="C167090" s="1" t="s">
        <v>528500</v>
      </c>
      <c r="D167090" s="1" t="s">
        <v>293447</v>
      </c>
    </row>
    <row r="167091" spans="1:4" x14ac:dyDescent="0.25">
      <c r="A167091">
        <v>35996</v>
      </c>
      <c r="B167091" s="1" t="s">
        <v>70953</v>
      </c>
      <c r="C167091" s="1" t="s">
        <v>417295</v>
      </c>
      <c r="D167091" s="1" t="s">
        <v>70954</v>
      </c>
    </row>
    <row r="167092" spans="1:4" x14ac:dyDescent="0.25">
      <c r="A167092">
        <v>112844</v>
      </c>
      <c r="B167092" s="1" t="s">
        <v>222660</v>
      </c>
      <c r="C167092" s="1" t="s">
        <v>492388</v>
      </c>
      <c r="D167092" s="1" t="s">
        <v>222661</v>
      </c>
    </row>
    <row r="167093" spans="1:4" x14ac:dyDescent="0.25">
      <c r="A167093">
        <v>81115</v>
      </c>
      <c r="B167093" s="1" t="s">
        <v>159962</v>
      </c>
      <c r="C167093" s="1" t="s">
        <v>461315</v>
      </c>
      <c r="D167093" s="1" t="s">
        <v>159963</v>
      </c>
    </row>
    <row r="167094" spans="1:4" x14ac:dyDescent="0.25">
      <c r="A167094">
        <v>80437</v>
      </c>
      <c r="B167094" s="1" t="s">
        <v>158634</v>
      </c>
      <c r="C167094" s="1" t="s">
        <v>460631</v>
      </c>
      <c r="D167094" s="1" t="s">
        <v>158635</v>
      </c>
    </row>
    <row r="167095" spans="1:4" x14ac:dyDescent="0.25">
      <c r="A167095">
        <v>112375</v>
      </c>
      <c r="B167095" s="1" t="s">
        <v>221757</v>
      </c>
      <c r="C167095" s="1" t="s">
        <v>491902</v>
      </c>
      <c r="D167095" s="1" t="s">
        <v>221758</v>
      </c>
    </row>
    <row r="167096" spans="1:4" x14ac:dyDescent="0.25">
      <c r="A167096">
        <v>62088</v>
      </c>
      <c r="B167096" s="1" t="s">
        <v>122766</v>
      </c>
      <c r="C167096" s="1" t="s">
        <v>442761</v>
      </c>
      <c r="D167096" s="1" t="s">
        <v>122767</v>
      </c>
    </row>
    <row r="167097" spans="1:4" x14ac:dyDescent="0.25">
      <c r="A167097">
        <v>16648</v>
      </c>
      <c r="B167097" s="1" t="s">
        <v>33047</v>
      </c>
      <c r="C167097" s="1" t="s">
        <v>398359</v>
      </c>
      <c r="D167097" s="1" t="s">
        <v>33048</v>
      </c>
    </row>
    <row r="167098" spans="1:4" x14ac:dyDescent="0.25">
      <c r="A167098">
        <v>64416</v>
      </c>
      <c r="B167098" s="1" t="s">
        <v>445066</v>
      </c>
      <c r="C167098" s="1" t="s">
        <v>445067</v>
      </c>
      <c r="D167098" s="1" t="s">
        <v>127359</v>
      </c>
    </row>
    <row r="167099" spans="1:4" x14ac:dyDescent="0.25">
      <c r="A167099">
        <v>147447</v>
      </c>
      <c r="B167099" s="1" t="s">
        <v>290285</v>
      </c>
      <c r="C167099" s="1" t="s">
        <v>290286</v>
      </c>
      <c r="D167099" s="1" t="s">
        <v>290287</v>
      </c>
    </row>
    <row r="167100" spans="1:4" x14ac:dyDescent="0.25">
      <c r="A167100">
        <v>80934</v>
      </c>
      <c r="B167100" s="1" t="s">
        <v>461142</v>
      </c>
      <c r="C167100" s="1" t="s">
        <v>461143</v>
      </c>
      <c r="D167100" s="1" t="s">
        <v>159597</v>
      </c>
    </row>
    <row r="167101" spans="1:4" x14ac:dyDescent="0.25">
      <c r="A167101">
        <v>163607</v>
      </c>
      <c r="B167101" s="1" t="s">
        <v>542544</v>
      </c>
      <c r="C167101" s="1" t="s">
        <v>542545</v>
      </c>
      <c r="D167101" s="1" t="s">
        <v>322728</v>
      </c>
    </row>
    <row r="167102" spans="1:4" x14ac:dyDescent="0.25">
      <c r="A167102">
        <v>174899</v>
      </c>
      <c r="B167102" s="1" t="s">
        <v>553228</v>
      </c>
      <c r="C167102" s="1" t="s">
        <v>553229</v>
      </c>
      <c r="D167102" s="1" t="s">
        <v>345435</v>
      </c>
    </row>
    <row r="167103" spans="1:4" x14ac:dyDescent="0.25">
      <c r="A167103">
        <v>148420</v>
      </c>
      <c r="B167103" s="1" t="s">
        <v>528015</v>
      </c>
      <c r="C167103" s="1" t="s">
        <v>528016</v>
      </c>
      <c r="D167103" s="1" t="s">
        <v>292171</v>
      </c>
    </row>
    <row r="167104" spans="1:4" x14ac:dyDescent="0.25">
      <c r="A167104">
        <v>144884</v>
      </c>
      <c r="B167104" s="1" t="s">
        <v>524497</v>
      </c>
      <c r="C167104" s="1" t="s">
        <v>524498</v>
      </c>
      <c r="D167104" s="1" t="s">
        <v>285219</v>
      </c>
    </row>
    <row r="167105" spans="1:4" x14ac:dyDescent="0.25">
      <c r="A167105">
        <v>158966</v>
      </c>
      <c r="B167105" s="1" t="s">
        <v>537786</v>
      </c>
      <c r="C167105" s="1" t="s">
        <v>537787</v>
      </c>
      <c r="D167105" s="1" t="s">
        <v>313822</v>
      </c>
    </row>
    <row r="167106" spans="1:4" x14ac:dyDescent="0.25">
      <c r="A167106">
        <v>113880</v>
      </c>
      <c r="B167106" s="1" t="s">
        <v>224711</v>
      </c>
      <c r="C167106" s="1" t="s">
        <v>224712</v>
      </c>
      <c r="D167106" s="1" t="s">
        <v>224713</v>
      </c>
    </row>
    <row r="167107" spans="1:4" x14ac:dyDescent="0.25">
      <c r="A167107">
        <v>54740</v>
      </c>
      <c r="B167107" s="1" t="s">
        <v>108160</v>
      </c>
      <c r="C167107" s="1" t="s">
        <v>435569</v>
      </c>
      <c r="D167107" s="1" t="s">
        <v>108161</v>
      </c>
    </row>
    <row r="167108" spans="1:4" x14ac:dyDescent="0.25">
      <c r="A167108">
        <v>15810</v>
      </c>
      <c r="B167108" s="1" t="s">
        <v>31356</v>
      </c>
      <c r="C167108" s="1" t="s">
        <v>31357</v>
      </c>
      <c r="D167108" s="1" t="s">
        <v>31358</v>
      </c>
    </row>
    <row r="167109" spans="1:4" x14ac:dyDescent="0.25">
      <c r="A167109">
        <v>188406</v>
      </c>
      <c r="B167109" s="1" t="s">
        <v>372017</v>
      </c>
      <c r="C167109" s="1" t="s">
        <v>566836</v>
      </c>
      <c r="D167109" s="1" t="s">
        <v>372018</v>
      </c>
    </row>
    <row r="167110" spans="1:4" x14ac:dyDescent="0.25">
      <c r="A167110">
        <v>91015</v>
      </c>
      <c r="B167110" s="1" t="s">
        <v>179514</v>
      </c>
      <c r="C167110" s="1" t="s">
        <v>471008</v>
      </c>
      <c r="D167110" s="1" t="s">
        <v>179515</v>
      </c>
    </row>
    <row r="167111" spans="1:4" x14ac:dyDescent="0.25">
      <c r="A167111">
        <v>176631</v>
      </c>
      <c r="B167111" s="1" t="s">
        <v>555007</v>
      </c>
      <c r="C167111" s="1" t="s">
        <v>555008</v>
      </c>
      <c r="D167111" s="1" t="s">
        <v>348801</v>
      </c>
    </row>
    <row r="167112" spans="1:4" x14ac:dyDescent="0.25">
      <c r="A167112">
        <v>10855</v>
      </c>
      <c r="B167112" s="1" t="s">
        <v>21647</v>
      </c>
      <c r="C167112" s="1" t="s">
        <v>21648</v>
      </c>
      <c r="D167112" s="1" t="s">
        <v>21649</v>
      </c>
    </row>
    <row r="167113" spans="1:4" x14ac:dyDescent="0.25">
      <c r="A167113">
        <v>10829</v>
      </c>
      <c r="B167113" s="1" t="s">
        <v>21598</v>
      </c>
      <c r="C167113" s="1" t="s">
        <v>392667</v>
      </c>
      <c r="D167113" s="1" t="s">
        <v>21599</v>
      </c>
    </row>
    <row r="167114" spans="1:4" x14ac:dyDescent="0.25">
      <c r="A167114">
        <v>3240</v>
      </c>
      <c r="B167114" s="1" t="s">
        <v>6716</v>
      </c>
      <c r="C167114" s="1" t="s">
        <v>385680</v>
      </c>
      <c r="D167114" s="1" t="s">
        <v>6717</v>
      </c>
    </row>
    <row r="167115" spans="1:4" x14ac:dyDescent="0.25">
      <c r="A167115">
        <v>37916</v>
      </c>
      <c r="B167115" s="1" t="s">
        <v>74750</v>
      </c>
      <c r="C167115" s="1" t="s">
        <v>419180</v>
      </c>
      <c r="D167115" s="1" t="s">
        <v>74751</v>
      </c>
    </row>
    <row r="167116" spans="1:4" x14ac:dyDescent="0.25">
      <c r="A167116">
        <v>26599</v>
      </c>
      <c r="B167116" s="1" t="s">
        <v>52286</v>
      </c>
      <c r="C167116" s="1" t="s">
        <v>52287</v>
      </c>
      <c r="D167116" s="1" t="s">
        <v>52288</v>
      </c>
    </row>
    <row r="167117" spans="1:4" x14ac:dyDescent="0.25">
      <c r="A167117">
        <v>2503</v>
      </c>
      <c r="B167117" s="1" t="s">
        <v>5238</v>
      </c>
      <c r="C167117" s="1" t="s">
        <v>384957</v>
      </c>
      <c r="D167117" s="1" t="s">
        <v>5239</v>
      </c>
    </row>
    <row r="167118" spans="1:4" x14ac:dyDescent="0.25">
      <c r="A167118">
        <v>53837</v>
      </c>
      <c r="B167118" s="1" t="s">
        <v>434746</v>
      </c>
      <c r="C167118" s="1" t="s">
        <v>434747</v>
      </c>
      <c r="D167118" s="1" t="s">
        <v>106304</v>
      </c>
    </row>
    <row r="167119" spans="1:4" x14ac:dyDescent="0.25">
      <c r="A167119">
        <v>154945</v>
      </c>
      <c r="B167119" s="1" t="s">
        <v>534039</v>
      </c>
      <c r="C167119" s="1" t="s">
        <v>534040</v>
      </c>
      <c r="D167119" s="1" t="s">
        <v>305576</v>
      </c>
    </row>
    <row r="167120" spans="1:4" x14ac:dyDescent="0.25">
      <c r="A167120">
        <v>86080</v>
      </c>
      <c r="B167120" s="1" t="s">
        <v>169705</v>
      </c>
      <c r="C167120" s="1" t="s">
        <v>466265</v>
      </c>
      <c r="D167120" s="1" t="s">
        <v>169706</v>
      </c>
    </row>
    <row r="167121" spans="1:4" x14ac:dyDescent="0.25">
      <c r="A167121">
        <v>72635</v>
      </c>
      <c r="B167121" s="1" t="s">
        <v>143796</v>
      </c>
      <c r="C167121" s="1" t="s">
        <v>452975</v>
      </c>
      <c r="D167121" s="1" t="s">
        <v>143797</v>
      </c>
    </row>
    <row r="167122" spans="1:4" x14ac:dyDescent="0.25">
      <c r="A167122">
        <v>178996</v>
      </c>
      <c r="B167122" s="1" t="s">
        <v>353405</v>
      </c>
      <c r="C167122" s="1" t="s">
        <v>353406</v>
      </c>
      <c r="D167122" s="1" t="s">
        <v>353407</v>
      </c>
    </row>
    <row r="167123" spans="1:4" x14ac:dyDescent="0.25">
      <c r="A167123">
        <v>87972</v>
      </c>
      <c r="B167123" s="1" t="s">
        <v>173479</v>
      </c>
      <c r="C167123" s="1" t="s">
        <v>173480</v>
      </c>
      <c r="D167123" s="1" t="s">
        <v>173481</v>
      </c>
    </row>
    <row r="167124" spans="1:4" x14ac:dyDescent="0.25">
      <c r="A167124">
        <v>34443</v>
      </c>
      <c r="B167124" s="1" t="s">
        <v>67855</v>
      </c>
      <c r="C167124" s="1" t="s">
        <v>67856</v>
      </c>
      <c r="D167124" s="1" t="s">
        <v>67857</v>
      </c>
    </row>
    <row r="167125" spans="1:4" x14ac:dyDescent="0.25">
      <c r="A167125">
        <v>42366</v>
      </c>
      <c r="B167125" s="1" t="s">
        <v>83531</v>
      </c>
      <c r="C167125" s="1" t="s">
        <v>423601</v>
      </c>
      <c r="D167125" s="1" t="s">
        <v>83532</v>
      </c>
    </row>
    <row r="167126" spans="1:4" x14ac:dyDescent="0.25">
      <c r="A167126">
        <v>145854</v>
      </c>
      <c r="B167126" s="1" t="s">
        <v>287137</v>
      </c>
      <c r="C167126" s="1" t="s">
        <v>525443</v>
      </c>
      <c r="D167126" s="1" t="s">
        <v>287138</v>
      </c>
    </row>
    <row r="167127" spans="1:4" x14ac:dyDescent="0.25">
      <c r="A167127">
        <v>8189</v>
      </c>
      <c r="B167127" s="1" t="s">
        <v>16410</v>
      </c>
      <c r="C167127" s="1" t="s">
        <v>390407</v>
      </c>
      <c r="D167127" s="1" t="s">
        <v>16411</v>
      </c>
    </row>
    <row r="167128" spans="1:4" x14ac:dyDescent="0.25">
      <c r="A167128">
        <v>152482</v>
      </c>
      <c r="B167128" s="1" t="s">
        <v>300570</v>
      </c>
      <c r="C167128" s="1" t="s">
        <v>531673</v>
      </c>
      <c r="D167128" s="1" t="s">
        <v>300571</v>
      </c>
    </row>
    <row r="167129" spans="1:4" x14ac:dyDescent="0.25">
      <c r="A167129">
        <v>76283</v>
      </c>
      <c r="B167129" s="1" t="s">
        <v>150879</v>
      </c>
      <c r="C167129" s="1" t="s">
        <v>456680</v>
      </c>
      <c r="D167129" s="1" t="s">
        <v>150880</v>
      </c>
    </row>
    <row r="167130" spans="1:4" x14ac:dyDescent="0.25">
      <c r="A167130">
        <v>46106</v>
      </c>
      <c r="B167130" s="1" t="s">
        <v>90843</v>
      </c>
      <c r="C167130" s="1" t="s">
        <v>427371</v>
      </c>
      <c r="D167130" s="1" t="s">
        <v>90844</v>
      </c>
    </row>
    <row r="167131" spans="1:4" x14ac:dyDescent="0.25">
      <c r="A167131">
        <v>176376</v>
      </c>
      <c r="B167131" s="1" t="s">
        <v>348309</v>
      </c>
      <c r="C167131" s="1" t="s">
        <v>554738</v>
      </c>
      <c r="D167131" s="1" t="s">
        <v>348310</v>
      </c>
    </row>
    <row r="167132" spans="1:4" x14ac:dyDescent="0.25">
      <c r="A167132">
        <v>34926</v>
      </c>
      <c r="B167132" s="1" t="s">
        <v>68807</v>
      </c>
      <c r="C167132" s="1" t="s">
        <v>416261</v>
      </c>
      <c r="D167132" s="1" t="s">
        <v>68808</v>
      </c>
    </row>
    <row r="167133" spans="1:4" x14ac:dyDescent="0.25">
      <c r="A167133">
        <v>159093</v>
      </c>
      <c r="B167133" s="1" t="s">
        <v>314031</v>
      </c>
      <c r="C167133" s="1" t="s">
        <v>537951</v>
      </c>
      <c r="D167133" s="1" t="s">
        <v>314032</v>
      </c>
    </row>
    <row r="167134" spans="1:4" x14ac:dyDescent="0.25">
      <c r="A167134">
        <v>92416</v>
      </c>
      <c r="B167134" s="1" t="s">
        <v>182344</v>
      </c>
      <c r="C167134" s="1" t="s">
        <v>472309</v>
      </c>
      <c r="D167134" s="1" t="s">
        <v>182345</v>
      </c>
    </row>
    <row r="167135" spans="1:4" x14ac:dyDescent="0.25">
      <c r="A167135">
        <v>158635</v>
      </c>
      <c r="B167135" s="1" t="s">
        <v>313235</v>
      </c>
      <c r="C167135" s="1" t="s">
        <v>537397</v>
      </c>
      <c r="D167135" s="1" t="s">
        <v>313236</v>
      </c>
    </row>
    <row r="167136" spans="1:4" x14ac:dyDescent="0.25">
      <c r="A167136">
        <v>145535</v>
      </c>
      <c r="B167136" s="1" t="s">
        <v>286480</v>
      </c>
      <c r="C167136" s="1" t="s">
        <v>525158</v>
      </c>
      <c r="D167136" s="1" t="s">
        <v>286481</v>
      </c>
    </row>
    <row r="167137" spans="1:4" x14ac:dyDescent="0.25">
      <c r="A167137">
        <v>53736</v>
      </c>
      <c r="B167137" s="1" t="s">
        <v>106103</v>
      </c>
      <c r="C167137" s="1" t="s">
        <v>434647</v>
      </c>
      <c r="D167137" s="1" t="s">
        <v>106104</v>
      </c>
    </row>
    <row r="167138" spans="1:4" x14ac:dyDescent="0.25">
      <c r="A167138">
        <v>13623</v>
      </c>
      <c r="B167138" s="1" t="s">
        <v>27044</v>
      </c>
      <c r="C167138" s="1" t="s">
        <v>395386</v>
      </c>
      <c r="D167138" s="1" t="s">
        <v>27045</v>
      </c>
    </row>
    <row r="167139" spans="1:4" x14ac:dyDescent="0.25">
      <c r="A167139">
        <v>144689</v>
      </c>
      <c r="B167139" s="1" t="s">
        <v>284832</v>
      </c>
      <c r="C167139" s="1" t="s">
        <v>524304</v>
      </c>
      <c r="D167139" s="1" t="s">
        <v>284833</v>
      </c>
    </row>
    <row r="167140" spans="1:4" x14ac:dyDescent="0.25">
      <c r="A167140">
        <v>41123</v>
      </c>
      <c r="B167140" s="1" t="s">
        <v>81077</v>
      </c>
      <c r="C167140" s="1" t="s">
        <v>422372</v>
      </c>
      <c r="D167140" s="1" t="s">
        <v>81078</v>
      </c>
    </row>
    <row r="167141" spans="1:4" x14ac:dyDescent="0.25">
      <c r="A167141">
        <v>134719</v>
      </c>
      <c r="B167141" s="1" t="s">
        <v>514624</v>
      </c>
      <c r="C167141" s="1" t="s">
        <v>514625</v>
      </c>
      <c r="D167141" s="1" t="s">
        <v>265130</v>
      </c>
    </row>
    <row r="167142" spans="1:4" x14ac:dyDescent="0.25">
      <c r="A167142">
        <v>28590</v>
      </c>
      <c r="B167142" s="1" t="s">
        <v>56150</v>
      </c>
      <c r="C167142" s="1" t="s">
        <v>56151</v>
      </c>
      <c r="D167142" s="1" t="s">
        <v>56152</v>
      </c>
    </row>
    <row r="167143" spans="1:4" x14ac:dyDescent="0.25">
      <c r="A167143">
        <v>119477</v>
      </c>
      <c r="B167143" s="1" t="s">
        <v>235603</v>
      </c>
      <c r="C167143" s="1" t="s">
        <v>499080</v>
      </c>
      <c r="D167143" s="1" t="s">
        <v>235604</v>
      </c>
    </row>
    <row r="167144" spans="1:4" x14ac:dyDescent="0.25">
      <c r="A167144">
        <v>56048</v>
      </c>
      <c r="B167144" s="1" t="s">
        <v>436836</v>
      </c>
      <c r="C167144" s="1" t="s">
        <v>436837</v>
      </c>
      <c r="D167144" s="1" t="s">
        <v>110781</v>
      </c>
    </row>
    <row r="167145" spans="1:4" x14ac:dyDescent="0.25">
      <c r="A167145">
        <v>2504</v>
      </c>
      <c r="B167145" s="1" t="s">
        <v>5240</v>
      </c>
      <c r="C167145" s="1" t="s">
        <v>384958</v>
      </c>
      <c r="D167145" s="1" t="s">
        <v>5241</v>
      </c>
    </row>
    <row r="167146" spans="1:4" x14ac:dyDescent="0.25">
      <c r="A167146">
        <v>137306</v>
      </c>
      <c r="B167146" s="1" t="s">
        <v>270278</v>
      </c>
      <c r="C167146" s="1" t="s">
        <v>517085</v>
      </c>
      <c r="D167146" s="1" t="s">
        <v>270279</v>
      </c>
    </row>
    <row r="167147" spans="1:4" x14ac:dyDescent="0.25">
      <c r="A167147">
        <v>35009</v>
      </c>
      <c r="B167147" s="1" t="s">
        <v>68971</v>
      </c>
      <c r="C167147" s="1" t="s">
        <v>416344</v>
      </c>
      <c r="D167147" s="1" t="s">
        <v>68972</v>
      </c>
    </row>
    <row r="167148" spans="1:4" x14ac:dyDescent="0.25">
      <c r="A167148">
        <v>186836</v>
      </c>
      <c r="B167148" s="1" t="s">
        <v>368850</v>
      </c>
      <c r="C167148" s="1" t="s">
        <v>565340</v>
      </c>
      <c r="D167148" s="1" t="s">
        <v>368851</v>
      </c>
    </row>
    <row r="167149" spans="1:4" x14ac:dyDescent="0.25">
      <c r="A167149">
        <v>184437</v>
      </c>
      <c r="B167149" s="1" t="s">
        <v>364171</v>
      </c>
      <c r="C167149" s="1" t="s">
        <v>562836</v>
      </c>
      <c r="D167149" s="1" t="s">
        <v>364172</v>
      </c>
    </row>
    <row r="167150" spans="1:4" x14ac:dyDescent="0.25">
      <c r="A167150">
        <v>183579</v>
      </c>
      <c r="B167150" s="1" t="s">
        <v>362529</v>
      </c>
      <c r="C167150" s="1" t="s">
        <v>561906</v>
      </c>
      <c r="D167150" s="1" t="s">
        <v>362530</v>
      </c>
    </row>
    <row r="167151" spans="1:4" x14ac:dyDescent="0.25">
      <c r="A167151">
        <v>71301</v>
      </c>
      <c r="B167151" s="1" t="s">
        <v>141124</v>
      </c>
      <c r="C167151" s="1" t="s">
        <v>451710</v>
      </c>
      <c r="D167151" s="1" t="s">
        <v>141125</v>
      </c>
    </row>
    <row r="167152" spans="1:4" x14ac:dyDescent="0.25">
      <c r="A167152">
        <v>58817</v>
      </c>
      <c r="B167152" s="1" t="s">
        <v>116286</v>
      </c>
      <c r="C167152" s="1" t="s">
        <v>439538</v>
      </c>
      <c r="D167152" s="1" t="s">
        <v>116287</v>
      </c>
    </row>
    <row r="167153" spans="1:4" x14ac:dyDescent="0.25">
      <c r="A167153">
        <v>52466</v>
      </c>
      <c r="B167153" s="1" t="s">
        <v>103589</v>
      </c>
      <c r="C167153" s="1" t="s">
        <v>433405</v>
      </c>
      <c r="D167153" s="1" t="s">
        <v>103590</v>
      </c>
    </row>
    <row r="167154" spans="1:4" x14ac:dyDescent="0.25">
      <c r="A167154">
        <v>99569</v>
      </c>
      <c r="B167154" s="1" t="s">
        <v>479269</v>
      </c>
      <c r="C167154" s="1" t="s">
        <v>479270</v>
      </c>
      <c r="D167154" s="1" t="s">
        <v>196585</v>
      </c>
    </row>
    <row r="167155" spans="1:4" x14ac:dyDescent="0.25">
      <c r="A167155">
        <v>145720</v>
      </c>
      <c r="B167155" s="1" t="s">
        <v>286853</v>
      </c>
      <c r="C167155" s="1" t="s">
        <v>525331</v>
      </c>
      <c r="D167155" s="1" t="s">
        <v>286854</v>
      </c>
    </row>
    <row r="167156" spans="1:4" x14ac:dyDescent="0.25">
      <c r="A167156">
        <v>48497</v>
      </c>
      <c r="B167156" s="1" t="s">
        <v>95698</v>
      </c>
      <c r="C167156" s="1" t="s">
        <v>28442</v>
      </c>
      <c r="D167156" s="1" t="s">
        <v>95699</v>
      </c>
    </row>
    <row r="167157" spans="1:4" x14ac:dyDescent="0.25">
      <c r="A167157">
        <v>147431</v>
      </c>
      <c r="B167157" s="1" t="s">
        <v>290251</v>
      </c>
      <c r="C167157" s="1" t="s">
        <v>527012</v>
      </c>
      <c r="D167157" s="1" t="s">
        <v>290252</v>
      </c>
    </row>
    <row r="167158" spans="1:4" x14ac:dyDescent="0.25">
      <c r="A167158">
        <v>85533</v>
      </c>
      <c r="B167158" s="1" t="s">
        <v>168640</v>
      </c>
      <c r="C167158" s="1" t="s">
        <v>168641</v>
      </c>
      <c r="D167158" s="1" t="s">
        <v>168642</v>
      </c>
    </row>
    <row r="167159" spans="1:4" x14ac:dyDescent="0.25">
      <c r="A167159">
        <v>169342</v>
      </c>
      <c r="B167159" s="1" t="s">
        <v>333930</v>
      </c>
      <c r="C167159" s="1" t="s">
        <v>333931</v>
      </c>
      <c r="D167159" s="1" t="s">
        <v>333932</v>
      </c>
    </row>
    <row r="167160" spans="1:4" x14ac:dyDescent="0.25">
      <c r="A167160">
        <v>92998</v>
      </c>
      <c r="B167160" s="1" t="s">
        <v>183515</v>
      </c>
      <c r="C167160" s="1" t="s">
        <v>472861</v>
      </c>
      <c r="D167160" s="1" t="s">
        <v>183516</v>
      </c>
    </row>
    <row r="167161" spans="1:4" x14ac:dyDescent="0.25">
      <c r="A167161">
        <v>97871</v>
      </c>
      <c r="B167161" s="1" t="s">
        <v>193328</v>
      </c>
      <c r="C167161" s="1" t="s">
        <v>477494</v>
      </c>
      <c r="D167161" s="1" t="s">
        <v>193329</v>
      </c>
    </row>
    <row r="167162" spans="1:4" x14ac:dyDescent="0.25">
      <c r="A167162">
        <v>47750</v>
      </c>
      <c r="B167162" s="1" t="s">
        <v>94186</v>
      </c>
      <c r="C167162" s="1" t="s">
        <v>94187</v>
      </c>
      <c r="D167162" s="1" t="s">
        <v>94188</v>
      </c>
    </row>
    <row r="167163" spans="1:4" x14ac:dyDescent="0.25">
      <c r="A167163">
        <v>101383</v>
      </c>
      <c r="B167163" s="1" t="s">
        <v>200135</v>
      </c>
      <c r="C167163" s="1" t="s">
        <v>481066</v>
      </c>
      <c r="D167163" s="1" t="s">
        <v>200136</v>
      </c>
    </row>
    <row r="167164" spans="1:4" x14ac:dyDescent="0.25">
      <c r="A167164">
        <v>75659</v>
      </c>
      <c r="B167164" s="1" t="s">
        <v>149644</v>
      </c>
      <c r="C167164" s="1" t="s">
        <v>456055</v>
      </c>
      <c r="D167164" s="1" t="s">
        <v>149645</v>
      </c>
    </row>
    <row r="167165" spans="1:4" x14ac:dyDescent="0.25">
      <c r="A167165">
        <v>75660</v>
      </c>
      <c r="B167165" s="1" t="s">
        <v>149646</v>
      </c>
      <c r="C167165" s="1" t="s">
        <v>456056</v>
      </c>
      <c r="D167165" s="1" t="s">
        <v>149647</v>
      </c>
    </row>
    <row r="167166" spans="1:4" x14ac:dyDescent="0.25">
      <c r="A167166">
        <v>98190</v>
      </c>
      <c r="B167166" s="1" t="s">
        <v>193951</v>
      </c>
      <c r="C167166" s="1" t="s">
        <v>477813</v>
      </c>
      <c r="D167166" s="1" t="s">
        <v>193952</v>
      </c>
    </row>
    <row r="167167" spans="1:4" x14ac:dyDescent="0.25">
      <c r="A167167">
        <v>141161</v>
      </c>
      <c r="B167167" s="1" t="s">
        <v>277879</v>
      </c>
      <c r="C167167" s="1" t="s">
        <v>520834</v>
      </c>
      <c r="D167167" s="1" t="s">
        <v>277880</v>
      </c>
    </row>
    <row r="167168" spans="1:4" x14ac:dyDescent="0.25">
      <c r="A167168">
        <v>106752</v>
      </c>
      <c r="B167168" s="1" t="s">
        <v>210711</v>
      </c>
      <c r="C167168" s="1" t="s">
        <v>486354</v>
      </c>
      <c r="D167168" s="1" t="s">
        <v>210712</v>
      </c>
    </row>
    <row r="167169" spans="1:4" x14ac:dyDescent="0.25">
      <c r="A167169">
        <v>156545</v>
      </c>
      <c r="B167169" s="1" t="s">
        <v>308941</v>
      </c>
      <c r="C167169" s="1" t="s">
        <v>308942</v>
      </c>
      <c r="D167169" s="1" t="s">
        <v>308943</v>
      </c>
    </row>
    <row r="167170" spans="1:4" x14ac:dyDescent="0.25">
      <c r="A167170">
        <v>39011</v>
      </c>
      <c r="B167170" s="1" t="s">
        <v>76929</v>
      </c>
      <c r="C167170" s="1" t="s">
        <v>420242</v>
      </c>
      <c r="D167170" s="1" t="s">
        <v>76930</v>
      </c>
    </row>
    <row r="167171" spans="1:4" x14ac:dyDescent="0.25">
      <c r="A167171">
        <v>94492</v>
      </c>
      <c r="B167171" s="1" t="s">
        <v>186518</v>
      </c>
      <c r="C167171" s="1" t="s">
        <v>474274</v>
      </c>
      <c r="D167171" s="1" t="s">
        <v>186519</v>
      </c>
    </row>
    <row r="167172" spans="1:4" x14ac:dyDescent="0.25">
      <c r="A167172">
        <v>16860</v>
      </c>
      <c r="B167172" s="1" t="s">
        <v>33474</v>
      </c>
      <c r="C167172" s="1" t="s">
        <v>398566</v>
      </c>
      <c r="D167172" s="1" t="s">
        <v>33475</v>
      </c>
    </row>
    <row r="167173" spans="1:4" x14ac:dyDescent="0.25">
      <c r="A167173">
        <v>149037</v>
      </c>
      <c r="B167173" s="1" t="s">
        <v>528525</v>
      </c>
      <c r="C167173" s="1" t="s">
        <v>528526</v>
      </c>
      <c r="D167173" s="1" t="s">
        <v>293496</v>
      </c>
    </row>
    <row r="167174" spans="1:4" x14ac:dyDescent="0.25">
      <c r="A167174">
        <v>142962</v>
      </c>
      <c r="B167174" s="1" t="s">
        <v>281465</v>
      </c>
      <c r="C167174" s="1" t="s">
        <v>522576</v>
      </c>
      <c r="D167174" s="1" t="s">
        <v>281466</v>
      </c>
    </row>
    <row r="167175" spans="1:4" x14ac:dyDescent="0.25">
      <c r="A167175">
        <v>148822</v>
      </c>
      <c r="B167175" s="1" t="s">
        <v>292975</v>
      </c>
      <c r="C167175" s="1" t="s">
        <v>528405</v>
      </c>
      <c r="D167175" s="1" t="s">
        <v>292976</v>
      </c>
    </row>
    <row r="167176" spans="1:4" x14ac:dyDescent="0.25">
      <c r="A167176">
        <v>147558</v>
      </c>
      <c r="B167176" s="1" t="s">
        <v>290536</v>
      </c>
      <c r="C167176" s="1" t="s">
        <v>290537</v>
      </c>
      <c r="D167176" s="1" t="s">
        <v>290538</v>
      </c>
    </row>
    <row r="167177" spans="1:4" x14ac:dyDescent="0.25">
      <c r="A167177">
        <v>148694</v>
      </c>
      <c r="B167177" s="1" t="s">
        <v>292714</v>
      </c>
      <c r="C167177" s="1" t="s">
        <v>292715</v>
      </c>
      <c r="D167177" s="1" t="s">
        <v>292716</v>
      </c>
    </row>
    <row r="167178" spans="1:4" x14ac:dyDescent="0.25">
      <c r="A167178">
        <v>144024</v>
      </c>
      <c r="B167178" s="1" t="s">
        <v>283536</v>
      </c>
      <c r="C167178" s="1" t="s">
        <v>523643</v>
      </c>
      <c r="D167178" s="1" t="s">
        <v>283537</v>
      </c>
    </row>
    <row r="167179" spans="1:4" x14ac:dyDescent="0.25">
      <c r="A167179">
        <v>148678</v>
      </c>
      <c r="B167179" s="1" t="s">
        <v>292681</v>
      </c>
      <c r="C167179" s="1" t="s">
        <v>292682</v>
      </c>
      <c r="D167179" s="1" t="s">
        <v>292683</v>
      </c>
    </row>
    <row r="167180" spans="1:4" x14ac:dyDescent="0.25">
      <c r="A167180">
        <v>143721</v>
      </c>
      <c r="B167180" s="1" t="s">
        <v>282937</v>
      </c>
      <c r="C167180" s="1" t="s">
        <v>523345</v>
      </c>
      <c r="D167180" s="1" t="s">
        <v>282938</v>
      </c>
    </row>
    <row r="167181" spans="1:4" x14ac:dyDescent="0.25">
      <c r="A167181">
        <v>146235</v>
      </c>
      <c r="B167181" s="1" t="s">
        <v>287885</v>
      </c>
      <c r="C167181" s="1" t="s">
        <v>525822</v>
      </c>
      <c r="D167181" s="1" t="s">
        <v>287886</v>
      </c>
    </row>
    <row r="167182" spans="1:4" x14ac:dyDescent="0.25">
      <c r="A167182">
        <v>148791</v>
      </c>
      <c r="B167182" s="1" t="s">
        <v>292909</v>
      </c>
      <c r="C167182" s="1" t="s">
        <v>528378</v>
      </c>
      <c r="D167182" s="1" t="s">
        <v>292910</v>
      </c>
    </row>
    <row r="167183" spans="1:4" x14ac:dyDescent="0.25">
      <c r="A167183">
        <v>143840</v>
      </c>
      <c r="B167183" s="1" t="s">
        <v>283171</v>
      </c>
      <c r="C167183" s="1" t="s">
        <v>523462</v>
      </c>
      <c r="D167183" s="1" t="s">
        <v>283172</v>
      </c>
    </row>
    <row r="167184" spans="1:4" x14ac:dyDescent="0.25">
      <c r="A167184">
        <v>68059</v>
      </c>
      <c r="B167184" s="1" t="s">
        <v>134603</v>
      </c>
      <c r="C167184" s="1" t="s">
        <v>448629</v>
      </c>
      <c r="D167184" s="1" t="s">
        <v>134604</v>
      </c>
    </row>
    <row r="167185" spans="1:4" x14ac:dyDescent="0.25">
      <c r="A167185">
        <v>143763</v>
      </c>
      <c r="B167185" s="1" t="s">
        <v>283023</v>
      </c>
      <c r="C167185" s="1" t="s">
        <v>283024</v>
      </c>
      <c r="D167185" s="1" t="s">
        <v>283025</v>
      </c>
    </row>
    <row r="167186" spans="1:4" x14ac:dyDescent="0.25">
      <c r="A167186">
        <v>162169</v>
      </c>
      <c r="B167186" s="1" t="s">
        <v>319981</v>
      </c>
      <c r="C167186" s="1" t="s">
        <v>319982</v>
      </c>
      <c r="D167186" s="1" t="s">
        <v>319983</v>
      </c>
    </row>
    <row r="167187" spans="1:4" x14ac:dyDescent="0.25">
      <c r="A167187">
        <v>92584</v>
      </c>
      <c r="B167187" s="1" t="s">
        <v>182685</v>
      </c>
      <c r="C167187" s="1" t="s">
        <v>182686</v>
      </c>
      <c r="D167187" s="1" t="s">
        <v>182687</v>
      </c>
    </row>
    <row r="167188" spans="1:4" x14ac:dyDescent="0.25">
      <c r="A167188">
        <v>146460</v>
      </c>
      <c r="B167188" s="1" t="s">
        <v>288292</v>
      </c>
      <c r="C167188" s="1" t="s">
        <v>526081</v>
      </c>
      <c r="D167188" s="1" t="s">
        <v>288293</v>
      </c>
    </row>
    <row r="167189" spans="1:4" x14ac:dyDescent="0.25">
      <c r="A167189">
        <v>66390</v>
      </c>
      <c r="B167189" s="1" t="s">
        <v>131306</v>
      </c>
      <c r="C167189" s="1" t="s">
        <v>446954</v>
      </c>
      <c r="D167189" s="1" t="s">
        <v>131307</v>
      </c>
    </row>
    <row r="167190" spans="1:4" x14ac:dyDescent="0.25">
      <c r="A167190">
        <v>85984</v>
      </c>
      <c r="B167190" s="1" t="s">
        <v>169518</v>
      </c>
      <c r="C167190" s="1" t="s">
        <v>466174</v>
      </c>
      <c r="D167190" s="1" t="s">
        <v>169519</v>
      </c>
    </row>
    <row r="167191" spans="1:4" x14ac:dyDescent="0.25">
      <c r="A167191">
        <v>180395</v>
      </c>
      <c r="B167191" s="1" t="s">
        <v>356317</v>
      </c>
      <c r="C167191" s="1" t="s">
        <v>356318</v>
      </c>
      <c r="D167191" s="1" t="s">
        <v>356319</v>
      </c>
    </row>
    <row r="167192" spans="1:4" x14ac:dyDescent="0.25">
      <c r="A167192">
        <v>62022</v>
      </c>
      <c r="B167192" s="1" t="s">
        <v>122638</v>
      </c>
      <c r="C167192" s="1" t="s">
        <v>122639</v>
      </c>
      <c r="D167192" s="1" t="s">
        <v>122640</v>
      </c>
    </row>
    <row r="167193" spans="1:4" x14ac:dyDescent="0.25">
      <c r="A167193">
        <v>119598</v>
      </c>
      <c r="B167193" s="1" t="s">
        <v>235821</v>
      </c>
      <c r="C167193" s="1" t="s">
        <v>499218</v>
      </c>
      <c r="D167193" s="1" t="s">
        <v>235822</v>
      </c>
    </row>
    <row r="167194" spans="1:4" x14ac:dyDescent="0.25">
      <c r="A167194">
        <v>109757</v>
      </c>
      <c r="B167194" s="1" t="s">
        <v>216611</v>
      </c>
      <c r="C167194" s="1" t="s">
        <v>489322</v>
      </c>
      <c r="D167194" s="1" t="s">
        <v>216612</v>
      </c>
    </row>
    <row r="167195" spans="1:4" x14ac:dyDescent="0.25">
      <c r="A167195">
        <v>266</v>
      </c>
      <c r="B167195" s="1" t="s">
        <v>540</v>
      </c>
      <c r="C167195" s="1" t="s">
        <v>382984</v>
      </c>
      <c r="D167195" s="1" t="s">
        <v>541</v>
      </c>
    </row>
    <row r="167196" spans="1:4" x14ac:dyDescent="0.25">
      <c r="A167196">
        <v>172644</v>
      </c>
      <c r="B167196" s="1" t="s">
        <v>340471</v>
      </c>
      <c r="C167196" s="1" t="s">
        <v>340472</v>
      </c>
      <c r="D167196" s="1" t="s">
        <v>340473</v>
      </c>
    </row>
    <row r="167197" spans="1:4" x14ac:dyDescent="0.25">
      <c r="A167197">
        <v>133915</v>
      </c>
      <c r="B167197" s="1" t="s">
        <v>263533</v>
      </c>
      <c r="C167197" s="1" t="s">
        <v>513837</v>
      </c>
      <c r="D167197" s="1" t="s">
        <v>263534</v>
      </c>
    </row>
    <row r="167198" spans="1:4" x14ac:dyDescent="0.25">
      <c r="A167198">
        <v>15958</v>
      </c>
      <c r="B167198" s="1" t="s">
        <v>31641</v>
      </c>
      <c r="C167198" s="1" t="s">
        <v>397722</v>
      </c>
      <c r="D167198" s="1" t="s">
        <v>31642</v>
      </c>
    </row>
    <row r="167199" spans="1:4" x14ac:dyDescent="0.25">
      <c r="A167199">
        <v>81320</v>
      </c>
      <c r="B167199" s="1" t="s">
        <v>160381</v>
      </c>
      <c r="C167199" s="1" t="s">
        <v>461498</v>
      </c>
      <c r="D167199" s="1" t="s">
        <v>160382</v>
      </c>
    </row>
    <row r="167200" spans="1:4" x14ac:dyDescent="0.25">
      <c r="A167200">
        <v>111209</v>
      </c>
      <c r="B167200" s="1" t="s">
        <v>219403</v>
      </c>
      <c r="C167200" s="1" t="s">
        <v>490812</v>
      </c>
      <c r="D167200" s="1" t="s">
        <v>219404</v>
      </c>
    </row>
    <row r="167201" spans="1:4" x14ac:dyDescent="0.25">
      <c r="A167201">
        <v>46755</v>
      </c>
      <c r="B167201" s="1" t="s">
        <v>427979</v>
      </c>
      <c r="C167201" s="1" t="s">
        <v>2388</v>
      </c>
      <c r="D167201" s="1" t="s">
        <v>92156</v>
      </c>
    </row>
    <row r="167202" spans="1:4" x14ac:dyDescent="0.25">
      <c r="A167202">
        <v>33909</v>
      </c>
      <c r="B167202" s="1" t="s">
        <v>66776</v>
      </c>
      <c r="C167202" s="1" t="s">
        <v>542</v>
      </c>
      <c r="D167202" s="1" t="s">
        <v>66777</v>
      </c>
    </row>
    <row r="167203" spans="1:4" x14ac:dyDescent="0.25">
      <c r="A167203">
        <v>33910</v>
      </c>
      <c r="B167203" s="1" t="s">
        <v>415274</v>
      </c>
      <c r="C167203" s="1" t="s">
        <v>415275</v>
      </c>
      <c r="D167203" s="1" t="s">
        <v>66778</v>
      </c>
    </row>
    <row r="167204" spans="1:4" x14ac:dyDescent="0.25">
      <c r="A167204">
        <v>269</v>
      </c>
      <c r="B167204" s="1" t="s">
        <v>546</v>
      </c>
      <c r="C167204" s="1" t="s">
        <v>382987</v>
      </c>
      <c r="D167204" s="1" t="s">
        <v>547</v>
      </c>
    </row>
    <row r="167205" spans="1:4" x14ac:dyDescent="0.25">
      <c r="A167205">
        <v>154273</v>
      </c>
      <c r="B167205" s="1" t="s">
        <v>533428</v>
      </c>
      <c r="C167205" s="1" t="s">
        <v>533429</v>
      </c>
      <c r="D167205" s="1" t="s">
        <v>304181</v>
      </c>
    </row>
    <row r="167206" spans="1:4" x14ac:dyDescent="0.25">
      <c r="A167206">
        <v>15488</v>
      </c>
      <c r="B167206" s="1" t="s">
        <v>397268</v>
      </c>
      <c r="C167206" s="1" t="s">
        <v>397269</v>
      </c>
      <c r="D167206" s="1" t="s">
        <v>30699</v>
      </c>
    </row>
    <row r="167207" spans="1:4" x14ac:dyDescent="0.25">
      <c r="A167207">
        <v>3144</v>
      </c>
      <c r="B167207" s="1" t="s">
        <v>6521</v>
      </c>
      <c r="C167207" s="1" t="s">
        <v>385590</v>
      </c>
      <c r="D167207" s="1" t="s">
        <v>6522</v>
      </c>
    </row>
    <row r="167208" spans="1:4" x14ac:dyDescent="0.25">
      <c r="A167208">
        <v>140486</v>
      </c>
      <c r="B167208" s="1" t="s">
        <v>276547</v>
      </c>
      <c r="C167208" s="1" t="s">
        <v>276548</v>
      </c>
      <c r="D167208" s="1" t="s">
        <v>276549</v>
      </c>
    </row>
    <row r="167209" spans="1:4" x14ac:dyDescent="0.25">
      <c r="A167209">
        <v>10554</v>
      </c>
      <c r="B167209" s="1" t="s">
        <v>21083</v>
      </c>
      <c r="C167209" s="1" t="s">
        <v>542</v>
      </c>
      <c r="D167209" s="1" t="s">
        <v>21084</v>
      </c>
    </row>
    <row r="167210" spans="1:4" x14ac:dyDescent="0.25">
      <c r="A167210">
        <v>58445</v>
      </c>
      <c r="B167210" s="1" t="s">
        <v>115549</v>
      </c>
      <c r="C167210" s="1" t="s">
        <v>115550</v>
      </c>
      <c r="D167210" s="1" t="s">
        <v>115551</v>
      </c>
    </row>
    <row r="167211" spans="1:4" x14ac:dyDescent="0.25">
      <c r="A167211">
        <v>62575</v>
      </c>
      <c r="B167211" s="1" t="s">
        <v>123731</v>
      </c>
      <c r="C167211" s="1" t="s">
        <v>443241</v>
      </c>
      <c r="D167211" s="1" t="s">
        <v>123732</v>
      </c>
    </row>
    <row r="167212" spans="1:4" x14ac:dyDescent="0.25">
      <c r="A167212">
        <v>161087</v>
      </c>
      <c r="B167212" s="1" t="s">
        <v>317830</v>
      </c>
      <c r="C167212" s="1" t="s">
        <v>540061</v>
      </c>
      <c r="D167212" s="1" t="s">
        <v>317831</v>
      </c>
    </row>
    <row r="167213" spans="1:4" x14ac:dyDescent="0.25">
      <c r="A167213">
        <v>177315</v>
      </c>
      <c r="B167213" s="1" t="s">
        <v>350104</v>
      </c>
      <c r="C167213" s="1" t="s">
        <v>555731</v>
      </c>
      <c r="D167213" s="1" t="s">
        <v>350105</v>
      </c>
    </row>
    <row r="167214" spans="1:4" x14ac:dyDescent="0.25">
      <c r="A167214">
        <v>47365</v>
      </c>
      <c r="B167214" s="1" t="s">
        <v>93408</v>
      </c>
      <c r="C167214" s="1" t="s">
        <v>428520</v>
      </c>
      <c r="D167214" s="1" t="s">
        <v>93409</v>
      </c>
    </row>
    <row r="167215" spans="1:4" x14ac:dyDescent="0.25">
      <c r="A167215">
        <v>42293</v>
      </c>
      <c r="B167215" s="1" t="s">
        <v>83393</v>
      </c>
      <c r="C167215" s="1" t="s">
        <v>423520</v>
      </c>
      <c r="D167215" s="1" t="s">
        <v>83394</v>
      </c>
    </row>
    <row r="167216" spans="1:4" x14ac:dyDescent="0.25">
      <c r="A167216">
        <v>268</v>
      </c>
      <c r="B167216" s="1" t="s">
        <v>544</v>
      </c>
      <c r="C167216" s="1" t="s">
        <v>382986</v>
      </c>
      <c r="D167216" s="1" t="s">
        <v>545</v>
      </c>
    </row>
    <row r="167217" spans="1:4" x14ac:dyDescent="0.25">
      <c r="A167217">
        <v>32981</v>
      </c>
      <c r="B167217" s="1" t="s">
        <v>64919</v>
      </c>
      <c r="C167217" s="1" t="s">
        <v>414379</v>
      </c>
      <c r="D167217" s="1" t="s">
        <v>64920</v>
      </c>
    </row>
    <row r="167218" spans="1:4" x14ac:dyDescent="0.25">
      <c r="A167218">
        <v>187277</v>
      </c>
      <c r="B167218" s="1" t="s">
        <v>369725</v>
      </c>
      <c r="C167218" s="1" t="s">
        <v>565780</v>
      </c>
      <c r="D167218" s="1" t="s">
        <v>369726</v>
      </c>
    </row>
    <row r="167219" spans="1:4" x14ac:dyDescent="0.25">
      <c r="A167219">
        <v>169871</v>
      </c>
      <c r="B167219" s="1" t="s">
        <v>334973</v>
      </c>
      <c r="C167219" s="1" t="s">
        <v>334974</v>
      </c>
      <c r="D167219" s="1" t="s">
        <v>334975</v>
      </c>
    </row>
    <row r="167220" spans="1:4" x14ac:dyDescent="0.25">
      <c r="A167220">
        <v>43496</v>
      </c>
      <c r="B167220" s="1" t="s">
        <v>85660</v>
      </c>
      <c r="C167220" s="1" t="s">
        <v>424819</v>
      </c>
      <c r="D167220" s="1" t="s">
        <v>85661</v>
      </c>
    </row>
    <row r="167221" spans="1:4" x14ac:dyDescent="0.25">
      <c r="A167221">
        <v>153706</v>
      </c>
      <c r="B167221" s="1" t="s">
        <v>302950</v>
      </c>
      <c r="C167221" s="1" t="s">
        <v>532958</v>
      </c>
      <c r="D167221" s="1" t="s">
        <v>302951</v>
      </c>
    </row>
    <row r="167222" spans="1:4" x14ac:dyDescent="0.25">
      <c r="A167222">
        <v>36271</v>
      </c>
      <c r="B167222" s="1" t="s">
        <v>71487</v>
      </c>
      <c r="C167222" s="1" t="s">
        <v>71488</v>
      </c>
      <c r="D167222" s="1" t="s">
        <v>71489</v>
      </c>
    </row>
    <row r="167223" spans="1:4" x14ac:dyDescent="0.25">
      <c r="A167223">
        <v>12779</v>
      </c>
      <c r="B167223" s="1" t="s">
        <v>25423</v>
      </c>
      <c r="C167223" s="1" t="s">
        <v>394508</v>
      </c>
      <c r="D167223" s="1" t="s">
        <v>25424</v>
      </c>
    </row>
    <row r="167224" spans="1:4" x14ac:dyDescent="0.25">
      <c r="A167224">
        <v>161297</v>
      </c>
      <c r="B167224" s="1" t="s">
        <v>318226</v>
      </c>
      <c r="C167224" s="1" t="s">
        <v>540281</v>
      </c>
      <c r="D167224" s="1" t="s">
        <v>318227</v>
      </c>
    </row>
    <row r="167225" spans="1:4" x14ac:dyDescent="0.25">
      <c r="A167225">
        <v>39142</v>
      </c>
      <c r="B167225" s="1" t="s">
        <v>77182</v>
      </c>
      <c r="C167225" s="1" t="s">
        <v>420376</v>
      </c>
      <c r="D167225" s="1" t="s">
        <v>77183</v>
      </c>
    </row>
    <row r="167226" spans="1:4" x14ac:dyDescent="0.25">
      <c r="A167226">
        <v>115524</v>
      </c>
      <c r="B167226" s="1" t="s">
        <v>495092</v>
      </c>
      <c r="C167226" s="1" t="s">
        <v>495093</v>
      </c>
      <c r="D167226" s="1" t="s">
        <v>227896</v>
      </c>
    </row>
    <row r="167227" spans="1:4" x14ac:dyDescent="0.25">
      <c r="A167227">
        <v>20262</v>
      </c>
      <c r="B167227" s="1" t="s">
        <v>39852</v>
      </c>
      <c r="C167227" s="1" t="s">
        <v>402330</v>
      </c>
      <c r="D167227" s="1" t="s">
        <v>39853</v>
      </c>
    </row>
    <row r="167228" spans="1:4" x14ac:dyDescent="0.25">
      <c r="A167228">
        <v>124863</v>
      </c>
      <c r="B167228" s="1" t="s">
        <v>246127</v>
      </c>
      <c r="C167228" s="1" t="s">
        <v>246128</v>
      </c>
      <c r="D167228" s="1" t="s">
        <v>246129</v>
      </c>
    </row>
    <row r="167229" spans="1:4" x14ac:dyDescent="0.25">
      <c r="A167229">
        <v>140288</v>
      </c>
      <c r="B167229" s="1" t="s">
        <v>276120</v>
      </c>
      <c r="C167229" s="1" t="s">
        <v>542</v>
      </c>
      <c r="D167229" s="1" t="s">
        <v>276121</v>
      </c>
    </row>
    <row r="167230" spans="1:4" x14ac:dyDescent="0.25">
      <c r="A167230">
        <v>121293</v>
      </c>
      <c r="B167230" s="1" t="s">
        <v>500975</v>
      </c>
      <c r="C167230" s="1" t="s">
        <v>500976</v>
      </c>
      <c r="D167230" s="1" t="s">
        <v>239075</v>
      </c>
    </row>
    <row r="167231" spans="1:4" x14ac:dyDescent="0.25">
      <c r="A167231">
        <v>111983</v>
      </c>
      <c r="B167231" s="1" t="s">
        <v>220989</v>
      </c>
      <c r="C167231" s="1" t="s">
        <v>491519</v>
      </c>
      <c r="D167231" s="1" t="s">
        <v>220990</v>
      </c>
    </row>
    <row r="167232" spans="1:4" x14ac:dyDescent="0.25">
      <c r="A167232">
        <v>13642</v>
      </c>
      <c r="B167232" s="1" t="s">
        <v>27081</v>
      </c>
      <c r="C167232" s="1" t="s">
        <v>395406</v>
      </c>
      <c r="D167232" s="1" t="s">
        <v>27082</v>
      </c>
    </row>
    <row r="167233" spans="1:4" x14ac:dyDescent="0.25">
      <c r="A167233">
        <v>61441</v>
      </c>
      <c r="B167233" s="1" t="s">
        <v>442141</v>
      </c>
      <c r="C167233" s="1" t="s">
        <v>442142</v>
      </c>
      <c r="D167233" s="1" t="s">
        <v>121457</v>
      </c>
    </row>
    <row r="167234" spans="1:4" x14ac:dyDescent="0.25">
      <c r="A167234">
        <v>151083</v>
      </c>
      <c r="B167234" s="1" t="s">
        <v>530429</v>
      </c>
      <c r="C167234" s="1" t="s">
        <v>530430</v>
      </c>
      <c r="D167234" s="1" t="s">
        <v>297650</v>
      </c>
    </row>
    <row r="167235" spans="1:4" x14ac:dyDescent="0.25">
      <c r="A167235">
        <v>71873</v>
      </c>
      <c r="B167235" s="1" t="s">
        <v>452261</v>
      </c>
      <c r="C167235" s="1" t="s">
        <v>452262</v>
      </c>
      <c r="D167235" s="1" t="s">
        <v>142261</v>
      </c>
    </row>
    <row r="167236" spans="1:4" x14ac:dyDescent="0.25">
      <c r="A167236">
        <v>119462</v>
      </c>
      <c r="B167236" s="1" t="s">
        <v>235572</v>
      </c>
      <c r="C167236" s="1" t="s">
        <v>499069</v>
      </c>
      <c r="D167236" s="1" t="s">
        <v>235573</v>
      </c>
    </row>
    <row r="167237" spans="1:4" x14ac:dyDescent="0.25">
      <c r="A167237">
        <v>78629</v>
      </c>
      <c r="B167237" s="1" t="s">
        <v>458892</v>
      </c>
      <c r="C167237" s="1" t="s">
        <v>458893</v>
      </c>
      <c r="D167237" s="1" t="s">
        <v>155563</v>
      </c>
    </row>
    <row r="167238" spans="1:4" x14ac:dyDescent="0.25">
      <c r="A167238">
        <v>2505</v>
      </c>
      <c r="B167238" s="1" t="s">
        <v>5242</v>
      </c>
      <c r="C167238" s="1" t="s">
        <v>384959</v>
      </c>
      <c r="D167238" s="1" t="s">
        <v>5243</v>
      </c>
    </row>
    <row r="167239" spans="1:4" x14ac:dyDescent="0.25">
      <c r="A167239">
        <v>31226</v>
      </c>
      <c r="B167239" s="1" t="s">
        <v>61380</v>
      </c>
      <c r="C167239" s="1" t="s">
        <v>412722</v>
      </c>
      <c r="D167239" s="1" t="s">
        <v>61381</v>
      </c>
    </row>
    <row r="167240" spans="1:4" x14ac:dyDescent="0.25">
      <c r="A167240">
        <v>2522</v>
      </c>
      <c r="B167240" s="1" t="s">
        <v>5278</v>
      </c>
      <c r="C167240" s="1" t="s">
        <v>384974</v>
      </c>
      <c r="D167240" s="1" t="s">
        <v>5279</v>
      </c>
    </row>
    <row r="167241" spans="1:4" x14ac:dyDescent="0.25">
      <c r="A167241">
        <v>2521</v>
      </c>
      <c r="B167241" s="1" t="s">
        <v>5276</v>
      </c>
      <c r="C167241" s="1" t="s">
        <v>384973</v>
      </c>
      <c r="D167241" s="1" t="s">
        <v>5277</v>
      </c>
    </row>
    <row r="167242" spans="1:4" x14ac:dyDescent="0.25">
      <c r="A167242">
        <v>150722</v>
      </c>
      <c r="B167242" s="1" t="s">
        <v>296930</v>
      </c>
      <c r="C167242" s="1" t="s">
        <v>530096</v>
      </c>
      <c r="D167242" s="1" t="s">
        <v>296931</v>
      </c>
    </row>
    <row r="167243" spans="1:4" x14ac:dyDescent="0.25">
      <c r="A167243">
        <v>43054</v>
      </c>
      <c r="B167243" s="1" t="s">
        <v>84811</v>
      </c>
      <c r="C167243" s="1" t="s">
        <v>424361</v>
      </c>
      <c r="D167243" s="1" t="s">
        <v>84812</v>
      </c>
    </row>
    <row r="167244" spans="1:4" x14ac:dyDescent="0.25">
      <c r="A167244">
        <v>130264</v>
      </c>
      <c r="B167244" s="1" t="s">
        <v>256377</v>
      </c>
      <c r="C167244" s="1" t="s">
        <v>256378</v>
      </c>
      <c r="D167244" s="1" t="s">
        <v>256379</v>
      </c>
    </row>
    <row r="167245" spans="1:4" x14ac:dyDescent="0.25">
      <c r="A167245">
        <v>130265</v>
      </c>
      <c r="B167245" s="1" t="s">
        <v>256380</v>
      </c>
      <c r="C167245" s="1" t="s">
        <v>510162</v>
      </c>
      <c r="D167245" s="1" t="s">
        <v>256381</v>
      </c>
    </row>
    <row r="167246" spans="1:4" x14ac:dyDescent="0.25">
      <c r="A167246">
        <v>2506</v>
      </c>
      <c r="B167246" s="1" t="s">
        <v>5244</v>
      </c>
      <c r="C167246" s="1" t="s">
        <v>5245</v>
      </c>
      <c r="D167246" s="1" t="s">
        <v>5246</v>
      </c>
    </row>
    <row r="167247" spans="1:4" x14ac:dyDescent="0.25">
      <c r="A167247">
        <v>143636</v>
      </c>
      <c r="B167247" s="1" t="s">
        <v>282767</v>
      </c>
      <c r="C167247" s="1" t="s">
        <v>523266</v>
      </c>
      <c r="D167247" s="1" t="s">
        <v>282768</v>
      </c>
    </row>
    <row r="167248" spans="1:4" x14ac:dyDescent="0.25">
      <c r="A167248">
        <v>133256</v>
      </c>
      <c r="B167248" s="1" t="s">
        <v>262274</v>
      </c>
      <c r="C167248" s="1" t="s">
        <v>513147</v>
      </c>
      <c r="D167248" s="1" t="s">
        <v>262275</v>
      </c>
    </row>
    <row r="167249" spans="1:4" x14ac:dyDescent="0.25">
      <c r="A167249">
        <v>143828</v>
      </c>
      <c r="B167249" s="1" t="s">
        <v>283149</v>
      </c>
      <c r="C167249" s="1" t="s">
        <v>523448</v>
      </c>
      <c r="D167249" s="1" t="s">
        <v>283150</v>
      </c>
    </row>
    <row r="167250" spans="1:4" x14ac:dyDescent="0.25">
      <c r="A167250">
        <v>70834</v>
      </c>
      <c r="B167250" s="1" t="s">
        <v>140211</v>
      </c>
      <c r="C167250" s="1" t="s">
        <v>451240</v>
      </c>
      <c r="D167250" s="1" t="s">
        <v>140212</v>
      </c>
    </row>
    <row r="167251" spans="1:4" x14ac:dyDescent="0.25">
      <c r="A167251">
        <v>106236</v>
      </c>
      <c r="B167251" s="1" t="s">
        <v>485863</v>
      </c>
      <c r="C167251" s="1" t="s">
        <v>485864</v>
      </c>
      <c r="D167251" s="1" t="s">
        <v>209671</v>
      </c>
    </row>
    <row r="167252" spans="1:4" x14ac:dyDescent="0.25">
      <c r="A167252">
        <v>135480</v>
      </c>
      <c r="B167252" s="1" t="s">
        <v>266732</v>
      </c>
      <c r="C167252" s="1" t="s">
        <v>13256</v>
      </c>
      <c r="D167252" s="1" t="s">
        <v>266733</v>
      </c>
    </row>
    <row r="167253" spans="1:4" x14ac:dyDescent="0.25">
      <c r="A167253">
        <v>131847</v>
      </c>
      <c r="B167253" s="1" t="s">
        <v>259524</v>
      </c>
      <c r="C167253" s="1" t="s">
        <v>511720</v>
      </c>
      <c r="D167253" s="1" t="s">
        <v>259525</v>
      </c>
    </row>
    <row r="167254" spans="1:4" x14ac:dyDescent="0.25">
      <c r="A167254">
        <v>179508</v>
      </c>
      <c r="B167254" s="1" t="s">
        <v>354477</v>
      </c>
      <c r="C167254" s="1" t="s">
        <v>557878</v>
      </c>
      <c r="D167254" s="1" t="s">
        <v>354478</v>
      </c>
    </row>
    <row r="167255" spans="1:4" x14ac:dyDescent="0.25">
      <c r="A167255">
        <v>113679</v>
      </c>
      <c r="B167255" s="1" t="s">
        <v>224308</v>
      </c>
      <c r="C167255" s="1" t="s">
        <v>493195</v>
      </c>
      <c r="D167255" s="1" t="s">
        <v>224309</v>
      </c>
    </row>
    <row r="167256" spans="1:4" x14ac:dyDescent="0.25">
      <c r="A167256">
        <v>95618</v>
      </c>
      <c r="B167256" s="1" t="s">
        <v>188755</v>
      </c>
      <c r="C167256" s="1" t="s">
        <v>475383</v>
      </c>
      <c r="D167256" s="1" t="s">
        <v>188756</v>
      </c>
    </row>
    <row r="167257" spans="1:4" x14ac:dyDescent="0.25">
      <c r="A167257">
        <v>125758</v>
      </c>
      <c r="B167257" s="1" t="s">
        <v>505328</v>
      </c>
      <c r="C167257" s="1" t="s">
        <v>505329</v>
      </c>
      <c r="D167257" s="1" t="s">
        <v>247914</v>
      </c>
    </row>
    <row r="167258" spans="1:4" x14ac:dyDescent="0.25">
      <c r="A167258">
        <v>48610</v>
      </c>
      <c r="B167258" s="1" t="s">
        <v>95902</v>
      </c>
      <c r="C167258" s="1" t="s">
        <v>95903</v>
      </c>
      <c r="D167258" s="1" t="s">
        <v>95904</v>
      </c>
    </row>
    <row r="167259" spans="1:4" x14ac:dyDescent="0.25">
      <c r="A167259">
        <v>20266</v>
      </c>
      <c r="B167259" s="1" t="s">
        <v>39860</v>
      </c>
      <c r="C167259" s="1" t="s">
        <v>402334</v>
      </c>
      <c r="D167259" s="1" t="s">
        <v>39861</v>
      </c>
    </row>
    <row r="167260" spans="1:4" x14ac:dyDescent="0.25">
      <c r="A167260">
        <v>139225</v>
      </c>
      <c r="B167260" s="1" t="s">
        <v>274037</v>
      </c>
      <c r="C167260" s="1" t="s">
        <v>518977</v>
      </c>
      <c r="D167260" s="1" t="s">
        <v>274038</v>
      </c>
    </row>
    <row r="167261" spans="1:4" x14ac:dyDescent="0.25">
      <c r="A167261">
        <v>10202</v>
      </c>
      <c r="B167261" s="1" t="s">
        <v>20384</v>
      </c>
      <c r="C167261" s="1" t="s">
        <v>392046</v>
      </c>
      <c r="D167261" s="1" t="s">
        <v>20385</v>
      </c>
    </row>
    <row r="167262" spans="1:4" x14ac:dyDescent="0.25">
      <c r="A167262">
        <v>22842</v>
      </c>
      <c r="B167262" s="1" t="s">
        <v>44899</v>
      </c>
      <c r="C167262" s="1" t="s">
        <v>404353</v>
      </c>
      <c r="D167262" s="1" t="s">
        <v>44900</v>
      </c>
    </row>
    <row r="167263" spans="1:4" x14ac:dyDescent="0.25">
      <c r="A167263">
        <v>21902</v>
      </c>
      <c r="B167263" s="1" t="s">
        <v>43029</v>
      </c>
      <c r="C167263" s="1" t="s">
        <v>404049</v>
      </c>
      <c r="D167263" s="1" t="s">
        <v>43030</v>
      </c>
    </row>
    <row r="167264" spans="1:4" x14ac:dyDescent="0.25">
      <c r="A167264">
        <v>7927</v>
      </c>
      <c r="B167264" s="1" t="s">
        <v>15880</v>
      </c>
      <c r="C167264" s="1" t="s">
        <v>390156</v>
      </c>
      <c r="D167264" s="1" t="s">
        <v>15881</v>
      </c>
    </row>
    <row r="167265" spans="1:4" x14ac:dyDescent="0.25">
      <c r="A167265">
        <v>179147</v>
      </c>
      <c r="B167265" s="1" t="s">
        <v>353724</v>
      </c>
      <c r="C167265" s="1" t="s">
        <v>353725</v>
      </c>
      <c r="D167265" s="1" t="s">
        <v>353726</v>
      </c>
    </row>
    <row r="167266" spans="1:4" x14ac:dyDescent="0.25">
      <c r="A167266">
        <v>121281</v>
      </c>
      <c r="B167266" s="1" t="s">
        <v>500958</v>
      </c>
      <c r="C167266" s="1" t="s">
        <v>500959</v>
      </c>
      <c r="D167266" s="1" t="s">
        <v>239056</v>
      </c>
    </row>
    <row r="167267" spans="1:4" x14ac:dyDescent="0.25">
      <c r="A167267">
        <v>142026</v>
      </c>
      <c r="B167267" s="1" t="s">
        <v>279577</v>
      </c>
      <c r="C167267" s="1" t="s">
        <v>521700</v>
      </c>
      <c r="D167267" s="1" t="s">
        <v>279578</v>
      </c>
    </row>
    <row r="167268" spans="1:4" x14ac:dyDescent="0.25">
      <c r="A167268">
        <v>116372</v>
      </c>
      <c r="B167268" s="1" t="s">
        <v>496048</v>
      </c>
      <c r="C167268" s="1" t="s">
        <v>496049</v>
      </c>
      <c r="D167268" s="1" t="s">
        <v>229462</v>
      </c>
    </row>
    <row r="167269" spans="1:4" x14ac:dyDescent="0.25">
      <c r="A167269">
        <v>93835</v>
      </c>
      <c r="B167269" s="1" t="s">
        <v>473639</v>
      </c>
      <c r="C167269" s="1" t="s">
        <v>3078</v>
      </c>
      <c r="D167269" s="1" t="s">
        <v>185213</v>
      </c>
    </row>
    <row r="167270" spans="1:4" x14ac:dyDescent="0.25">
      <c r="A167270">
        <v>180236</v>
      </c>
      <c r="B167270" s="1" t="s">
        <v>355970</v>
      </c>
      <c r="C167270" s="1" t="s">
        <v>558536</v>
      </c>
      <c r="D167270" s="1" t="s">
        <v>355971</v>
      </c>
    </row>
    <row r="167271" spans="1:4" x14ac:dyDescent="0.25">
      <c r="A167271">
        <v>145630</v>
      </c>
      <c r="B167271" s="1" t="s">
        <v>286669</v>
      </c>
      <c r="C167271" s="1" t="s">
        <v>525250</v>
      </c>
      <c r="D167271" s="1" t="s">
        <v>286670</v>
      </c>
    </row>
    <row r="167272" spans="1:4" x14ac:dyDescent="0.25">
      <c r="A167272">
        <v>145635</v>
      </c>
      <c r="B167272" s="1" t="s">
        <v>286678</v>
      </c>
      <c r="C167272" s="1" t="s">
        <v>525256</v>
      </c>
      <c r="D167272" s="1" t="s">
        <v>286679</v>
      </c>
    </row>
    <row r="167273" spans="1:4" x14ac:dyDescent="0.25">
      <c r="A167273">
        <v>180250</v>
      </c>
      <c r="B167273" s="1" t="s">
        <v>356001</v>
      </c>
      <c r="C167273" s="1" t="s">
        <v>558547</v>
      </c>
      <c r="D167273" s="1" t="s">
        <v>356002</v>
      </c>
    </row>
    <row r="167274" spans="1:4" x14ac:dyDescent="0.25">
      <c r="A167274">
        <v>23307</v>
      </c>
      <c r="B167274" s="1" t="s">
        <v>45860</v>
      </c>
      <c r="C167274" s="1" t="s">
        <v>45861</v>
      </c>
      <c r="D167274" s="1" t="s">
        <v>45862</v>
      </c>
    </row>
    <row r="167275" spans="1:4" x14ac:dyDescent="0.25">
      <c r="A167275">
        <v>52177</v>
      </c>
      <c r="B167275" s="1" t="s">
        <v>103033</v>
      </c>
      <c r="C167275" s="1" t="s">
        <v>433100</v>
      </c>
      <c r="D167275" s="1" t="s">
        <v>103034</v>
      </c>
    </row>
    <row r="167276" spans="1:4" x14ac:dyDescent="0.25">
      <c r="A167276">
        <v>148873</v>
      </c>
      <c r="B167276" s="1" t="s">
        <v>293097</v>
      </c>
      <c r="C167276" s="1" t="s">
        <v>293098</v>
      </c>
      <c r="D167276" s="1" t="s">
        <v>293099</v>
      </c>
    </row>
    <row r="167277" spans="1:4" x14ac:dyDescent="0.25">
      <c r="A167277">
        <v>86274</v>
      </c>
      <c r="B167277" s="1" t="s">
        <v>170078</v>
      </c>
      <c r="C167277" s="1" t="s">
        <v>466464</v>
      </c>
      <c r="D167277" s="1" t="s">
        <v>170079</v>
      </c>
    </row>
    <row r="167278" spans="1:4" x14ac:dyDescent="0.25">
      <c r="A167278">
        <v>35132</v>
      </c>
      <c r="B167278" s="1" t="s">
        <v>69214</v>
      </c>
      <c r="C167278" s="1" t="s">
        <v>69215</v>
      </c>
      <c r="D167278" s="1" t="s">
        <v>69216</v>
      </c>
    </row>
    <row r="167279" spans="1:4" x14ac:dyDescent="0.25">
      <c r="A167279">
        <v>10214</v>
      </c>
      <c r="B167279" s="1" t="s">
        <v>20409</v>
      </c>
      <c r="C167279" s="1" t="s">
        <v>392057</v>
      </c>
      <c r="D167279" s="1" t="s">
        <v>20410</v>
      </c>
    </row>
    <row r="167280" spans="1:4" x14ac:dyDescent="0.25">
      <c r="A167280">
        <v>8087</v>
      </c>
      <c r="B167280" s="1" t="s">
        <v>16196</v>
      </c>
      <c r="C167280" s="1" t="s">
        <v>16197</v>
      </c>
      <c r="D167280" s="1" t="s">
        <v>16198</v>
      </c>
    </row>
    <row r="167281" spans="1:4" x14ac:dyDescent="0.25">
      <c r="A167281">
        <v>120855</v>
      </c>
      <c r="B167281" s="1" t="s">
        <v>500528</v>
      </c>
      <c r="C167281" s="1" t="s">
        <v>500529</v>
      </c>
      <c r="D167281" s="1" t="s">
        <v>238233</v>
      </c>
    </row>
    <row r="167282" spans="1:4" x14ac:dyDescent="0.25">
      <c r="A167282">
        <v>121575</v>
      </c>
      <c r="B167282" s="1" t="s">
        <v>239613</v>
      </c>
      <c r="C167282" s="1" t="s">
        <v>501270</v>
      </c>
      <c r="D167282" s="1" t="s">
        <v>239614</v>
      </c>
    </row>
    <row r="167283" spans="1:4" x14ac:dyDescent="0.25">
      <c r="A167283">
        <v>13266</v>
      </c>
      <c r="B167283" s="1" t="s">
        <v>395016</v>
      </c>
      <c r="C167283" s="1" t="s">
        <v>395017</v>
      </c>
      <c r="D167283" s="1" t="s">
        <v>26351</v>
      </c>
    </row>
    <row r="167284" spans="1:4" x14ac:dyDescent="0.25">
      <c r="A167284">
        <v>163858</v>
      </c>
      <c r="B167284" s="1" t="s">
        <v>323209</v>
      </c>
      <c r="C167284" s="1" t="s">
        <v>542807</v>
      </c>
      <c r="D167284" s="1" t="s">
        <v>323210</v>
      </c>
    </row>
    <row r="167285" spans="1:4" x14ac:dyDescent="0.25">
      <c r="A167285">
        <v>38258</v>
      </c>
      <c r="B167285" s="1" t="s">
        <v>75431</v>
      </c>
      <c r="C167285" s="1" t="s">
        <v>419514</v>
      </c>
      <c r="D167285" s="1" t="s">
        <v>75432</v>
      </c>
    </row>
    <row r="167286" spans="1:4" x14ac:dyDescent="0.25">
      <c r="A167286">
        <v>144291</v>
      </c>
      <c r="B167286" s="1" t="s">
        <v>284046</v>
      </c>
      <c r="C167286" s="1" t="s">
        <v>523919</v>
      </c>
      <c r="D167286" s="1" t="s">
        <v>284047</v>
      </c>
    </row>
    <row r="167287" spans="1:4" x14ac:dyDescent="0.25">
      <c r="A167287">
        <v>86125</v>
      </c>
      <c r="B167287" s="1" t="s">
        <v>169789</v>
      </c>
      <c r="C167287" s="1" t="s">
        <v>466312</v>
      </c>
      <c r="D167287" s="1" t="s">
        <v>169790</v>
      </c>
    </row>
    <row r="167288" spans="1:4" x14ac:dyDescent="0.25">
      <c r="A167288">
        <v>158150</v>
      </c>
      <c r="B167288" s="1" t="s">
        <v>312367</v>
      </c>
      <c r="C167288" s="1" t="s">
        <v>536829</v>
      </c>
      <c r="D167288" s="1" t="s">
        <v>312368</v>
      </c>
    </row>
    <row r="167289" spans="1:4" x14ac:dyDescent="0.25">
      <c r="A167289">
        <v>158210</v>
      </c>
      <c r="B167289" s="1" t="s">
        <v>536909</v>
      </c>
      <c r="C167289" s="1" t="s">
        <v>536910</v>
      </c>
      <c r="D167289" s="1" t="s">
        <v>312464</v>
      </c>
    </row>
    <row r="167290" spans="1:4" x14ac:dyDescent="0.25">
      <c r="A167290">
        <v>170307</v>
      </c>
      <c r="B167290" s="1" t="s">
        <v>549194</v>
      </c>
      <c r="C167290" s="1" t="s">
        <v>549195</v>
      </c>
      <c r="D167290" s="1" t="s">
        <v>335836</v>
      </c>
    </row>
    <row r="167291" spans="1:4" x14ac:dyDescent="0.25">
      <c r="A167291">
        <v>155464</v>
      </c>
      <c r="B167291" s="1" t="s">
        <v>306672</v>
      </c>
      <c r="C167291" s="1" t="s">
        <v>534497</v>
      </c>
      <c r="D167291" s="1" t="s">
        <v>306673</v>
      </c>
    </row>
    <row r="167292" spans="1:4" x14ac:dyDescent="0.25">
      <c r="A167292">
        <v>9077</v>
      </c>
      <c r="B167292" s="1" t="s">
        <v>18197</v>
      </c>
      <c r="C167292" s="1" t="s">
        <v>391090</v>
      </c>
      <c r="D167292" s="1" t="s">
        <v>18198</v>
      </c>
    </row>
    <row r="167293" spans="1:4" x14ac:dyDescent="0.25">
      <c r="A167293">
        <v>13528</v>
      </c>
      <c r="B167293" s="1" t="s">
        <v>26857</v>
      </c>
      <c r="C167293" s="1" t="s">
        <v>395291</v>
      </c>
      <c r="D167293" s="1" t="s">
        <v>26858</v>
      </c>
    </row>
    <row r="167294" spans="1:4" x14ac:dyDescent="0.25">
      <c r="A167294">
        <v>25903</v>
      </c>
      <c r="B167294" s="1" t="s">
        <v>50920</v>
      </c>
      <c r="C167294" s="1" t="s">
        <v>407392</v>
      </c>
      <c r="D167294" s="1" t="s">
        <v>50921</v>
      </c>
    </row>
    <row r="167295" spans="1:4" x14ac:dyDescent="0.25">
      <c r="A167295">
        <v>75288</v>
      </c>
      <c r="B167295" s="1" t="s">
        <v>148945</v>
      </c>
      <c r="C167295" s="1" t="s">
        <v>455652</v>
      </c>
      <c r="D167295" s="1" t="s">
        <v>148946</v>
      </c>
    </row>
    <row r="167296" spans="1:4" x14ac:dyDescent="0.25">
      <c r="A167296">
        <v>9669</v>
      </c>
      <c r="B167296" s="1" t="s">
        <v>19364</v>
      </c>
      <c r="C167296" s="1" t="s">
        <v>391586</v>
      </c>
      <c r="D167296" s="1" t="s">
        <v>19365</v>
      </c>
    </row>
    <row r="167297" spans="1:4" x14ac:dyDescent="0.25">
      <c r="A167297">
        <v>193390</v>
      </c>
      <c r="B167297" s="1" t="s">
        <v>382348</v>
      </c>
      <c r="C167297" s="1" t="s">
        <v>571314</v>
      </c>
      <c r="D167297" s="1" t="s">
        <v>382349</v>
      </c>
    </row>
    <row r="167298" spans="1:4" x14ac:dyDescent="0.25">
      <c r="A167298">
        <v>82005</v>
      </c>
      <c r="B167298" s="1" t="s">
        <v>161731</v>
      </c>
      <c r="C167298" s="1" t="s">
        <v>462169</v>
      </c>
      <c r="D167298" s="1" t="s">
        <v>161732</v>
      </c>
    </row>
    <row r="167299" spans="1:4" x14ac:dyDescent="0.25">
      <c r="A167299">
        <v>128470</v>
      </c>
      <c r="B167299" s="1" t="s">
        <v>252851</v>
      </c>
      <c r="C167299" s="1" t="s">
        <v>508401</v>
      </c>
      <c r="D167299" s="1" t="s">
        <v>252852</v>
      </c>
    </row>
    <row r="167300" spans="1:4" x14ac:dyDescent="0.25">
      <c r="A167300">
        <v>145244</v>
      </c>
      <c r="B167300" s="1" t="s">
        <v>285907</v>
      </c>
      <c r="C167300" s="1" t="s">
        <v>524878</v>
      </c>
      <c r="D167300" s="1" t="s">
        <v>285908</v>
      </c>
    </row>
    <row r="167301" spans="1:4" x14ac:dyDescent="0.25">
      <c r="A167301">
        <v>61195</v>
      </c>
      <c r="B167301" s="1" t="s">
        <v>120966</v>
      </c>
      <c r="C167301" s="1" t="s">
        <v>441901</v>
      </c>
      <c r="D167301" s="1" t="s">
        <v>120967</v>
      </c>
    </row>
    <row r="167302" spans="1:4" x14ac:dyDescent="0.25">
      <c r="A167302">
        <v>2508</v>
      </c>
      <c r="B167302" s="1" t="s">
        <v>5249</v>
      </c>
      <c r="C167302" s="1" t="s">
        <v>384961</v>
      </c>
      <c r="D167302" s="1" t="s">
        <v>5250</v>
      </c>
    </row>
    <row r="167303" spans="1:4" x14ac:dyDescent="0.25">
      <c r="A167303">
        <v>15843</v>
      </c>
      <c r="B167303" s="1" t="s">
        <v>31419</v>
      </c>
      <c r="C167303" s="1" t="s">
        <v>397600</v>
      </c>
      <c r="D167303" s="1" t="s">
        <v>31420</v>
      </c>
    </row>
    <row r="167304" spans="1:4" x14ac:dyDescent="0.25">
      <c r="A167304">
        <v>60719</v>
      </c>
      <c r="B167304" s="1" t="s">
        <v>120039</v>
      </c>
      <c r="C167304" s="1" t="s">
        <v>441430</v>
      </c>
      <c r="D167304" s="1" t="s">
        <v>120040</v>
      </c>
    </row>
    <row r="167305" spans="1:4" x14ac:dyDescent="0.25">
      <c r="A167305">
        <v>156276</v>
      </c>
      <c r="B167305" s="1" t="s">
        <v>308375</v>
      </c>
      <c r="C167305" s="1" t="s">
        <v>308376</v>
      </c>
      <c r="D167305" s="1" t="s">
        <v>308377</v>
      </c>
    </row>
    <row r="167306" spans="1:4" x14ac:dyDescent="0.25">
      <c r="A167306">
        <v>42698</v>
      </c>
      <c r="B167306" s="1" t="s">
        <v>84135</v>
      </c>
      <c r="C167306" s="1" t="s">
        <v>423980</v>
      </c>
      <c r="D167306" s="1" t="s">
        <v>84136</v>
      </c>
    </row>
    <row r="167307" spans="1:4" x14ac:dyDescent="0.25">
      <c r="A167307">
        <v>150566</v>
      </c>
      <c r="B167307" s="1" t="s">
        <v>296629</v>
      </c>
      <c r="C167307" s="1" t="s">
        <v>296630</v>
      </c>
      <c r="D167307" s="1" t="s">
        <v>296631</v>
      </c>
    </row>
    <row r="167308" spans="1:4" x14ac:dyDescent="0.25">
      <c r="A167308">
        <v>142012</v>
      </c>
      <c r="B167308" s="1" t="s">
        <v>279544</v>
      </c>
      <c r="C167308" s="1" t="s">
        <v>521693</v>
      </c>
      <c r="D167308" s="1" t="s">
        <v>279545</v>
      </c>
    </row>
    <row r="167309" spans="1:4" x14ac:dyDescent="0.25">
      <c r="A167309">
        <v>57486</v>
      </c>
      <c r="B167309" s="1" t="s">
        <v>113622</v>
      </c>
      <c r="C167309" s="1" t="s">
        <v>113623</v>
      </c>
      <c r="D167309" s="1" t="s">
        <v>113624</v>
      </c>
    </row>
    <row r="167310" spans="1:4" x14ac:dyDescent="0.25">
      <c r="A167310">
        <v>76209</v>
      </c>
      <c r="B167310" s="1" t="s">
        <v>150729</v>
      </c>
      <c r="C167310" s="1" t="s">
        <v>456611</v>
      </c>
      <c r="D167310" s="1" t="s">
        <v>150730</v>
      </c>
    </row>
    <row r="167311" spans="1:4" x14ac:dyDescent="0.25">
      <c r="A167311">
        <v>178995</v>
      </c>
      <c r="B167311" s="1" t="s">
        <v>353403</v>
      </c>
      <c r="C167311" s="1" t="s">
        <v>557428</v>
      </c>
      <c r="D167311" s="1" t="s">
        <v>353404</v>
      </c>
    </row>
    <row r="167312" spans="1:4" x14ac:dyDescent="0.25">
      <c r="A167312">
        <v>111790</v>
      </c>
      <c r="B167312" s="1" t="s">
        <v>220597</v>
      </c>
      <c r="C167312" s="1" t="s">
        <v>220598</v>
      </c>
      <c r="D167312" s="1" t="s">
        <v>220599</v>
      </c>
    </row>
    <row r="167313" spans="1:4" x14ac:dyDescent="0.25">
      <c r="A167313">
        <v>67697</v>
      </c>
      <c r="B167313" s="1" t="s">
        <v>133922</v>
      </c>
      <c r="C167313" s="1" t="s">
        <v>448234</v>
      </c>
      <c r="D167313" s="1" t="s">
        <v>133923</v>
      </c>
    </row>
    <row r="167314" spans="1:4" x14ac:dyDescent="0.25">
      <c r="A167314">
        <v>47336</v>
      </c>
      <c r="B167314" s="1" t="s">
        <v>93353</v>
      </c>
      <c r="C167314" s="1" t="s">
        <v>694</v>
      </c>
      <c r="D167314" s="1" t="s">
        <v>93354</v>
      </c>
    </row>
    <row r="167315" spans="1:4" x14ac:dyDescent="0.25">
      <c r="A167315">
        <v>70036</v>
      </c>
      <c r="B167315" s="1" t="s">
        <v>138596</v>
      </c>
      <c r="C167315" s="1" t="s">
        <v>450504</v>
      </c>
      <c r="D167315" s="1" t="s">
        <v>138597</v>
      </c>
    </row>
    <row r="167316" spans="1:4" x14ac:dyDescent="0.25">
      <c r="A167316">
        <v>14619</v>
      </c>
      <c r="B167316" s="1" t="s">
        <v>29000</v>
      </c>
      <c r="C167316" s="1" t="s">
        <v>396386</v>
      </c>
      <c r="D167316" s="1" t="s">
        <v>29001</v>
      </c>
    </row>
    <row r="167317" spans="1:4" x14ac:dyDescent="0.25">
      <c r="A167317">
        <v>94395</v>
      </c>
      <c r="B167317" s="1" t="s">
        <v>474172</v>
      </c>
      <c r="C167317" s="1" t="s">
        <v>474173</v>
      </c>
      <c r="D167317" s="1" t="s">
        <v>186335</v>
      </c>
    </row>
    <row r="167318" spans="1:4" x14ac:dyDescent="0.25">
      <c r="A167318">
        <v>78270</v>
      </c>
      <c r="B167318" s="1" t="s">
        <v>154853</v>
      </c>
      <c r="C167318" s="1" t="s">
        <v>458543</v>
      </c>
      <c r="D167318" s="1" t="s">
        <v>154854</v>
      </c>
    </row>
    <row r="167319" spans="1:4" x14ac:dyDescent="0.25">
      <c r="A167319">
        <v>6407</v>
      </c>
      <c r="B167319" s="1" t="s">
        <v>12933</v>
      </c>
      <c r="C167319" s="1" t="s">
        <v>388659</v>
      </c>
      <c r="D167319" s="1" t="s">
        <v>12934</v>
      </c>
    </row>
    <row r="167320" spans="1:4" x14ac:dyDescent="0.25">
      <c r="A167320">
        <v>61639</v>
      </c>
      <c r="B167320" s="1" t="s">
        <v>121859</v>
      </c>
      <c r="C167320" s="1" t="s">
        <v>442331</v>
      </c>
      <c r="D167320" s="1" t="s">
        <v>121860</v>
      </c>
    </row>
    <row r="167321" spans="1:4" x14ac:dyDescent="0.25">
      <c r="A167321">
        <v>12135</v>
      </c>
      <c r="B167321" s="1" t="s">
        <v>24158</v>
      </c>
      <c r="C167321" s="1" t="s">
        <v>542</v>
      </c>
      <c r="D167321" s="1" t="s">
        <v>24159</v>
      </c>
    </row>
    <row r="167322" spans="1:4" x14ac:dyDescent="0.25">
      <c r="A167322">
        <v>85229</v>
      </c>
      <c r="B167322" s="1" t="s">
        <v>168062</v>
      </c>
      <c r="C167322" s="1" t="s">
        <v>168063</v>
      </c>
      <c r="D167322" s="1" t="s">
        <v>168064</v>
      </c>
    </row>
    <row r="167323" spans="1:4" x14ac:dyDescent="0.25">
      <c r="A167323">
        <v>148695</v>
      </c>
      <c r="B167323" s="1" t="s">
        <v>292717</v>
      </c>
      <c r="C167323" s="1" t="s">
        <v>528288</v>
      </c>
      <c r="D167323" s="1" t="s">
        <v>292718</v>
      </c>
    </row>
    <row r="167324" spans="1:4" x14ac:dyDescent="0.25">
      <c r="A167324">
        <v>147895</v>
      </c>
      <c r="B167324" s="1" t="s">
        <v>291187</v>
      </c>
      <c r="C167324" s="1" t="s">
        <v>527455</v>
      </c>
      <c r="D167324" s="1" t="s">
        <v>291188</v>
      </c>
    </row>
    <row r="167325" spans="1:4" x14ac:dyDescent="0.25">
      <c r="A167325">
        <v>149354</v>
      </c>
      <c r="B167325" s="1" t="s">
        <v>528805</v>
      </c>
      <c r="C167325" s="1" t="s">
        <v>528806</v>
      </c>
      <c r="D167325" s="1" t="s">
        <v>294151</v>
      </c>
    </row>
    <row r="167326" spans="1:4" x14ac:dyDescent="0.25">
      <c r="A167326">
        <v>13331</v>
      </c>
      <c r="B167326" s="1" t="s">
        <v>26473</v>
      </c>
      <c r="C167326" s="1" t="s">
        <v>395088</v>
      </c>
      <c r="D167326" s="1" t="s">
        <v>26474</v>
      </c>
    </row>
    <row r="167327" spans="1:4" x14ac:dyDescent="0.25">
      <c r="A167327">
        <v>129864</v>
      </c>
      <c r="B167327" s="1" t="s">
        <v>255580</v>
      </c>
      <c r="C167327" s="1" t="s">
        <v>542</v>
      </c>
      <c r="D167327" s="1" t="s">
        <v>255581</v>
      </c>
    </row>
    <row r="167328" spans="1:4" x14ac:dyDescent="0.25">
      <c r="A167328">
        <v>112924</v>
      </c>
      <c r="B167328" s="1" t="s">
        <v>222813</v>
      </c>
      <c r="C167328" s="1" t="s">
        <v>222814</v>
      </c>
      <c r="D167328" s="1" t="s">
        <v>222815</v>
      </c>
    </row>
    <row r="167329" spans="1:4" x14ac:dyDescent="0.25">
      <c r="A167329">
        <v>148006</v>
      </c>
      <c r="B167329" s="1" t="s">
        <v>291400</v>
      </c>
      <c r="C167329" s="1" t="s">
        <v>527565</v>
      </c>
      <c r="D167329" s="1" t="s">
        <v>291401</v>
      </c>
    </row>
    <row r="167330" spans="1:4" x14ac:dyDescent="0.25">
      <c r="A167330">
        <v>12210</v>
      </c>
      <c r="B167330" s="1" t="s">
        <v>24303</v>
      </c>
      <c r="C167330" s="1" t="s">
        <v>393947</v>
      </c>
      <c r="D167330" s="1" t="s">
        <v>24304</v>
      </c>
    </row>
    <row r="167331" spans="1:4" x14ac:dyDescent="0.25">
      <c r="A167331">
        <v>85686</v>
      </c>
      <c r="B167331" s="1" t="s">
        <v>168938</v>
      </c>
      <c r="C167331" s="1" t="s">
        <v>465866</v>
      </c>
      <c r="D167331" s="1" t="s">
        <v>168939</v>
      </c>
    </row>
    <row r="167332" spans="1:4" x14ac:dyDescent="0.25">
      <c r="A167332">
        <v>46924</v>
      </c>
      <c r="B167332" s="1" t="s">
        <v>92511</v>
      </c>
      <c r="C167332" s="1" t="s">
        <v>92512</v>
      </c>
      <c r="D167332" s="1" t="s">
        <v>92513</v>
      </c>
    </row>
    <row r="167333" spans="1:4" x14ac:dyDescent="0.25">
      <c r="A167333">
        <v>112317</v>
      </c>
      <c r="B167333" s="1" t="s">
        <v>221645</v>
      </c>
      <c r="C167333" s="1" t="s">
        <v>491844</v>
      </c>
      <c r="D167333" s="1" t="s">
        <v>221646</v>
      </c>
    </row>
    <row r="167334" spans="1:4" x14ac:dyDescent="0.25">
      <c r="A167334">
        <v>67640</v>
      </c>
      <c r="B167334" s="1" t="s">
        <v>133812</v>
      </c>
      <c r="C167334" s="1" t="s">
        <v>448176</v>
      </c>
      <c r="D167334" s="1" t="s">
        <v>133813</v>
      </c>
    </row>
    <row r="167335" spans="1:4" x14ac:dyDescent="0.25">
      <c r="A167335">
        <v>102187</v>
      </c>
      <c r="B167335" s="1" t="s">
        <v>201755</v>
      </c>
      <c r="C167335" s="1" t="s">
        <v>481810</v>
      </c>
      <c r="D167335" s="1" t="s">
        <v>201756</v>
      </c>
    </row>
    <row r="167336" spans="1:4" x14ac:dyDescent="0.25">
      <c r="A167336">
        <v>142000</v>
      </c>
      <c r="B167336" s="1" t="s">
        <v>279522</v>
      </c>
      <c r="C167336" s="1" t="s">
        <v>521680</v>
      </c>
      <c r="D167336" s="1" t="s">
        <v>279523</v>
      </c>
    </row>
    <row r="167337" spans="1:4" x14ac:dyDescent="0.25">
      <c r="A167337">
        <v>14484</v>
      </c>
      <c r="B167337" s="1" t="s">
        <v>28723</v>
      </c>
      <c r="C167337" s="1" t="s">
        <v>396263</v>
      </c>
      <c r="D167337" s="1" t="s">
        <v>28724</v>
      </c>
    </row>
    <row r="167338" spans="1:4" x14ac:dyDescent="0.25">
      <c r="A167338">
        <v>115260</v>
      </c>
      <c r="B167338" s="1" t="s">
        <v>227402</v>
      </c>
      <c r="C167338" s="1" t="s">
        <v>494806</v>
      </c>
      <c r="D167338" s="1" t="s">
        <v>227403</v>
      </c>
    </row>
    <row r="167339" spans="1:4" x14ac:dyDescent="0.25">
      <c r="A167339">
        <v>193274</v>
      </c>
      <c r="B167339" s="1" t="s">
        <v>382114</v>
      </c>
      <c r="C167339" s="1" t="s">
        <v>382115</v>
      </c>
      <c r="D167339" s="1" t="s">
        <v>382116</v>
      </c>
    </row>
    <row r="167340" spans="1:4" x14ac:dyDescent="0.25">
      <c r="A167340">
        <v>2887</v>
      </c>
      <c r="B167340" s="1" t="s">
        <v>6012</v>
      </c>
      <c r="C167340" s="1" t="s">
        <v>6013</v>
      </c>
      <c r="D167340" s="1" t="s">
        <v>6014</v>
      </c>
    </row>
    <row r="167341" spans="1:4" x14ac:dyDescent="0.25">
      <c r="A167341">
        <v>120509</v>
      </c>
      <c r="B167341" s="1" t="s">
        <v>237563</v>
      </c>
      <c r="C167341" s="1" t="s">
        <v>500183</v>
      </c>
      <c r="D167341" s="1" t="s">
        <v>237564</v>
      </c>
    </row>
    <row r="167342" spans="1:4" x14ac:dyDescent="0.25">
      <c r="A167342">
        <v>73513</v>
      </c>
      <c r="B167342" s="1" t="s">
        <v>145467</v>
      </c>
      <c r="C167342" s="1" t="s">
        <v>453893</v>
      </c>
      <c r="D167342" s="1" t="s">
        <v>145468</v>
      </c>
    </row>
    <row r="167343" spans="1:4" x14ac:dyDescent="0.25">
      <c r="A167343">
        <v>68094</v>
      </c>
      <c r="B167343" s="1" t="s">
        <v>134671</v>
      </c>
      <c r="C167343" s="1" t="s">
        <v>448665</v>
      </c>
      <c r="D167343" s="1" t="s">
        <v>134672</v>
      </c>
    </row>
    <row r="167344" spans="1:4" x14ac:dyDescent="0.25">
      <c r="A167344">
        <v>30914</v>
      </c>
      <c r="B167344" s="1" t="s">
        <v>60752</v>
      </c>
      <c r="C167344" s="1" t="s">
        <v>60753</v>
      </c>
      <c r="D167344" s="1" t="s">
        <v>60754</v>
      </c>
    </row>
    <row r="167345" spans="1:4" x14ac:dyDescent="0.25">
      <c r="A167345">
        <v>120790</v>
      </c>
      <c r="B167345" s="1" t="s">
        <v>238102</v>
      </c>
      <c r="C167345" s="1" t="s">
        <v>500469</v>
      </c>
      <c r="D167345" s="1" t="s">
        <v>238103</v>
      </c>
    </row>
    <row r="167346" spans="1:4" x14ac:dyDescent="0.25">
      <c r="A167346">
        <v>120791</v>
      </c>
      <c r="B167346" s="1" t="s">
        <v>238104</v>
      </c>
      <c r="C167346" s="1" t="s">
        <v>500470</v>
      </c>
      <c r="D167346" s="1" t="s">
        <v>238105</v>
      </c>
    </row>
    <row r="167347" spans="1:4" x14ac:dyDescent="0.25">
      <c r="A167347">
        <v>147880</v>
      </c>
      <c r="B167347" s="1" t="s">
        <v>291155</v>
      </c>
      <c r="C167347" s="1" t="s">
        <v>291156</v>
      </c>
      <c r="D167347" s="1" t="s">
        <v>291157</v>
      </c>
    </row>
    <row r="167348" spans="1:4" x14ac:dyDescent="0.25">
      <c r="A167348">
        <v>115212</v>
      </c>
      <c r="B167348" s="1" t="s">
        <v>227299</v>
      </c>
      <c r="C167348" s="1" t="s">
        <v>494765</v>
      </c>
      <c r="D167348" s="1" t="s">
        <v>227300</v>
      </c>
    </row>
    <row r="167349" spans="1:4" x14ac:dyDescent="0.25">
      <c r="A167349">
        <v>40806</v>
      </c>
      <c r="B167349" s="1" t="s">
        <v>80438</v>
      </c>
      <c r="C167349" s="1" t="s">
        <v>422064</v>
      </c>
      <c r="D167349" s="1" t="s">
        <v>80439</v>
      </c>
    </row>
    <row r="167350" spans="1:4" x14ac:dyDescent="0.25">
      <c r="A167350">
        <v>144247</v>
      </c>
      <c r="B167350" s="1" t="s">
        <v>283966</v>
      </c>
      <c r="C167350" s="1" t="s">
        <v>523874</v>
      </c>
      <c r="D167350" s="1" t="s">
        <v>283967</v>
      </c>
    </row>
    <row r="167351" spans="1:4" x14ac:dyDescent="0.25">
      <c r="A167351">
        <v>120001</v>
      </c>
      <c r="B167351" s="1" t="s">
        <v>499639</v>
      </c>
      <c r="C167351" s="1" t="s">
        <v>499640</v>
      </c>
      <c r="D167351" s="1" t="s">
        <v>236591</v>
      </c>
    </row>
    <row r="167352" spans="1:4" x14ac:dyDescent="0.25">
      <c r="A167352">
        <v>186870</v>
      </c>
      <c r="B167352" s="1" t="s">
        <v>368917</v>
      </c>
      <c r="C167352" s="1" t="s">
        <v>565375</v>
      </c>
      <c r="D167352" s="1" t="s">
        <v>368918</v>
      </c>
    </row>
    <row r="167353" spans="1:4" x14ac:dyDescent="0.25">
      <c r="A167353">
        <v>186747</v>
      </c>
      <c r="B167353" s="1" t="s">
        <v>368677</v>
      </c>
      <c r="C167353" s="1" t="s">
        <v>565246</v>
      </c>
      <c r="D167353" s="1" t="s">
        <v>368678</v>
      </c>
    </row>
    <row r="167354" spans="1:4" x14ac:dyDescent="0.25">
      <c r="A167354">
        <v>97606</v>
      </c>
      <c r="B167354" s="1" t="s">
        <v>192765</v>
      </c>
      <c r="C167354" s="1" t="s">
        <v>477271</v>
      </c>
      <c r="D167354" s="1" t="s">
        <v>192766</v>
      </c>
    </row>
    <row r="167355" spans="1:4" x14ac:dyDescent="0.25">
      <c r="A167355">
        <v>80924</v>
      </c>
      <c r="B167355" s="1" t="s">
        <v>159573</v>
      </c>
      <c r="C167355" s="1" t="s">
        <v>159574</v>
      </c>
      <c r="D167355" s="1" t="s">
        <v>159575</v>
      </c>
    </row>
    <row r="167356" spans="1:4" x14ac:dyDescent="0.25">
      <c r="A167356">
        <v>6886</v>
      </c>
      <c r="B167356" s="1" t="s">
        <v>13847</v>
      </c>
      <c r="C167356" s="1" t="s">
        <v>13848</v>
      </c>
      <c r="D167356" s="1" t="s">
        <v>13849</v>
      </c>
    </row>
    <row r="167357" spans="1:4" x14ac:dyDescent="0.25">
      <c r="A167357">
        <v>74211</v>
      </c>
      <c r="B167357" s="1" t="s">
        <v>454564</v>
      </c>
      <c r="C167357" s="1" t="s">
        <v>454565</v>
      </c>
      <c r="D167357" s="1" t="s">
        <v>146860</v>
      </c>
    </row>
    <row r="167358" spans="1:4" x14ac:dyDescent="0.25">
      <c r="A167358">
        <v>106595</v>
      </c>
      <c r="B167358" s="1" t="s">
        <v>210376</v>
      </c>
      <c r="C167358" s="1" t="s">
        <v>486221</v>
      </c>
      <c r="D167358" s="1" t="s">
        <v>210377</v>
      </c>
    </row>
    <row r="167359" spans="1:4" x14ac:dyDescent="0.25">
      <c r="A167359">
        <v>46520</v>
      </c>
      <c r="B167359" s="1" t="s">
        <v>91694</v>
      </c>
      <c r="C167359" s="1" t="s">
        <v>427743</v>
      </c>
      <c r="D167359" s="1" t="s">
        <v>91695</v>
      </c>
    </row>
    <row r="167360" spans="1:4" x14ac:dyDescent="0.25">
      <c r="A167360">
        <v>6885</v>
      </c>
      <c r="B167360" s="1" t="s">
        <v>13845</v>
      </c>
      <c r="C167360" s="1" t="s">
        <v>389149</v>
      </c>
      <c r="D167360" s="1" t="s">
        <v>13846</v>
      </c>
    </row>
    <row r="167361" spans="1:4" x14ac:dyDescent="0.25">
      <c r="A167361">
        <v>40173</v>
      </c>
      <c r="B167361" s="1" t="s">
        <v>79206</v>
      </c>
      <c r="C167361" s="1" t="s">
        <v>421412</v>
      </c>
      <c r="D167361" s="1" t="s">
        <v>79207</v>
      </c>
    </row>
    <row r="167362" spans="1:4" x14ac:dyDescent="0.25">
      <c r="A167362">
        <v>50495</v>
      </c>
      <c r="B167362" s="1" t="s">
        <v>99699</v>
      </c>
      <c r="C167362" s="1" t="s">
        <v>431449</v>
      </c>
      <c r="D167362" s="1" t="s">
        <v>99700</v>
      </c>
    </row>
    <row r="167363" spans="1:4" x14ac:dyDescent="0.25">
      <c r="A167363">
        <v>182930</v>
      </c>
      <c r="B167363" s="1" t="s">
        <v>361295</v>
      </c>
      <c r="C167363" s="1" t="s">
        <v>561193</v>
      </c>
      <c r="D167363" s="1" t="s">
        <v>361296</v>
      </c>
    </row>
    <row r="167364" spans="1:4" x14ac:dyDescent="0.25">
      <c r="A167364">
        <v>61058</v>
      </c>
      <c r="B167364" s="1" t="s">
        <v>120698</v>
      </c>
      <c r="C167364" s="1" t="s">
        <v>441770</v>
      </c>
      <c r="D167364" s="1" t="s">
        <v>120699</v>
      </c>
    </row>
    <row r="167365" spans="1:4" x14ac:dyDescent="0.25">
      <c r="A167365">
        <v>83970</v>
      </c>
      <c r="B167365" s="1" t="s">
        <v>165591</v>
      </c>
      <c r="C167365" s="1" t="s">
        <v>464124</v>
      </c>
      <c r="D167365" s="1" t="s">
        <v>165592</v>
      </c>
    </row>
    <row r="167366" spans="1:4" x14ac:dyDescent="0.25">
      <c r="A167366">
        <v>89512</v>
      </c>
      <c r="B167366" s="1" t="s">
        <v>176522</v>
      </c>
      <c r="C167366" s="1" t="s">
        <v>469567</v>
      </c>
      <c r="D167366" s="1" t="s">
        <v>176523</v>
      </c>
    </row>
    <row r="167367" spans="1:4" x14ac:dyDescent="0.25">
      <c r="A167367">
        <v>59313</v>
      </c>
      <c r="B167367" s="1" t="s">
        <v>117277</v>
      </c>
      <c r="C167367" s="1" t="s">
        <v>440017</v>
      </c>
      <c r="D167367" s="1" t="s">
        <v>117278</v>
      </c>
    </row>
    <row r="167368" spans="1:4" x14ac:dyDescent="0.25">
      <c r="A167368">
        <v>144162</v>
      </c>
      <c r="B167368" s="1" t="s">
        <v>523783</v>
      </c>
      <c r="C167368" s="1" t="s">
        <v>523784</v>
      </c>
      <c r="D167368" s="1" t="s">
        <v>283804</v>
      </c>
    </row>
    <row r="167369" spans="1:4" x14ac:dyDescent="0.25">
      <c r="A167369">
        <v>27831</v>
      </c>
      <c r="B167369" s="1" t="s">
        <v>54707</v>
      </c>
      <c r="C167369" s="1" t="s">
        <v>409323</v>
      </c>
      <c r="D167369" s="1" t="s">
        <v>54708</v>
      </c>
    </row>
    <row r="167370" spans="1:4" x14ac:dyDescent="0.25">
      <c r="A167370">
        <v>157276</v>
      </c>
      <c r="B167370" s="1" t="s">
        <v>310492</v>
      </c>
      <c r="C167370" s="1" t="s">
        <v>536101</v>
      </c>
      <c r="D167370" s="1" t="s">
        <v>310493</v>
      </c>
    </row>
    <row r="167371" spans="1:4" x14ac:dyDescent="0.25">
      <c r="A167371">
        <v>105271</v>
      </c>
      <c r="B167371" s="1" t="s">
        <v>207741</v>
      </c>
      <c r="C167371" s="1" t="s">
        <v>207742</v>
      </c>
      <c r="D167371" s="1" t="s">
        <v>207743</v>
      </c>
    </row>
    <row r="167372" spans="1:4" x14ac:dyDescent="0.25">
      <c r="A167372">
        <v>100987</v>
      </c>
      <c r="B167372" s="1" t="s">
        <v>199352</v>
      </c>
      <c r="C167372" s="1" t="s">
        <v>199353</v>
      </c>
      <c r="D167372" s="1" t="s">
        <v>199354</v>
      </c>
    </row>
    <row r="167373" spans="1:4" x14ac:dyDescent="0.25">
      <c r="A167373">
        <v>2509</v>
      </c>
      <c r="B167373" s="1" t="s">
        <v>5251</v>
      </c>
      <c r="C167373" s="1" t="s">
        <v>384962</v>
      </c>
      <c r="D167373" s="1" t="s">
        <v>5252</v>
      </c>
    </row>
    <row r="167374" spans="1:4" x14ac:dyDescent="0.25">
      <c r="A167374">
        <v>157254</v>
      </c>
      <c r="B167374" s="1" t="s">
        <v>310444</v>
      </c>
      <c r="C167374" s="1" t="s">
        <v>536083</v>
      </c>
      <c r="D167374" s="1" t="s">
        <v>310445</v>
      </c>
    </row>
    <row r="167375" spans="1:4" x14ac:dyDescent="0.25">
      <c r="A167375">
        <v>56431</v>
      </c>
      <c r="B167375" s="1" t="s">
        <v>111540</v>
      </c>
      <c r="C167375" s="1" t="s">
        <v>437218</v>
      </c>
      <c r="D167375" s="1" t="s">
        <v>111541</v>
      </c>
    </row>
    <row r="167376" spans="1:4" x14ac:dyDescent="0.25">
      <c r="A167376">
        <v>23170</v>
      </c>
      <c r="B167376" s="1" t="s">
        <v>45580</v>
      </c>
      <c r="C167376" s="1" t="s">
        <v>45581</v>
      </c>
      <c r="D167376" s="1" t="s">
        <v>45582</v>
      </c>
    </row>
    <row r="167377" spans="1:4" x14ac:dyDescent="0.25">
      <c r="A167377">
        <v>43847</v>
      </c>
      <c r="B167377" s="1" t="s">
        <v>86352</v>
      </c>
      <c r="C167377" s="1" t="s">
        <v>425158</v>
      </c>
      <c r="D167377" s="1" t="s">
        <v>86353</v>
      </c>
    </row>
    <row r="167378" spans="1:4" x14ac:dyDescent="0.25">
      <c r="A167378">
        <v>50300</v>
      </c>
      <c r="B167378" s="1" t="s">
        <v>99303</v>
      </c>
      <c r="C167378" s="1" t="s">
        <v>99304</v>
      </c>
      <c r="D167378" s="1" t="s">
        <v>99305</v>
      </c>
    </row>
    <row r="167379" spans="1:4" x14ac:dyDescent="0.25">
      <c r="A167379">
        <v>50299</v>
      </c>
      <c r="B167379" s="1" t="s">
        <v>99301</v>
      </c>
      <c r="C167379" s="1" t="s">
        <v>431277</v>
      </c>
      <c r="D167379" s="1" t="s">
        <v>99302</v>
      </c>
    </row>
    <row r="167380" spans="1:4" x14ac:dyDescent="0.25">
      <c r="A167380">
        <v>110562</v>
      </c>
      <c r="B167380" s="1" t="s">
        <v>218142</v>
      </c>
      <c r="C167380" s="1" t="s">
        <v>490164</v>
      </c>
      <c r="D167380" s="1" t="s">
        <v>218143</v>
      </c>
    </row>
    <row r="167381" spans="1:4" x14ac:dyDescent="0.25">
      <c r="A167381">
        <v>21437</v>
      </c>
      <c r="B167381" s="1" t="s">
        <v>403590</v>
      </c>
      <c r="C167381" s="1" t="s">
        <v>403591</v>
      </c>
      <c r="D167381" s="1" t="s">
        <v>42102</v>
      </c>
    </row>
    <row r="167382" spans="1:4" x14ac:dyDescent="0.25">
      <c r="A167382">
        <v>177445</v>
      </c>
      <c r="B167382" s="1" t="s">
        <v>555869</v>
      </c>
      <c r="C167382" s="1" t="s">
        <v>555870</v>
      </c>
      <c r="D167382" s="1" t="s">
        <v>350353</v>
      </c>
    </row>
    <row r="167383" spans="1:4" x14ac:dyDescent="0.25">
      <c r="A167383">
        <v>20770</v>
      </c>
      <c r="B167383" s="1" t="s">
        <v>40791</v>
      </c>
      <c r="C167383" s="1" t="s">
        <v>40792</v>
      </c>
      <c r="D167383" s="1" t="s">
        <v>40793</v>
      </c>
    </row>
    <row r="167384" spans="1:4" x14ac:dyDescent="0.25">
      <c r="A167384">
        <v>20269</v>
      </c>
      <c r="B167384" s="1" t="s">
        <v>402337</v>
      </c>
      <c r="C167384" s="1" t="s">
        <v>402338</v>
      </c>
      <c r="D167384" s="1" t="s">
        <v>39866</v>
      </c>
    </row>
    <row r="167385" spans="1:4" x14ac:dyDescent="0.25">
      <c r="A167385">
        <v>20271</v>
      </c>
      <c r="B167385" s="1" t="s">
        <v>402341</v>
      </c>
      <c r="C167385" s="1" t="s">
        <v>402342</v>
      </c>
      <c r="D167385" s="1" t="s">
        <v>39868</v>
      </c>
    </row>
    <row r="167386" spans="1:4" x14ac:dyDescent="0.25">
      <c r="A167386">
        <v>116511</v>
      </c>
      <c r="B167386" s="1" t="s">
        <v>229722</v>
      </c>
      <c r="C167386" s="1" t="s">
        <v>496201</v>
      </c>
      <c r="D167386" s="1" t="s">
        <v>229723</v>
      </c>
    </row>
    <row r="167387" spans="1:4" x14ac:dyDescent="0.25">
      <c r="A167387">
        <v>48084</v>
      </c>
      <c r="B167387" s="1" t="s">
        <v>94855</v>
      </c>
      <c r="C167387" s="1" t="s">
        <v>429209</v>
      </c>
      <c r="D167387" s="1" t="s">
        <v>94856</v>
      </c>
    </row>
    <row r="167388" spans="1:4" x14ac:dyDescent="0.25">
      <c r="A167388">
        <v>21317</v>
      </c>
      <c r="B167388" s="1" t="s">
        <v>41867</v>
      </c>
      <c r="C167388" s="1" t="s">
        <v>403470</v>
      </c>
      <c r="D167388" s="1" t="s">
        <v>41868</v>
      </c>
    </row>
    <row r="167389" spans="1:4" x14ac:dyDescent="0.25">
      <c r="A167389">
        <v>49223</v>
      </c>
      <c r="B167389" s="1" t="s">
        <v>430271</v>
      </c>
      <c r="C167389" s="1" t="s">
        <v>430272</v>
      </c>
      <c r="D167389" s="1" t="s">
        <v>97144</v>
      </c>
    </row>
    <row r="167390" spans="1:4" x14ac:dyDescent="0.25">
      <c r="A167390">
        <v>143572</v>
      </c>
      <c r="B167390" s="1" t="s">
        <v>282646</v>
      </c>
      <c r="C167390" s="1" t="s">
        <v>5506</v>
      </c>
      <c r="D167390" s="1" t="s">
        <v>282647</v>
      </c>
    </row>
    <row r="167391" spans="1:4" x14ac:dyDescent="0.25">
      <c r="A167391">
        <v>49221</v>
      </c>
      <c r="B167391" s="1" t="s">
        <v>97140</v>
      </c>
      <c r="C167391" s="1" t="s">
        <v>430269</v>
      </c>
      <c r="D167391" s="1" t="s">
        <v>97141</v>
      </c>
    </row>
    <row r="167392" spans="1:4" x14ac:dyDescent="0.25">
      <c r="A167392">
        <v>98750</v>
      </c>
      <c r="B167392" s="1" t="s">
        <v>478432</v>
      </c>
      <c r="C167392" s="1" t="s">
        <v>478433</v>
      </c>
      <c r="D167392" s="1" t="s">
        <v>194993</v>
      </c>
    </row>
    <row r="167393" spans="1:4" x14ac:dyDescent="0.25">
      <c r="A167393">
        <v>157161</v>
      </c>
      <c r="B167393" s="1" t="s">
        <v>536007</v>
      </c>
      <c r="C167393" s="1" t="s">
        <v>536008</v>
      </c>
      <c r="D167393" s="1" t="s">
        <v>310241</v>
      </c>
    </row>
    <row r="167394" spans="1:4" x14ac:dyDescent="0.25">
      <c r="A167394">
        <v>44524</v>
      </c>
      <c r="B167394" s="1" t="s">
        <v>87710</v>
      </c>
      <c r="C167394" s="1" t="s">
        <v>425812</v>
      </c>
      <c r="D167394" s="1" t="s">
        <v>87711</v>
      </c>
    </row>
    <row r="167395" spans="1:4" x14ac:dyDescent="0.25">
      <c r="A167395">
        <v>44460</v>
      </c>
      <c r="B167395" s="1" t="s">
        <v>87577</v>
      </c>
      <c r="C167395" s="1" t="s">
        <v>87578</v>
      </c>
      <c r="D167395" s="1" t="s">
        <v>87579</v>
      </c>
    </row>
    <row r="167396" spans="1:4" x14ac:dyDescent="0.25">
      <c r="A167396">
        <v>43638</v>
      </c>
      <c r="B167396" s="1" t="s">
        <v>85946</v>
      </c>
      <c r="C167396" s="1" t="s">
        <v>85947</v>
      </c>
      <c r="D167396" s="1" t="s">
        <v>85948</v>
      </c>
    </row>
    <row r="167397" spans="1:4" x14ac:dyDescent="0.25">
      <c r="A167397">
        <v>139497</v>
      </c>
      <c r="B167397" s="1" t="s">
        <v>274574</v>
      </c>
      <c r="C167397" s="1" t="s">
        <v>519243</v>
      </c>
      <c r="D167397" s="1" t="s">
        <v>274575</v>
      </c>
    </row>
    <row r="167398" spans="1:4" x14ac:dyDescent="0.25">
      <c r="A167398">
        <v>13941</v>
      </c>
      <c r="B167398" s="1" t="s">
        <v>27658</v>
      </c>
      <c r="C167398" s="1" t="s">
        <v>395713</v>
      </c>
      <c r="D167398" s="1" t="s">
        <v>27659</v>
      </c>
    </row>
    <row r="167399" spans="1:4" x14ac:dyDescent="0.25">
      <c r="A167399">
        <v>5748</v>
      </c>
      <c r="B167399" s="1" t="s">
        <v>11678</v>
      </c>
      <c r="C167399" s="1" t="s">
        <v>387991</v>
      </c>
      <c r="D167399" s="1" t="s">
        <v>11679</v>
      </c>
    </row>
    <row r="167400" spans="1:4" x14ac:dyDescent="0.25">
      <c r="A167400">
        <v>55559</v>
      </c>
      <c r="B167400" s="1" t="s">
        <v>109791</v>
      </c>
      <c r="C167400" s="1" t="s">
        <v>436371</v>
      </c>
      <c r="D167400" s="1" t="s">
        <v>109792</v>
      </c>
    </row>
    <row r="167401" spans="1:4" x14ac:dyDescent="0.25">
      <c r="A167401">
        <v>155820</v>
      </c>
      <c r="B167401" s="1" t="s">
        <v>534824</v>
      </c>
      <c r="C167401" s="1" t="s">
        <v>534825</v>
      </c>
      <c r="D167401" s="1" t="s">
        <v>307412</v>
      </c>
    </row>
    <row r="167402" spans="1:4" x14ac:dyDescent="0.25">
      <c r="A167402">
        <v>155692</v>
      </c>
      <c r="B167402" s="1" t="s">
        <v>307143</v>
      </c>
      <c r="C167402" s="1" t="s">
        <v>307144</v>
      </c>
      <c r="D167402" s="1" t="s">
        <v>307145</v>
      </c>
    </row>
    <row r="167403" spans="1:4" x14ac:dyDescent="0.25">
      <c r="A167403">
        <v>144196</v>
      </c>
      <c r="B167403" s="1" t="s">
        <v>523819</v>
      </c>
      <c r="C167403" s="1" t="s">
        <v>523820</v>
      </c>
      <c r="D167403" s="1" t="s">
        <v>283868</v>
      </c>
    </row>
    <row r="167404" spans="1:4" x14ac:dyDescent="0.25">
      <c r="A167404">
        <v>40174</v>
      </c>
      <c r="B167404" s="1" t="s">
        <v>79208</v>
      </c>
      <c r="C167404" s="1" t="s">
        <v>421413</v>
      </c>
      <c r="D167404" s="1" t="s">
        <v>79209</v>
      </c>
    </row>
    <row r="167405" spans="1:4" x14ac:dyDescent="0.25">
      <c r="A167405">
        <v>160035</v>
      </c>
      <c r="B167405" s="1" t="s">
        <v>315861</v>
      </c>
      <c r="C167405" s="1" t="s">
        <v>538900</v>
      </c>
      <c r="D167405" s="1" t="s">
        <v>315862</v>
      </c>
    </row>
    <row r="167406" spans="1:4" x14ac:dyDescent="0.25">
      <c r="A167406">
        <v>50056</v>
      </c>
      <c r="B167406" s="1" t="s">
        <v>98816</v>
      </c>
      <c r="C167406" s="1" t="s">
        <v>431043</v>
      </c>
      <c r="D167406" s="1" t="s">
        <v>98817</v>
      </c>
    </row>
    <row r="167407" spans="1:4" x14ac:dyDescent="0.25">
      <c r="A167407">
        <v>81642</v>
      </c>
      <c r="B167407" s="1" t="s">
        <v>161010</v>
      </c>
      <c r="C167407" s="1" t="s">
        <v>461818</v>
      </c>
      <c r="D167407" s="1" t="s">
        <v>161011</v>
      </c>
    </row>
    <row r="167408" spans="1:4" x14ac:dyDescent="0.25">
      <c r="A167408">
        <v>82693</v>
      </c>
      <c r="B167408" s="1" t="s">
        <v>163117</v>
      </c>
      <c r="C167408" s="1" t="s">
        <v>462808</v>
      </c>
      <c r="D167408" s="1" t="s">
        <v>163118</v>
      </c>
    </row>
    <row r="167409" spans="1:4" x14ac:dyDescent="0.25">
      <c r="A167409">
        <v>124407</v>
      </c>
      <c r="B167409" s="1" t="s">
        <v>245225</v>
      </c>
      <c r="C167409" s="1" t="s">
        <v>504025</v>
      </c>
      <c r="D167409" s="1" t="s">
        <v>245226</v>
      </c>
    </row>
    <row r="167410" spans="1:4" x14ac:dyDescent="0.25">
      <c r="A167410">
        <v>133206</v>
      </c>
      <c r="B167410" s="1" t="s">
        <v>513093</v>
      </c>
      <c r="C167410" s="1" t="s">
        <v>513094</v>
      </c>
      <c r="D167410" s="1" t="s">
        <v>262181</v>
      </c>
    </row>
    <row r="167411" spans="1:4" x14ac:dyDescent="0.25">
      <c r="A167411">
        <v>182290</v>
      </c>
      <c r="B167411" s="1" t="s">
        <v>560557</v>
      </c>
      <c r="C167411" s="1" t="s">
        <v>560558</v>
      </c>
      <c r="D167411" s="1" t="s">
        <v>360033</v>
      </c>
    </row>
    <row r="167412" spans="1:4" x14ac:dyDescent="0.25">
      <c r="A167412">
        <v>59288</v>
      </c>
      <c r="B167412" s="1" t="s">
        <v>117225</v>
      </c>
      <c r="C167412" s="1" t="s">
        <v>439994</v>
      </c>
      <c r="D167412" s="1" t="s">
        <v>117226</v>
      </c>
    </row>
    <row r="167413" spans="1:4" x14ac:dyDescent="0.25">
      <c r="A167413">
        <v>50093</v>
      </c>
      <c r="B167413" s="1" t="s">
        <v>98887</v>
      </c>
      <c r="C167413" s="1" t="s">
        <v>431081</v>
      </c>
      <c r="D167413" s="1" t="s">
        <v>98888</v>
      </c>
    </row>
    <row r="167414" spans="1:4" x14ac:dyDescent="0.25">
      <c r="A167414">
        <v>86492</v>
      </c>
      <c r="B167414" s="1" t="s">
        <v>170515</v>
      </c>
      <c r="C167414" s="1" t="s">
        <v>466673</v>
      </c>
      <c r="D167414" s="1" t="s">
        <v>170516</v>
      </c>
    </row>
    <row r="167415" spans="1:4" x14ac:dyDescent="0.25">
      <c r="A167415">
        <v>94042</v>
      </c>
      <c r="B167415" s="1" t="s">
        <v>185626</v>
      </c>
      <c r="C167415" s="1" t="s">
        <v>473838</v>
      </c>
      <c r="D167415" s="1" t="s">
        <v>185627</v>
      </c>
    </row>
    <row r="167416" spans="1:4" x14ac:dyDescent="0.25">
      <c r="A167416">
        <v>47722</v>
      </c>
      <c r="B167416" s="1" t="s">
        <v>94127</v>
      </c>
      <c r="C167416" s="1" t="s">
        <v>428860</v>
      </c>
      <c r="D167416" s="1" t="s">
        <v>94128</v>
      </c>
    </row>
    <row r="167417" spans="1:4" x14ac:dyDescent="0.25">
      <c r="A167417">
        <v>53128</v>
      </c>
      <c r="B167417" s="1" t="s">
        <v>434026</v>
      </c>
      <c r="C167417" s="1" t="s">
        <v>434027</v>
      </c>
      <c r="D167417" s="1" t="s">
        <v>104914</v>
      </c>
    </row>
    <row r="167418" spans="1:4" x14ac:dyDescent="0.25">
      <c r="A167418">
        <v>173379</v>
      </c>
      <c r="B167418" s="1" t="s">
        <v>552012</v>
      </c>
      <c r="C167418" s="1" t="s">
        <v>552013</v>
      </c>
      <c r="D167418" s="1" t="s">
        <v>342144</v>
      </c>
    </row>
    <row r="167419" spans="1:4" x14ac:dyDescent="0.25">
      <c r="A167419">
        <v>7899</v>
      </c>
      <c r="B167419" s="1" t="s">
        <v>390123</v>
      </c>
      <c r="C167419" s="1" t="s">
        <v>390124</v>
      </c>
      <c r="D167419" s="1" t="s">
        <v>15829</v>
      </c>
    </row>
    <row r="167420" spans="1:4" x14ac:dyDescent="0.25">
      <c r="A167420">
        <v>50059</v>
      </c>
      <c r="B167420" s="1" t="s">
        <v>431047</v>
      </c>
      <c r="C167420" s="1" t="s">
        <v>431048</v>
      </c>
      <c r="D167420" s="1" t="s">
        <v>98821</v>
      </c>
    </row>
    <row r="167421" spans="1:4" x14ac:dyDescent="0.25">
      <c r="A167421">
        <v>121169</v>
      </c>
      <c r="B167421" s="1" t="s">
        <v>238838</v>
      </c>
      <c r="C167421" s="1" t="s">
        <v>500846</v>
      </c>
      <c r="D167421" s="1" t="s">
        <v>238839</v>
      </c>
    </row>
    <row r="167422" spans="1:4" x14ac:dyDescent="0.25">
      <c r="A167422">
        <v>72746</v>
      </c>
      <c r="B167422" s="1" t="s">
        <v>144008</v>
      </c>
      <c r="C167422" s="1" t="s">
        <v>453093</v>
      </c>
      <c r="D167422" s="1" t="s">
        <v>144009</v>
      </c>
    </row>
    <row r="167423" spans="1:4" x14ac:dyDescent="0.25">
      <c r="A167423">
        <v>99775</v>
      </c>
      <c r="B167423" s="1" t="s">
        <v>196991</v>
      </c>
      <c r="C167423" s="1" t="s">
        <v>479472</v>
      </c>
      <c r="D167423" s="1" t="s">
        <v>196992</v>
      </c>
    </row>
    <row r="167424" spans="1:4" x14ac:dyDescent="0.25">
      <c r="A167424">
        <v>49407</v>
      </c>
      <c r="B167424" s="1" t="s">
        <v>97513</v>
      </c>
      <c r="C167424" s="1" t="s">
        <v>430443</v>
      </c>
      <c r="D167424" s="1" t="s">
        <v>97514</v>
      </c>
    </row>
    <row r="167425" spans="1:4" x14ac:dyDescent="0.25">
      <c r="A167425">
        <v>158144</v>
      </c>
      <c r="B167425" s="1" t="s">
        <v>312357</v>
      </c>
      <c r="C167425" s="1" t="s">
        <v>536821</v>
      </c>
      <c r="D167425" s="1" t="s">
        <v>312358</v>
      </c>
    </row>
    <row r="167426" spans="1:4" x14ac:dyDescent="0.25">
      <c r="A167426">
        <v>110310</v>
      </c>
      <c r="B167426" s="1" t="s">
        <v>217659</v>
      </c>
      <c r="C167426" s="1" t="s">
        <v>489902</v>
      </c>
      <c r="D167426" s="1" t="s">
        <v>217660</v>
      </c>
    </row>
    <row r="167427" spans="1:4" x14ac:dyDescent="0.25">
      <c r="A167427">
        <v>104559</v>
      </c>
      <c r="B167427" s="1" t="s">
        <v>206349</v>
      </c>
      <c r="C167427" s="1" t="s">
        <v>484216</v>
      </c>
      <c r="D167427" s="1" t="s">
        <v>206350</v>
      </c>
    </row>
    <row r="167428" spans="1:4" x14ac:dyDescent="0.25">
      <c r="A167428">
        <v>52559</v>
      </c>
      <c r="B167428" s="1" t="s">
        <v>433500</v>
      </c>
      <c r="C167428" s="1" t="s">
        <v>433501</v>
      </c>
      <c r="D167428" s="1" t="s">
        <v>103768</v>
      </c>
    </row>
    <row r="167429" spans="1:4" x14ac:dyDescent="0.25">
      <c r="A167429">
        <v>20273</v>
      </c>
      <c r="B167429" s="1" t="s">
        <v>39870</v>
      </c>
      <c r="C167429" s="1" t="s">
        <v>402345</v>
      </c>
      <c r="D167429" s="1" t="s">
        <v>39871</v>
      </c>
    </row>
    <row r="167430" spans="1:4" x14ac:dyDescent="0.25">
      <c r="A167430">
        <v>97417</v>
      </c>
      <c r="B167430" s="1" t="s">
        <v>192388</v>
      </c>
      <c r="C167430" s="1" t="s">
        <v>477087</v>
      </c>
      <c r="D167430" s="1" t="s">
        <v>192389</v>
      </c>
    </row>
    <row r="167431" spans="1:4" x14ac:dyDescent="0.25">
      <c r="A167431">
        <v>88296</v>
      </c>
      <c r="B167431" s="1" t="s">
        <v>468386</v>
      </c>
      <c r="C167431" s="1" t="s">
        <v>468387</v>
      </c>
      <c r="D167431" s="1" t="s">
        <v>174133</v>
      </c>
    </row>
    <row r="167432" spans="1:4" x14ac:dyDescent="0.25">
      <c r="A167432">
        <v>24860</v>
      </c>
      <c r="B167432" s="1" t="s">
        <v>48901</v>
      </c>
      <c r="C167432" s="1" t="s">
        <v>406320</v>
      </c>
      <c r="D167432" s="1" t="s">
        <v>48902</v>
      </c>
    </row>
    <row r="167433" spans="1:4" x14ac:dyDescent="0.25">
      <c r="A167433">
        <v>35036</v>
      </c>
      <c r="B167433" s="1" t="s">
        <v>69025</v>
      </c>
      <c r="C167433" s="1" t="s">
        <v>69026</v>
      </c>
      <c r="D167433" s="1" t="s">
        <v>69027</v>
      </c>
    </row>
    <row r="167434" spans="1:4" x14ac:dyDescent="0.25">
      <c r="A167434">
        <v>49323</v>
      </c>
      <c r="B167434" s="1" t="s">
        <v>430364</v>
      </c>
      <c r="C167434" s="1" t="s">
        <v>430365</v>
      </c>
      <c r="D167434" s="1" t="s">
        <v>97347</v>
      </c>
    </row>
    <row r="167435" spans="1:4" x14ac:dyDescent="0.25">
      <c r="A167435">
        <v>20277</v>
      </c>
      <c r="B167435" s="1" t="s">
        <v>39878</v>
      </c>
      <c r="C167435" s="1" t="s">
        <v>402349</v>
      </c>
      <c r="D167435" s="1" t="s">
        <v>39879</v>
      </c>
    </row>
    <row r="167436" spans="1:4" x14ac:dyDescent="0.25">
      <c r="A167436">
        <v>189162</v>
      </c>
      <c r="B167436" s="1" t="s">
        <v>373558</v>
      </c>
      <c r="C167436" s="1" t="s">
        <v>567548</v>
      </c>
      <c r="D167436" s="1" t="s">
        <v>373559</v>
      </c>
    </row>
    <row r="167437" spans="1:4" x14ac:dyDescent="0.25">
      <c r="A167437">
        <v>107016</v>
      </c>
      <c r="B167437" s="1" t="s">
        <v>211230</v>
      </c>
      <c r="C167437" s="1" t="s">
        <v>486623</v>
      </c>
      <c r="D167437" s="1" t="s">
        <v>211231</v>
      </c>
    </row>
    <row r="167438" spans="1:4" x14ac:dyDescent="0.25">
      <c r="A167438">
        <v>49462</v>
      </c>
      <c r="B167438" s="1" t="s">
        <v>430499</v>
      </c>
      <c r="C167438" s="1" t="s">
        <v>430500</v>
      </c>
      <c r="D167438" s="1" t="s">
        <v>97616</v>
      </c>
    </row>
    <row r="167439" spans="1:4" x14ac:dyDescent="0.25">
      <c r="A167439">
        <v>10660</v>
      </c>
      <c r="B167439" s="1" t="s">
        <v>392477</v>
      </c>
      <c r="C167439" s="1" t="s">
        <v>392478</v>
      </c>
      <c r="D167439" s="1" t="s">
        <v>21290</v>
      </c>
    </row>
    <row r="167440" spans="1:4" x14ac:dyDescent="0.25">
      <c r="A167440">
        <v>82617</v>
      </c>
      <c r="B167440" s="1" t="s">
        <v>162962</v>
      </c>
      <c r="C167440" s="1" t="s">
        <v>462740</v>
      </c>
      <c r="D167440" s="1" t="s">
        <v>162963</v>
      </c>
    </row>
    <row r="167441" spans="1:4" x14ac:dyDescent="0.25">
      <c r="A167441">
        <v>131018</v>
      </c>
      <c r="B167441" s="1" t="s">
        <v>257894</v>
      </c>
      <c r="C167441" s="1" t="s">
        <v>510891</v>
      </c>
      <c r="D167441" s="1" t="s">
        <v>257895</v>
      </c>
    </row>
    <row r="167442" spans="1:4" x14ac:dyDescent="0.25">
      <c r="A167442">
        <v>101781</v>
      </c>
      <c r="B167442" s="1" t="s">
        <v>481426</v>
      </c>
      <c r="C167442" s="1" t="s">
        <v>481427</v>
      </c>
      <c r="D167442" s="1" t="s">
        <v>200937</v>
      </c>
    </row>
    <row r="167443" spans="1:4" x14ac:dyDescent="0.25">
      <c r="A167443">
        <v>163677</v>
      </c>
      <c r="B167443" s="1" t="s">
        <v>322862</v>
      </c>
      <c r="C167443" s="1" t="s">
        <v>542619</v>
      </c>
      <c r="D167443" s="1" t="s">
        <v>322863</v>
      </c>
    </row>
    <row r="167444" spans="1:4" x14ac:dyDescent="0.25">
      <c r="A167444">
        <v>48969</v>
      </c>
      <c r="B167444" s="1" t="s">
        <v>430038</v>
      </c>
      <c r="C167444" s="1" t="s">
        <v>430039</v>
      </c>
      <c r="D167444" s="1" t="s">
        <v>96622</v>
      </c>
    </row>
    <row r="167445" spans="1:4" x14ac:dyDescent="0.25">
      <c r="A167445">
        <v>181624</v>
      </c>
      <c r="B167445" s="1" t="s">
        <v>358737</v>
      </c>
      <c r="C167445" s="1" t="s">
        <v>559879</v>
      </c>
      <c r="D167445" s="1" t="s">
        <v>358738</v>
      </c>
    </row>
    <row r="167446" spans="1:4" x14ac:dyDescent="0.25">
      <c r="A167446">
        <v>142530</v>
      </c>
      <c r="B167446" s="1" t="s">
        <v>522130</v>
      </c>
      <c r="C167446" s="1" t="s">
        <v>522131</v>
      </c>
      <c r="D167446" s="1" t="s">
        <v>280631</v>
      </c>
    </row>
    <row r="167447" spans="1:4" x14ac:dyDescent="0.25">
      <c r="A167447">
        <v>175089</v>
      </c>
      <c r="B167447" s="1" t="s">
        <v>345793</v>
      </c>
      <c r="C167447" s="1" t="s">
        <v>345794</v>
      </c>
      <c r="D167447" s="1" t="s">
        <v>345795</v>
      </c>
    </row>
    <row r="167448" spans="1:4" x14ac:dyDescent="0.25">
      <c r="A167448">
        <v>175090</v>
      </c>
      <c r="B167448" s="1" t="s">
        <v>345796</v>
      </c>
      <c r="C167448" s="1" t="s">
        <v>553435</v>
      </c>
      <c r="D167448" s="1" t="s">
        <v>345797</v>
      </c>
    </row>
    <row r="167449" spans="1:4" x14ac:dyDescent="0.25">
      <c r="A167449">
        <v>179159</v>
      </c>
      <c r="B167449" s="1" t="s">
        <v>353751</v>
      </c>
      <c r="C167449" s="1" t="s">
        <v>557571</v>
      </c>
      <c r="D167449" s="1" t="s">
        <v>353752</v>
      </c>
    </row>
    <row r="167450" spans="1:4" x14ac:dyDescent="0.25">
      <c r="A167450">
        <v>188516</v>
      </c>
      <c r="B167450" s="1" t="s">
        <v>372233</v>
      </c>
      <c r="C167450" s="1" t="s">
        <v>566949</v>
      </c>
      <c r="D167450" s="1" t="s">
        <v>372234</v>
      </c>
    </row>
    <row r="167451" spans="1:4" x14ac:dyDescent="0.25">
      <c r="A167451">
        <v>44520</v>
      </c>
      <c r="B167451" s="1" t="s">
        <v>87703</v>
      </c>
      <c r="C167451" s="1" t="s">
        <v>425807</v>
      </c>
      <c r="D167451" s="1" t="s">
        <v>87704</v>
      </c>
    </row>
    <row r="167452" spans="1:4" x14ac:dyDescent="0.25">
      <c r="A167452">
        <v>102604</v>
      </c>
      <c r="B167452" s="1" t="s">
        <v>202574</v>
      </c>
      <c r="C167452" s="1" t="s">
        <v>482224</v>
      </c>
      <c r="D167452" s="1" t="s">
        <v>202575</v>
      </c>
    </row>
    <row r="167453" spans="1:4" x14ac:dyDescent="0.25">
      <c r="A167453">
        <v>90912</v>
      </c>
      <c r="B167453" s="1" t="s">
        <v>470914</v>
      </c>
      <c r="C167453" s="1" t="s">
        <v>14928</v>
      </c>
      <c r="D167453" s="1" t="s">
        <v>179307</v>
      </c>
    </row>
    <row r="167454" spans="1:4" x14ac:dyDescent="0.25">
      <c r="A167454">
        <v>50217</v>
      </c>
      <c r="B167454" s="1" t="s">
        <v>431195</v>
      </c>
      <c r="C167454" s="1" t="s">
        <v>431196</v>
      </c>
      <c r="D167454" s="1" t="s">
        <v>99139</v>
      </c>
    </row>
    <row r="167455" spans="1:4" x14ac:dyDescent="0.25">
      <c r="A167455">
        <v>18504</v>
      </c>
      <c r="B167455" s="1" t="s">
        <v>36651</v>
      </c>
      <c r="C167455" s="1" t="s">
        <v>400259</v>
      </c>
      <c r="D167455" s="1" t="s">
        <v>36652</v>
      </c>
    </row>
    <row r="167456" spans="1:4" x14ac:dyDescent="0.25">
      <c r="A167456">
        <v>105310</v>
      </c>
      <c r="B167456" s="1" t="s">
        <v>207817</v>
      </c>
      <c r="C167456" s="1" t="s">
        <v>484980</v>
      </c>
      <c r="D167456" s="1" t="s">
        <v>207818</v>
      </c>
    </row>
    <row r="167457" spans="1:4" x14ac:dyDescent="0.25">
      <c r="A167457">
        <v>120778</v>
      </c>
      <c r="B167457" s="1" t="s">
        <v>238079</v>
      </c>
      <c r="C167457" s="1" t="s">
        <v>500456</v>
      </c>
      <c r="D167457" s="1" t="s">
        <v>238080</v>
      </c>
    </row>
    <row r="167458" spans="1:4" x14ac:dyDescent="0.25">
      <c r="A167458">
        <v>141720</v>
      </c>
      <c r="B167458" s="1" t="s">
        <v>278982</v>
      </c>
      <c r="C167458" s="1" t="s">
        <v>521389</v>
      </c>
      <c r="D167458" s="1" t="s">
        <v>278983</v>
      </c>
    </row>
    <row r="167459" spans="1:4" x14ac:dyDescent="0.25">
      <c r="A167459">
        <v>139297</v>
      </c>
      <c r="B167459" s="1" t="s">
        <v>274176</v>
      </c>
      <c r="C167459" s="1" t="s">
        <v>274177</v>
      </c>
      <c r="D167459" s="1" t="s">
        <v>274178</v>
      </c>
    </row>
    <row r="167460" spans="1:4" x14ac:dyDescent="0.25">
      <c r="A167460">
        <v>108034</v>
      </c>
      <c r="B167460" s="1" t="s">
        <v>487603</v>
      </c>
      <c r="C167460" s="1" t="s">
        <v>487604</v>
      </c>
      <c r="D167460" s="1" t="s">
        <v>213242</v>
      </c>
    </row>
    <row r="167461" spans="1:4" x14ac:dyDescent="0.25">
      <c r="A167461">
        <v>158274</v>
      </c>
      <c r="B167461" s="1" t="s">
        <v>312553</v>
      </c>
      <c r="C167461" s="1" t="s">
        <v>537010</v>
      </c>
      <c r="D167461" s="1" t="s">
        <v>312554</v>
      </c>
    </row>
    <row r="167462" spans="1:4" x14ac:dyDescent="0.25">
      <c r="A167462">
        <v>108760</v>
      </c>
      <c r="B167462" s="1" t="s">
        <v>214649</v>
      </c>
      <c r="C167462" s="1" t="s">
        <v>488345</v>
      </c>
      <c r="D167462" s="1" t="s">
        <v>214650</v>
      </c>
    </row>
    <row r="167463" spans="1:4" x14ac:dyDescent="0.25">
      <c r="A167463">
        <v>26810</v>
      </c>
      <c r="B167463" s="1" t="s">
        <v>52704</v>
      </c>
      <c r="C167463" s="1" t="s">
        <v>52705</v>
      </c>
      <c r="D167463" s="1" t="s">
        <v>52706</v>
      </c>
    </row>
    <row r="167464" spans="1:4" x14ac:dyDescent="0.25">
      <c r="A167464">
        <v>65701</v>
      </c>
      <c r="B167464" s="1" t="s">
        <v>129923</v>
      </c>
      <c r="C167464" s="1" t="s">
        <v>446298</v>
      </c>
      <c r="D167464" s="1" t="s">
        <v>129924</v>
      </c>
    </row>
    <row r="167465" spans="1:4" x14ac:dyDescent="0.25">
      <c r="A167465">
        <v>109325</v>
      </c>
      <c r="B167465" s="1" t="s">
        <v>215769</v>
      </c>
      <c r="C167465" s="1" t="s">
        <v>488896</v>
      </c>
      <c r="D167465" s="1" t="s">
        <v>215770</v>
      </c>
    </row>
    <row r="167466" spans="1:4" x14ac:dyDescent="0.25">
      <c r="A167466">
        <v>109186</v>
      </c>
      <c r="B167466" s="1" t="s">
        <v>215499</v>
      </c>
      <c r="C167466" s="1" t="s">
        <v>488758</v>
      </c>
      <c r="D167466" s="1" t="s">
        <v>215500</v>
      </c>
    </row>
    <row r="167467" spans="1:4" x14ac:dyDescent="0.25">
      <c r="A167467">
        <v>95178</v>
      </c>
      <c r="B167467" s="1" t="s">
        <v>187859</v>
      </c>
      <c r="C167467" s="1" t="s">
        <v>474971</v>
      </c>
      <c r="D167467" s="1" t="s">
        <v>187860</v>
      </c>
    </row>
    <row r="167468" spans="1:4" x14ac:dyDescent="0.25">
      <c r="A167468">
        <v>118435</v>
      </c>
      <c r="B167468" s="1" t="s">
        <v>233551</v>
      </c>
      <c r="C167468" s="1" t="s">
        <v>201191</v>
      </c>
      <c r="D167468" s="1" t="s">
        <v>233552</v>
      </c>
    </row>
    <row r="167469" spans="1:4" x14ac:dyDescent="0.25">
      <c r="A167469">
        <v>111593</v>
      </c>
      <c r="B167469" s="1" t="s">
        <v>220131</v>
      </c>
      <c r="C167469" s="1" t="s">
        <v>220132</v>
      </c>
      <c r="D167469" s="1" t="s">
        <v>220133</v>
      </c>
    </row>
    <row r="167470" spans="1:4" x14ac:dyDescent="0.25">
      <c r="A167470">
        <v>97483</v>
      </c>
      <c r="B167470" s="1" t="s">
        <v>192517</v>
      </c>
      <c r="C167470" s="1" t="s">
        <v>477153</v>
      </c>
      <c r="D167470" s="1" t="s">
        <v>192518</v>
      </c>
    </row>
    <row r="167471" spans="1:4" x14ac:dyDescent="0.25">
      <c r="A167471">
        <v>120726</v>
      </c>
      <c r="B167471" s="1" t="s">
        <v>237981</v>
      </c>
      <c r="C167471" s="1" t="s">
        <v>500404</v>
      </c>
      <c r="D167471" s="1" t="s">
        <v>237982</v>
      </c>
    </row>
    <row r="167472" spans="1:4" x14ac:dyDescent="0.25">
      <c r="A167472">
        <v>54211</v>
      </c>
      <c r="B167472" s="1" t="s">
        <v>107063</v>
      </c>
      <c r="C167472" s="1" t="s">
        <v>435096</v>
      </c>
      <c r="D167472" s="1" t="s">
        <v>107064</v>
      </c>
    </row>
    <row r="167473" spans="1:4" x14ac:dyDescent="0.25">
      <c r="A167473">
        <v>188407</v>
      </c>
      <c r="B167473" s="1" t="s">
        <v>372019</v>
      </c>
      <c r="C167473" s="1" t="s">
        <v>566837</v>
      </c>
      <c r="D167473" s="1" t="s">
        <v>372020</v>
      </c>
    </row>
    <row r="167474" spans="1:4" x14ac:dyDescent="0.25">
      <c r="A167474">
        <v>58723</v>
      </c>
      <c r="B167474" s="1" t="s">
        <v>439452</v>
      </c>
      <c r="C167474" s="1" t="s">
        <v>439453</v>
      </c>
      <c r="D167474" s="1" t="s">
        <v>116095</v>
      </c>
    </row>
    <row r="167475" spans="1:4" x14ac:dyDescent="0.25">
      <c r="A167475">
        <v>120847</v>
      </c>
      <c r="B167475" s="1" t="s">
        <v>238217</v>
      </c>
      <c r="C167475" s="1" t="s">
        <v>500520</v>
      </c>
      <c r="D167475" s="1" t="s">
        <v>238218</v>
      </c>
    </row>
    <row r="167476" spans="1:4" x14ac:dyDescent="0.25">
      <c r="A167476">
        <v>107309</v>
      </c>
      <c r="B167476" s="1" t="s">
        <v>486911</v>
      </c>
      <c r="C167476" s="1" t="s">
        <v>486912</v>
      </c>
      <c r="D167476" s="1" t="s">
        <v>211805</v>
      </c>
    </row>
    <row r="167477" spans="1:4" x14ac:dyDescent="0.25">
      <c r="A167477">
        <v>177614</v>
      </c>
      <c r="B167477" s="1" t="s">
        <v>350667</v>
      </c>
      <c r="C167477" s="1" t="s">
        <v>350668</v>
      </c>
      <c r="D167477" s="1" t="s">
        <v>350669</v>
      </c>
    </row>
    <row r="167478" spans="1:4" x14ac:dyDescent="0.25">
      <c r="A167478">
        <v>128361</v>
      </c>
      <c r="B167478" s="1" t="s">
        <v>252648</v>
      </c>
      <c r="C167478" s="1" t="s">
        <v>508277</v>
      </c>
      <c r="D167478" s="1" t="s">
        <v>252649</v>
      </c>
    </row>
    <row r="167479" spans="1:4" x14ac:dyDescent="0.25">
      <c r="A167479">
        <v>45868</v>
      </c>
      <c r="B167479" s="1" t="s">
        <v>90377</v>
      </c>
      <c r="C167479" s="1" t="s">
        <v>427135</v>
      </c>
      <c r="D167479" s="1" t="s">
        <v>90378</v>
      </c>
    </row>
    <row r="167480" spans="1:4" x14ac:dyDescent="0.25">
      <c r="A167480">
        <v>2510</v>
      </c>
      <c r="B167480" s="1" t="s">
        <v>5253</v>
      </c>
      <c r="C167480" s="1" t="s">
        <v>5254</v>
      </c>
      <c r="D167480" s="1" t="s">
        <v>5255</v>
      </c>
    </row>
    <row r="167481" spans="1:4" x14ac:dyDescent="0.25">
      <c r="A167481">
        <v>90164</v>
      </c>
      <c r="B167481" s="1" t="s">
        <v>470182</v>
      </c>
      <c r="C167481" s="1" t="s">
        <v>470183</v>
      </c>
      <c r="D167481" s="1" t="s">
        <v>177836</v>
      </c>
    </row>
    <row r="167482" spans="1:4" x14ac:dyDescent="0.25">
      <c r="A167482">
        <v>112279</v>
      </c>
      <c r="B167482" s="1" t="s">
        <v>491798</v>
      </c>
      <c r="C167482" s="1" t="s">
        <v>491799</v>
      </c>
      <c r="D167482" s="1" t="s">
        <v>221577</v>
      </c>
    </row>
    <row r="167483" spans="1:4" x14ac:dyDescent="0.25">
      <c r="A167483">
        <v>178816</v>
      </c>
      <c r="B167483" s="1" t="s">
        <v>353029</v>
      </c>
      <c r="C167483" s="1" t="s">
        <v>557266</v>
      </c>
      <c r="D167483" s="1" t="s">
        <v>353030</v>
      </c>
    </row>
    <row r="167484" spans="1:4" x14ac:dyDescent="0.25">
      <c r="A167484">
        <v>43511</v>
      </c>
      <c r="B167484" s="1" t="s">
        <v>85692</v>
      </c>
      <c r="C167484" s="1" t="s">
        <v>424830</v>
      </c>
      <c r="D167484" s="1" t="s">
        <v>85693</v>
      </c>
    </row>
    <row r="167485" spans="1:4" x14ac:dyDescent="0.25">
      <c r="A167485">
        <v>146367</v>
      </c>
      <c r="B167485" s="1" t="s">
        <v>288115</v>
      </c>
      <c r="C167485" s="1" t="s">
        <v>525983</v>
      </c>
      <c r="D167485" s="1" t="s">
        <v>288116</v>
      </c>
    </row>
    <row r="167486" spans="1:4" x14ac:dyDescent="0.25">
      <c r="A167486">
        <v>43296</v>
      </c>
      <c r="B167486" s="1" t="s">
        <v>85279</v>
      </c>
      <c r="C167486" s="1" t="s">
        <v>424611</v>
      </c>
      <c r="D167486" s="1" t="s">
        <v>85280</v>
      </c>
    </row>
    <row r="167487" spans="1:4" x14ac:dyDescent="0.25">
      <c r="A167487">
        <v>121658</v>
      </c>
      <c r="B167487" s="1" t="s">
        <v>501360</v>
      </c>
      <c r="C167487" s="1" t="s">
        <v>501361</v>
      </c>
      <c r="D167487" s="1" t="s">
        <v>239770</v>
      </c>
    </row>
    <row r="167488" spans="1:4" x14ac:dyDescent="0.25">
      <c r="A167488">
        <v>42838</v>
      </c>
      <c r="B167488" s="1" t="s">
        <v>84401</v>
      </c>
      <c r="C167488" s="1" t="s">
        <v>424131</v>
      </c>
      <c r="D167488" s="1" t="s">
        <v>84402</v>
      </c>
    </row>
    <row r="167489" spans="1:4" x14ac:dyDescent="0.25">
      <c r="A167489">
        <v>139176</v>
      </c>
      <c r="B167489" s="1" t="s">
        <v>273938</v>
      </c>
      <c r="C167489" s="1" t="s">
        <v>518934</v>
      </c>
      <c r="D167489" s="1" t="s">
        <v>273939</v>
      </c>
    </row>
    <row r="167490" spans="1:4" x14ac:dyDescent="0.25">
      <c r="A167490">
        <v>104686</v>
      </c>
      <c r="B167490" s="1" t="s">
        <v>206592</v>
      </c>
      <c r="C167490" s="1" t="s">
        <v>484349</v>
      </c>
      <c r="D167490" s="1" t="s">
        <v>206593</v>
      </c>
    </row>
    <row r="167491" spans="1:4" x14ac:dyDescent="0.25">
      <c r="A167491">
        <v>21802</v>
      </c>
      <c r="B167491" s="1" t="s">
        <v>42819</v>
      </c>
      <c r="C167491" s="1" t="s">
        <v>403959</v>
      </c>
      <c r="D167491" s="1" t="s">
        <v>42820</v>
      </c>
    </row>
    <row r="167492" spans="1:4" x14ac:dyDescent="0.25">
      <c r="A167492">
        <v>45306</v>
      </c>
      <c r="B167492" s="1" t="s">
        <v>89269</v>
      </c>
      <c r="C167492" s="1" t="s">
        <v>426584</v>
      </c>
      <c r="D167492" s="1" t="s">
        <v>89270</v>
      </c>
    </row>
    <row r="167493" spans="1:4" x14ac:dyDescent="0.25">
      <c r="A167493">
        <v>43085</v>
      </c>
      <c r="B167493" s="1" t="s">
        <v>424387</v>
      </c>
      <c r="C167493" s="1" t="s">
        <v>424388</v>
      </c>
      <c r="D167493" s="1" t="s">
        <v>84874</v>
      </c>
    </row>
    <row r="167494" spans="1:4" x14ac:dyDescent="0.25">
      <c r="A167494">
        <v>43263</v>
      </c>
      <c r="B167494" s="1" t="s">
        <v>424575</v>
      </c>
      <c r="C167494" s="1" t="s">
        <v>424576</v>
      </c>
      <c r="D167494" s="1" t="s">
        <v>85216</v>
      </c>
    </row>
    <row r="167495" spans="1:4" x14ac:dyDescent="0.25">
      <c r="A167495">
        <v>138085</v>
      </c>
      <c r="B167495" s="1" t="s">
        <v>271755</v>
      </c>
      <c r="C167495" s="1" t="s">
        <v>517919</v>
      </c>
      <c r="D167495" s="1" t="s">
        <v>271756</v>
      </c>
    </row>
    <row r="167496" spans="1:4" x14ac:dyDescent="0.25">
      <c r="A167496">
        <v>17998</v>
      </c>
      <c r="B167496" s="1" t="s">
        <v>35713</v>
      </c>
      <c r="C167496" s="1" t="s">
        <v>3078</v>
      </c>
      <c r="D167496" s="1" t="s">
        <v>35714</v>
      </c>
    </row>
    <row r="167497" spans="1:4" x14ac:dyDescent="0.25">
      <c r="A167497">
        <v>95150</v>
      </c>
      <c r="B167497" s="1" t="s">
        <v>187804</v>
      </c>
      <c r="C167497" s="1" t="s">
        <v>187805</v>
      </c>
      <c r="D167497" s="1" t="s">
        <v>187806</v>
      </c>
    </row>
    <row r="167498" spans="1:4" x14ac:dyDescent="0.25">
      <c r="A167498">
        <v>73727</v>
      </c>
      <c r="B167498" s="1" t="s">
        <v>454087</v>
      </c>
      <c r="C167498" s="1" t="s">
        <v>454088</v>
      </c>
      <c r="D167498" s="1" t="s">
        <v>145901</v>
      </c>
    </row>
    <row r="167499" spans="1:4" x14ac:dyDescent="0.25">
      <c r="A167499">
        <v>107605</v>
      </c>
      <c r="B167499" s="1" t="s">
        <v>212389</v>
      </c>
      <c r="C167499" s="1" t="s">
        <v>212390</v>
      </c>
      <c r="D167499" s="1" t="s">
        <v>212391</v>
      </c>
    </row>
    <row r="167500" spans="1:4" x14ac:dyDescent="0.25">
      <c r="A167500">
        <v>121666</v>
      </c>
      <c r="B167500" s="1" t="s">
        <v>239786</v>
      </c>
      <c r="C167500" s="1" t="s">
        <v>239787</v>
      </c>
      <c r="D167500" s="1" t="s">
        <v>239788</v>
      </c>
    </row>
    <row r="167501" spans="1:4" x14ac:dyDescent="0.25">
      <c r="A167501">
        <v>31932</v>
      </c>
      <c r="B167501" s="1" t="s">
        <v>62803</v>
      </c>
      <c r="C167501" s="1" t="s">
        <v>413388</v>
      </c>
      <c r="D167501" s="1" t="s">
        <v>62804</v>
      </c>
    </row>
    <row r="167502" spans="1:4" x14ac:dyDescent="0.25">
      <c r="A167502">
        <v>28313</v>
      </c>
      <c r="B167502" s="1" t="s">
        <v>409827</v>
      </c>
      <c r="C167502" s="1" t="s">
        <v>409828</v>
      </c>
      <c r="D167502" s="1" t="s">
        <v>55629</v>
      </c>
    </row>
    <row r="167503" spans="1:4" x14ac:dyDescent="0.25">
      <c r="A167503">
        <v>31934</v>
      </c>
      <c r="B167503" s="1" t="s">
        <v>62807</v>
      </c>
      <c r="C167503" s="1" t="s">
        <v>413390</v>
      </c>
      <c r="D167503" s="1" t="s">
        <v>62808</v>
      </c>
    </row>
    <row r="167504" spans="1:4" x14ac:dyDescent="0.25">
      <c r="A167504">
        <v>31933</v>
      </c>
      <c r="B167504" s="1" t="s">
        <v>62805</v>
      </c>
      <c r="C167504" s="1" t="s">
        <v>413389</v>
      </c>
      <c r="D167504" s="1" t="s">
        <v>62806</v>
      </c>
    </row>
    <row r="167505" spans="1:4" x14ac:dyDescent="0.25">
      <c r="A167505">
        <v>113192</v>
      </c>
      <c r="B167505" s="1" t="s">
        <v>223341</v>
      </c>
      <c r="C167505" s="1" t="s">
        <v>492729</v>
      </c>
      <c r="D167505" s="1" t="s">
        <v>223342</v>
      </c>
    </row>
    <row r="167506" spans="1:4" x14ac:dyDescent="0.25">
      <c r="A167506">
        <v>52111</v>
      </c>
      <c r="B167506" s="1" t="s">
        <v>102904</v>
      </c>
      <c r="C167506" s="1" t="s">
        <v>102905</v>
      </c>
      <c r="D167506" s="1" t="s">
        <v>102906</v>
      </c>
    </row>
    <row r="167507" spans="1:4" x14ac:dyDescent="0.25">
      <c r="A167507">
        <v>58252</v>
      </c>
      <c r="B167507" s="1" t="s">
        <v>115161</v>
      </c>
      <c r="C167507" s="1" t="s">
        <v>438989</v>
      </c>
      <c r="D167507" s="1" t="s">
        <v>115162</v>
      </c>
    </row>
    <row r="167508" spans="1:4" x14ac:dyDescent="0.25">
      <c r="A167508">
        <v>47643</v>
      </c>
      <c r="B167508" s="1" t="s">
        <v>93964</v>
      </c>
      <c r="C167508" s="1" t="s">
        <v>62942</v>
      </c>
      <c r="D167508" s="1" t="s">
        <v>93965</v>
      </c>
    </row>
    <row r="167509" spans="1:4" x14ac:dyDescent="0.25">
      <c r="A167509">
        <v>142597</v>
      </c>
      <c r="B167509" s="1" t="s">
        <v>280753</v>
      </c>
      <c r="C167509" s="1" t="s">
        <v>522205</v>
      </c>
      <c r="D167509" s="1" t="s">
        <v>280754</v>
      </c>
    </row>
    <row r="167510" spans="1:4" x14ac:dyDescent="0.25">
      <c r="A167510">
        <v>81067</v>
      </c>
      <c r="B167510" s="1" t="s">
        <v>159867</v>
      </c>
      <c r="C167510" s="1" t="s">
        <v>461267</v>
      </c>
      <c r="D167510" s="1" t="s">
        <v>159868</v>
      </c>
    </row>
    <row r="167511" spans="1:4" x14ac:dyDescent="0.25">
      <c r="A167511">
        <v>96841</v>
      </c>
      <c r="B167511" s="1" t="s">
        <v>191241</v>
      </c>
      <c r="C167511" s="1" t="s">
        <v>191242</v>
      </c>
      <c r="D167511" s="1" t="s">
        <v>191243</v>
      </c>
    </row>
    <row r="167512" spans="1:4" x14ac:dyDescent="0.25">
      <c r="A167512">
        <v>129049</v>
      </c>
      <c r="B167512" s="1" t="s">
        <v>253988</v>
      </c>
      <c r="C167512" s="1" t="s">
        <v>253989</v>
      </c>
      <c r="D167512" s="1" t="s">
        <v>253990</v>
      </c>
    </row>
    <row r="167513" spans="1:4" x14ac:dyDescent="0.25">
      <c r="A167513">
        <v>170557</v>
      </c>
      <c r="B167513" s="1" t="s">
        <v>336344</v>
      </c>
      <c r="C167513" s="1" t="s">
        <v>549427</v>
      </c>
      <c r="D167513" s="1" t="s">
        <v>336345</v>
      </c>
    </row>
    <row r="167514" spans="1:4" x14ac:dyDescent="0.25">
      <c r="A167514">
        <v>144258</v>
      </c>
      <c r="B167514" s="1" t="s">
        <v>283987</v>
      </c>
      <c r="C167514" s="1" t="s">
        <v>523882</v>
      </c>
      <c r="D167514" s="1" t="s">
        <v>283988</v>
      </c>
    </row>
    <row r="167515" spans="1:4" x14ac:dyDescent="0.25">
      <c r="A167515">
        <v>142995</v>
      </c>
      <c r="B167515" s="1" t="s">
        <v>281529</v>
      </c>
      <c r="C167515" s="1" t="s">
        <v>522610</v>
      </c>
      <c r="D167515" s="1" t="s">
        <v>281530</v>
      </c>
    </row>
    <row r="167516" spans="1:4" x14ac:dyDescent="0.25">
      <c r="A167516">
        <v>86933</v>
      </c>
      <c r="B167516" s="1" t="s">
        <v>171391</v>
      </c>
      <c r="C167516" s="1" t="s">
        <v>467103</v>
      </c>
      <c r="D167516" s="1" t="s">
        <v>171392</v>
      </c>
    </row>
    <row r="167517" spans="1:4" x14ac:dyDescent="0.25">
      <c r="A167517">
        <v>145026</v>
      </c>
      <c r="B167517" s="1" t="s">
        <v>285492</v>
      </c>
      <c r="C167517" s="1" t="s">
        <v>524644</v>
      </c>
      <c r="D167517" s="1" t="s">
        <v>285493</v>
      </c>
    </row>
    <row r="167518" spans="1:4" x14ac:dyDescent="0.25">
      <c r="A167518">
        <v>107904</v>
      </c>
      <c r="B167518" s="1" t="s">
        <v>212986</v>
      </c>
      <c r="C167518" s="1" t="s">
        <v>487477</v>
      </c>
      <c r="D167518" s="1" t="s">
        <v>212987</v>
      </c>
    </row>
    <row r="167519" spans="1:4" x14ac:dyDescent="0.25">
      <c r="A167519">
        <v>191545</v>
      </c>
      <c r="B167519" s="1" t="s">
        <v>569625</v>
      </c>
      <c r="C167519" s="1" t="s">
        <v>569626</v>
      </c>
      <c r="D167519" s="1" t="s">
        <v>378595</v>
      </c>
    </row>
    <row r="167520" spans="1:4" x14ac:dyDescent="0.25">
      <c r="A167520">
        <v>139745</v>
      </c>
      <c r="B167520" s="1" t="s">
        <v>275077</v>
      </c>
      <c r="C167520" s="1" t="s">
        <v>275078</v>
      </c>
      <c r="D167520" s="1" t="s">
        <v>275079</v>
      </c>
    </row>
    <row r="167521" spans="1:4" x14ac:dyDescent="0.25">
      <c r="A167521">
        <v>88442</v>
      </c>
      <c r="B167521" s="1" t="s">
        <v>174424</v>
      </c>
      <c r="C167521" s="1" t="s">
        <v>468529</v>
      </c>
      <c r="D167521" s="1" t="s">
        <v>174425</v>
      </c>
    </row>
    <row r="167522" spans="1:4" x14ac:dyDescent="0.25">
      <c r="A167522">
        <v>149049</v>
      </c>
      <c r="B167522" s="1" t="s">
        <v>293517</v>
      </c>
      <c r="C167522" s="1" t="s">
        <v>528540</v>
      </c>
      <c r="D167522" s="1" t="s">
        <v>293518</v>
      </c>
    </row>
    <row r="167523" spans="1:4" x14ac:dyDescent="0.25">
      <c r="A167523">
        <v>171161</v>
      </c>
      <c r="B167523" s="1" t="s">
        <v>337506</v>
      </c>
      <c r="C167523" s="1" t="s">
        <v>550056</v>
      </c>
      <c r="D167523" s="1" t="s">
        <v>337507</v>
      </c>
    </row>
    <row r="167524" spans="1:4" x14ac:dyDescent="0.25">
      <c r="A167524">
        <v>8537</v>
      </c>
      <c r="B167524" s="1" t="s">
        <v>17117</v>
      </c>
      <c r="C167524" s="1" t="s">
        <v>390596</v>
      </c>
      <c r="D167524" s="1" t="s">
        <v>17118</v>
      </c>
    </row>
    <row r="167525" spans="1:4" x14ac:dyDescent="0.25">
      <c r="A167525">
        <v>66623</v>
      </c>
      <c r="B167525" s="1" t="s">
        <v>131799</v>
      </c>
      <c r="C167525" s="1" t="s">
        <v>131800</v>
      </c>
      <c r="D167525" s="1" t="s">
        <v>131801</v>
      </c>
    </row>
    <row r="167526" spans="1:4" x14ac:dyDescent="0.25">
      <c r="A167526">
        <v>153527</v>
      </c>
      <c r="B167526" s="1" t="s">
        <v>302553</v>
      </c>
      <c r="C167526" s="1" t="s">
        <v>302554</v>
      </c>
      <c r="D167526" s="1" t="s">
        <v>302555</v>
      </c>
    </row>
    <row r="167527" spans="1:4" x14ac:dyDescent="0.25">
      <c r="A167527">
        <v>68730</v>
      </c>
      <c r="B167527" s="1" t="s">
        <v>135951</v>
      </c>
      <c r="C167527" s="1" t="s">
        <v>449262</v>
      </c>
      <c r="D167527" s="1" t="s">
        <v>135952</v>
      </c>
    </row>
    <row r="167528" spans="1:4" x14ac:dyDescent="0.25">
      <c r="A167528">
        <v>68731</v>
      </c>
      <c r="B167528" s="1" t="s">
        <v>135953</v>
      </c>
      <c r="C167528" s="1" t="s">
        <v>135954</v>
      </c>
      <c r="D167528" s="1" t="s">
        <v>135955</v>
      </c>
    </row>
    <row r="167529" spans="1:4" x14ac:dyDescent="0.25">
      <c r="A167529">
        <v>68732</v>
      </c>
      <c r="B167529" s="1" t="s">
        <v>135956</v>
      </c>
      <c r="C167529" s="1" t="s">
        <v>135957</v>
      </c>
      <c r="D167529" s="1" t="s">
        <v>135958</v>
      </c>
    </row>
    <row r="167530" spans="1:4" x14ac:dyDescent="0.25">
      <c r="A167530">
        <v>68738</v>
      </c>
      <c r="B167530" s="1" t="s">
        <v>135974</v>
      </c>
      <c r="C167530" s="1" t="s">
        <v>135975</v>
      </c>
      <c r="D167530" s="1" t="s">
        <v>135976</v>
      </c>
    </row>
    <row r="167531" spans="1:4" x14ac:dyDescent="0.25">
      <c r="A167531">
        <v>81125</v>
      </c>
      <c r="B167531" s="1" t="s">
        <v>159983</v>
      </c>
      <c r="C167531" s="1" t="s">
        <v>461324</v>
      </c>
      <c r="D167531" s="1" t="s">
        <v>159984</v>
      </c>
    </row>
    <row r="167532" spans="1:4" x14ac:dyDescent="0.25">
      <c r="A167532">
        <v>68733</v>
      </c>
      <c r="B167532" s="1" t="s">
        <v>135959</v>
      </c>
      <c r="C167532" s="1" t="s">
        <v>135960</v>
      </c>
      <c r="D167532" s="1" t="s">
        <v>135961</v>
      </c>
    </row>
    <row r="167533" spans="1:4" x14ac:dyDescent="0.25">
      <c r="A167533">
        <v>68735</v>
      </c>
      <c r="B167533" s="1" t="s">
        <v>135965</v>
      </c>
      <c r="C167533" s="1" t="s">
        <v>135966</v>
      </c>
      <c r="D167533" s="1" t="s">
        <v>135967</v>
      </c>
    </row>
    <row r="167534" spans="1:4" x14ac:dyDescent="0.25">
      <c r="A167534">
        <v>68736</v>
      </c>
      <c r="B167534" s="1" t="s">
        <v>135968</v>
      </c>
      <c r="C167534" s="1" t="s">
        <v>135969</v>
      </c>
      <c r="D167534" s="1" t="s">
        <v>135970</v>
      </c>
    </row>
    <row r="167535" spans="1:4" x14ac:dyDescent="0.25">
      <c r="A167535">
        <v>68737</v>
      </c>
      <c r="B167535" s="1" t="s">
        <v>135971</v>
      </c>
      <c r="C167535" s="1" t="s">
        <v>135972</v>
      </c>
      <c r="D167535" s="1" t="s">
        <v>135973</v>
      </c>
    </row>
    <row r="167536" spans="1:4" x14ac:dyDescent="0.25">
      <c r="A167536">
        <v>68740</v>
      </c>
      <c r="B167536" s="1" t="s">
        <v>135978</v>
      </c>
      <c r="C167536" s="1" t="s">
        <v>135979</v>
      </c>
      <c r="D167536" s="1" t="s">
        <v>135980</v>
      </c>
    </row>
    <row r="167537" spans="1:4" x14ac:dyDescent="0.25">
      <c r="A167537">
        <v>68741</v>
      </c>
      <c r="B167537" s="1" t="s">
        <v>135981</v>
      </c>
      <c r="C167537" s="1" t="s">
        <v>135982</v>
      </c>
      <c r="D167537" s="1" t="s">
        <v>135983</v>
      </c>
    </row>
    <row r="167538" spans="1:4" x14ac:dyDescent="0.25">
      <c r="A167538">
        <v>68746</v>
      </c>
      <c r="B167538" s="1" t="s">
        <v>135992</v>
      </c>
      <c r="C167538" s="1" t="s">
        <v>135993</v>
      </c>
      <c r="D167538" s="1" t="s">
        <v>135994</v>
      </c>
    </row>
    <row r="167539" spans="1:4" x14ac:dyDescent="0.25">
      <c r="A167539">
        <v>68747</v>
      </c>
      <c r="B167539" s="1" t="s">
        <v>135995</v>
      </c>
      <c r="C167539" s="1" t="s">
        <v>135996</v>
      </c>
      <c r="D167539" s="1" t="s">
        <v>135997</v>
      </c>
    </row>
    <row r="167540" spans="1:4" x14ac:dyDescent="0.25">
      <c r="A167540">
        <v>68748</v>
      </c>
      <c r="B167540" s="1" t="s">
        <v>135998</v>
      </c>
      <c r="C167540" s="1" t="s">
        <v>135999</v>
      </c>
      <c r="D167540" s="1" t="s">
        <v>136000</v>
      </c>
    </row>
    <row r="167541" spans="1:4" x14ac:dyDescent="0.25">
      <c r="A167541">
        <v>68774</v>
      </c>
      <c r="B167541" s="1" t="s">
        <v>136053</v>
      </c>
      <c r="C167541" s="1" t="s">
        <v>136054</v>
      </c>
      <c r="D167541" s="1" t="s">
        <v>136055</v>
      </c>
    </row>
    <row r="167542" spans="1:4" x14ac:dyDescent="0.25">
      <c r="A167542">
        <v>68796</v>
      </c>
      <c r="B167542" s="1" t="s">
        <v>136115</v>
      </c>
      <c r="C167542" s="1" t="s">
        <v>136116</v>
      </c>
      <c r="D167542" s="1" t="s">
        <v>136117</v>
      </c>
    </row>
    <row r="167543" spans="1:4" x14ac:dyDescent="0.25">
      <c r="A167543">
        <v>68797</v>
      </c>
      <c r="B167543" s="1" t="s">
        <v>136118</v>
      </c>
      <c r="C167543" s="1" t="s">
        <v>136119</v>
      </c>
      <c r="D167543" s="1" t="s">
        <v>136120</v>
      </c>
    </row>
    <row r="167544" spans="1:4" x14ac:dyDescent="0.25">
      <c r="A167544">
        <v>68805</v>
      </c>
      <c r="B167544" s="1" t="s">
        <v>136133</v>
      </c>
      <c r="C167544" s="1" t="s">
        <v>136134</v>
      </c>
      <c r="D167544" s="1" t="s">
        <v>136135</v>
      </c>
    </row>
    <row r="167545" spans="1:4" x14ac:dyDescent="0.25">
      <c r="A167545">
        <v>68806</v>
      </c>
      <c r="B167545" s="1" t="s">
        <v>136136</v>
      </c>
      <c r="C167545" s="1" t="s">
        <v>136137</v>
      </c>
      <c r="D167545" s="1" t="s">
        <v>136138</v>
      </c>
    </row>
    <row r="167546" spans="1:4" x14ac:dyDescent="0.25">
      <c r="A167546">
        <v>68807</v>
      </c>
      <c r="B167546" s="1" t="s">
        <v>136139</v>
      </c>
      <c r="C167546" s="1" t="s">
        <v>136140</v>
      </c>
      <c r="D167546" s="1" t="s">
        <v>136141</v>
      </c>
    </row>
    <row r="167547" spans="1:4" x14ac:dyDescent="0.25">
      <c r="A167547">
        <v>148018</v>
      </c>
      <c r="B167547" s="1" t="s">
        <v>291424</v>
      </c>
      <c r="C167547" s="1" t="s">
        <v>291425</v>
      </c>
      <c r="D167547" s="1" t="s">
        <v>291426</v>
      </c>
    </row>
    <row r="167548" spans="1:4" x14ac:dyDescent="0.25">
      <c r="A167548">
        <v>106973</v>
      </c>
      <c r="B167548" s="1" t="s">
        <v>211148</v>
      </c>
      <c r="C167548" s="1" t="s">
        <v>211149</v>
      </c>
      <c r="D167548" s="1" t="s">
        <v>211150</v>
      </c>
    </row>
    <row r="167549" spans="1:4" x14ac:dyDescent="0.25">
      <c r="A167549">
        <v>68749</v>
      </c>
      <c r="B167549" s="1" t="s">
        <v>136001</v>
      </c>
      <c r="C167549" s="1" t="s">
        <v>136002</v>
      </c>
      <c r="D167549" s="1" t="s">
        <v>136003</v>
      </c>
    </row>
    <row r="167550" spans="1:4" x14ac:dyDescent="0.25">
      <c r="A167550">
        <v>41468</v>
      </c>
      <c r="B167550" s="1" t="s">
        <v>81754</v>
      </c>
      <c r="C167550" s="1" t="s">
        <v>81755</v>
      </c>
      <c r="D167550" s="1" t="s">
        <v>81756</v>
      </c>
    </row>
    <row r="167551" spans="1:4" x14ac:dyDescent="0.25">
      <c r="A167551">
        <v>68772</v>
      </c>
      <c r="B167551" s="1" t="s">
        <v>136047</v>
      </c>
      <c r="C167551" s="1" t="s">
        <v>136048</v>
      </c>
      <c r="D167551" s="1" t="s">
        <v>136049</v>
      </c>
    </row>
    <row r="167552" spans="1:4" x14ac:dyDescent="0.25">
      <c r="A167552">
        <v>68773</v>
      </c>
      <c r="B167552" s="1" t="s">
        <v>136050</v>
      </c>
      <c r="C167552" s="1" t="s">
        <v>136051</v>
      </c>
      <c r="D167552" s="1" t="s">
        <v>136052</v>
      </c>
    </row>
    <row r="167553" spans="1:4" x14ac:dyDescent="0.25">
      <c r="A167553">
        <v>68775</v>
      </c>
      <c r="B167553" s="1" t="s">
        <v>136056</v>
      </c>
      <c r="C167553" s="1" t="s">
        <v>136057</v>
      </c>
      <c r="D167553" s="1" t="s">
        <v>136058</v>
      </c>
    </row>
    <row r="167554" spans="1:4" x14ac:dyDescent="0.25">
      <c r="A167554">
        <v>68776</v>
      </c>
      <c r="B167554" s="1" t="s">
        <v>136059</v>
      </c>
      <c r="C167554" s="1" t="s">
        <v>136060</v>
      </c>
      <c r="D167554" s="1" t="s">
        <v>136061</v>
      </c>
    </row>
    <row r="167555" spans="1:4" x14ac:dyDescent="0.25">
      <c r="A167555">
        <v>68777</v>
      </c>
      <c r="B167555" s="1" t="s">
        <v>136062</v>
      </c>
      <c r="C167555" s="1" t="s">
        <v>136063</v>
      </c>
      <c r="D167555" s="1" t="s">
        <v>136064</v>
      </c>
    </row>
    <row r="167556" spans="1:4" x14ac:dyDescent="0.25">
      <c r="A167556">
        <v>68778</v>
      </c>
      <c r="B167556" s="1" t="s">
        <v>136065</v>
      </c>
      <c r="C167556" s="1" t="s">
        <v>136066</v>
      </c>
      <c r="D167556" s="1" t="s">
        <v>136067</v>
      </c>
    </row>
    <row r="167557" spans="1:4" x14ac:dyDescent="0.25">
      <c r="A167557">
        <v>68779</v>
      </c>
      <c r="B167557" s="1" t="s">
        <v>136068</v>
      </c>
      <c r="C167557" s="1" t="s">
        <v>136069</v>
      </c>
      <c r="D167557" s="1" t="s">
        <v>136070</v>
      </c>
    </row>
    <row r="167558" spans="1:4" x14ac:dyDescent="0.25">
      <c r="A167558">
        <v>68785</v>
      </c>
      <c r="B167558" s="1" t="s">
        <v>136086</v>
      </c>
      <c r="C167558" s="1" t="s">
        <v>136087</v>
      </c>
      <c r="D167558" s="1" t="s">
        <v>136088</v>
      </c>
    </row>
    <row r="167559" spans="1:4" x14ac:dyDescent="0.25">
      <c r="A167559">
        <v>68781</v>
      </c>
      <c r="B167559" s="1" t="s">
        <v>136074</v>
      </c>
      <c r="C167559" s="1" t="s">
        <v>136075</v>
      </c>
      <c r="D167559" s="1" t="s">
        <v>136076</v>
      </c>
    </row>
    <row r="167560" spans="1:4" x14ac:dyDescent="0.25">
      <c r="A167560">
        <v>68782</v>
      </c>
      <c r="B167560" s="1" t="s">
        <v>136077</v>
      </c>
      <c r="C167560" s="1" t="s">
        <v>136078</v>
      </c>
      <c r="D167560" s="1" t="s">
        <v>136079</v>
      </c>
    </row>
    <row r="167561" spans="1:4" x14ac:dyDescent="0.25">
      <c r="A167561">
        <v>68783</v>
      </c>
      <c r="B167561" s="1" t="s">
        <v>136080</v>
      </c>
      <c r="C167561" s="1" t="s">
        <v>136081</v>
      </c>
      <c r="D167561" s="1" t="s">
        <v>136082</v>
      </c>
    </row>
    <row r="167562" spans="1:4" x14ac:dyDescent="0.25">
      <c r="A167562">
        <v>68784</v>
      </c>
      <c r="B167562" s="1" t="s">
        <v>136083</v>
      </c>
      <c r="C167562" s="1" t="s">
        <v>136084</v>
      </c>
      <c r="D167562" s="1" t="s">
        <v>136085</v>
      </c>
    </row>
    <row r="167563" spans="1:4" x14ac:dyDescent="0.25">
      <c r="A167563">
        <v>68786</v>
      </c>
      <c r="B167563" s="1" t="s">
        <v>136089</v>
      </c>
      <c r="C167563" s="1" t="s">
        <v>136090</v>
      </c>
      <c r="D167563" s="1" t="s">
        <v>136091</v>
      </c>
    </row>
    <row r="167564" spans="1:4" x14ac:dyDescent="0.25">
      <c r="A167564">
        <v>68787</v>
      </c>
      <c r="B167564" s="1" t="s">
        <v>136092</v>
      </c>
      <c r="C167564" s="1" t="s">
        <v>136093</v>
      </c>
      <c r="D167564" s="1" t="s">
        <v>136094</v>
      </c>
    </row>
    <row r="167565" spans="1:4" x14ac:dyDescent="0.25">
      <c r="A167565">
        <v>68789</v>
      </c>
      <c r="B167565" s="1" t="s">
        <v>136097</v>
      </c>
      <c r="C167565" s="1" t="s">
        <v>136098</v>
      </c>
      <c r="D167565" s="1" t="s">
        <v>136099</v>
      </c>
    </row>
    <row r="167566" spans="1:4" x14ac:dyDescent="0.25">
      <c r="A167566">
        <v>68790</v>
      </c>
      <c r="B167566" s="1" t="s">
        <v>136100</v>
      </c>
      <c r="C167566" s="1" t="s">
        <v>136101</v>
      </c>
      <c r="D167566" s="1" t="s">
        <v>136102</v>
      </c>
    </row>
    <row r="167567" spans="1:4" x14ac:dyDescent="0.25">
      <c r="A167567">
        <v>68791</v>
      </c>
      <c r="B167567" s="1" t="s">
        <v>136103</v>
      </c>
      <c r="C167567" s="1" t="s">
        <v>136104</v>
      </c>
      <c r="D167567" s="1" t="s">
        <v>136105</v>
      </c>
    </row>
    <row r="167568" spans="1:4" x14ac:dyDescent="0.25">
      <c r="A167568">
        <v>56988</v>
      </c>
      <c r="B167568" s="1" t="s">
        <v>112651</v>
      </c>
      <c r="C167568" s="1" t="s">
        <v>437754</v>
      </c>
      <c r="D167568" s="1" t="s">
        <v>112652</v>
      </c>
    </row>
    <row r="167569" spans="1:4" x14ac:dyDescent="0.25">
      <c r="A167569">
        <v>68792</v>
      </c>
      <c r="B167569" s="1" t="s">
        <v>136106</v>
      </c>
      <c r="C167569" s="1" t="s">
        <v>136107</v>
      </c>
      <c r="D167569" s="1" t="s">
        <v>136108</v>
      </c>
    </row>
    <row r="167570" spans="1:4" x14ac:dyDescent="0.25">
      <c r="A167570">
        <v>56987</v>
      </c>
      <c r="B167570" s="1" t="s">
        <v>112648</v>
      </c>
      <c r="C167570" s="1" t="s">
        <v>112649</v>
      </c>
      <c r="D167570" s="1" t="s">
        <v>112650</v>
      </c>
    </row>
    <row r="167571" spans="1:4" x14ac:dyDescent="0.25">
      <c r="A167571">
        <v>68793</v>
      </c>
      <c r="B167571" s="1" t="s">
        <v>136109</v>
      </c>
      <c r="C167571" s="1" t="s">
        <v>136110</v>
      </c>
      <c r="D167571" s="1" t="s">
        <v>136111</v>
      </c>
    </row>
    <row r="167572" spans="1:4" x14ac:dyDescent="0.25">
      <c r="A167572">
        <v>38753</v>
      </c>
      <c r="B167572" s="1" t="s">
        <v>76411</v>
      </c>
      <c r="C167572" s="1" t="s">
        <v>76412</v>
      </c>
      <c r="D167572" s="1" t="s">
        <v>76413</v>
      </c>
    </row>
    <row r="167573" spans="1:4" x14ac:dyDescent="0.25">
      <c r="A167573">
        <v>54840</v>
      </c>
      <c r="B167573" s="1" t="s">
        <v>108351</v>
      </c>
      <c r="C167573" s="1" t="s">
        <v>435676</v>
      </c>
      <c r="D167573" s="1" t="s">
        <v>108352</v>
      </c>
    </row>
    <row r="167574" spans="1:4" x14ac:dyDescent="0.25">
      <c r="A167574">
        <v>114232</v>
      </c>
      <c r="B167574" s="1" t="s">
        <v>225409</v>
      </c>
      <c r="C167574" s="1" t="s">
        <v>225410</v>
      </c>
      <c r="D167574" s="1" t="s">
        <v>225411</v>
      </c>
    </row>
    <row r="167575" spans="1:4" x14ac:dyDescent="0.25">
      <c r="A167575">
        <v>114231</v>
      </c>
      <c r="B167575" s="1" t="s">
        <v>493732</v>
      </c>
      <c r="C167575" s="1" t="s">
        <v>493733</v>
      </c>
      <c r="D167575" s="1" t="s">
        <v>225408</v>
      </c>
    </row>
    <row r="167576" spans="1:4" x14ac:dyDescent="0.25">
      <c r="A167576">
        <v>92144</v>
      </c>
      <c r="B167576" s="1" t="s">
        <v>181764</v>
      </c>
      <c r="C167576" s="1" t="s">
        <v>181765</v>
      </c>
      <c r="D167576" s="1" t="s">
        <v>181766</v>
      </c>
    </row>
    <row r="167577" spans="1:4" x14ac:dyDescent="0.25">
      <c r="A167577">
        <v>127825</v>
      </c>
      <c r="B167577" s="1" t="s">
        <v>251601</v>
      </c>
      <c r="C167577" s="1" t="s">
        <v>238671</v>
      </c>
      <c r="D167577" s="1" t="s">
        <v>251602</v>
      </c>
    </row>
    <row r="167578" spans="1:4" x14ac:dyDescent="0.25">
      <c r="A167578">
        <v>139904</v>
      </c>
      <c r="B167578" s="1" t="s">
        <v>275381</v>
      </c>
      <c r="C167578" s="1" t="s">
        <v>519644</v>
      </c>
      <c r="D167578" s="1" t="s">
        <v>275382</v>
      </c>
    </row>
    <row r="167579" spans="1:4" x14ac:dyDescent="0.25">
      <c r="A167579">
        <v>155375</v>
      </c>
      <c r="B167579" s="1" t="s">
        <v>306465</v>
      </c>
      <c r="C167579" s="1" t="s">
        <v>306466</v>
      </c>
      <c r="D167579" s="1" t="s">
        <v>306467</v>
      </c>
    </row>
    <row r="167580" spans="1:4" x14ac:dyDescent="0.25">
      <c r="A167580">
        <v>136801</v>
      </c>
      <c r="B167580" s="1" t="s">
        <v>269302</v>
      </c>
      <c r="C167580" s="1" t="s">
        <v>516571</v>
      </c>
      <c r="D167580" s="1" t="s">
        <v>269303</v>
      </c>
    </row>
    <row r="167581" spans="1:4" x14ac:dyDescent="0.25">
      <c r="A167581">
        <v>65209</v>
      </c>
      <c r="B167581" s="1" t="s">
        <v>445859</v>
      </c>
      <c r="C167581" s="1" t="s">
        <v>128907</v>
      </c>
      <c r="D167581" s="1" t="s">
        <v>128908</v>
      </c>
    </row>
    <row r="167582" spans="1:4" x14ac:dyDescent="0.25">
      <c r="A167582">
        <v>124708</v>
      </c>
      <c r="B167582" s="1" t="s">
        <v>504298</v>
      </c>
      <c r="C167582" s="1" t="s">
        <v>504299</v>
      </c>
      <c r="D167582" s="1" t="s">
        <v>245840</v>
      </c>
    </row>
    <row r="167583" spans="1:4" x14ac:dyDescent="0.25">
      <c r="A167583">
        <v>163496</v>
      </c>
      <c r="B167583" s="1" t="s">
        <v>322524</v>
      </c>
      <c r="C167583" s="1" t="s">
        <v>542425</v>
      </c>
      <c r="D167583" s="1" t="s">
        <v>322525</v>
      </c>
    </row>
    <row r="167584" spans="1:4" x14ac:dyDescent="0.25">
      <c r="A167584">
        <v>175976</v>
      </c>
      <c r="B167584" s="1" t="s">
        <v>347534</v>
      </c>
      <c r="C167584" s="1" t="s">
        <v>554319</v>
      </c>
      <c r="D167584" s="1" t="s">
        <v>347535</v>
      </c>
    </row>
    <row r="167585" spans="1:4" x14ac:dyDescent="0.25">
      <c r="A167585">
        <v>171888</v>
      </c>
      <c r="B167585" s="1" t="s">
        <v>338918</v>
      </c>
      <c r="C167585" s="1" t="s">
        <v>338919</v>
      </c>
      <c r="D167585" s="1" t="s">
        <v>338920</v>
      </c>
    </row>
    <row r="167586" spans="1:4" x14ac:dyDescent="0.25">
      <c r="A167586">
        <v>171887</v>
      </c>
      <c r="B167586" s="1" t="s">
        <v>338915</v>
      </c>
      <c r="C167586" s="1" t="s">
        <v>338916</v>
      </c>
      <c r="D167586" s="1" t="s">
        <v>338917</v>
      </c>
    </row>
    <row r="167587" spans="1:4" x14ac:dyDescent="0.25">
      <c r="A167587">
        <v>35538</v>
      </c>
      <c r="B167587" s="1" t="s">
        <v>70017</v>
      </c>
      <c r="C167587" s="1" t="s">
        <v>70018</v>
      </c>
      <c r="D167587" s="1" t="s">
        <v>70019</v>
      </c>
    </row>
    <row r="167588" spans="1:4" x14ac:dyDescent="0.25">
      <c r="A167588">
        <v>67423</v>
      </c>
      <c r="B167588" s="1" t="s">
        <v>133401</v>
      </c>
      <c r="C167588" s="1" t="s">
        <v>133402</v>
      </c>
      <c r="D167588" s="1" t="s">
        <v>133403</v>
      </c>
    </row>
    <row r="167589" spans="1:4" x14ac:dyDescent="0.25">
      <c r="A167589">
        <v>138388</v>
      </c>
      <c r="B167589" s="1" t="s">
        <v>272365</v>
      </c>
      <c r="C167589" s="1" t="s">
        <v>272366</v>
      </c>
      <c r="D167589" s="1" t="s">
        <v>272367</v>
      </c>
    </row>
    <row r="167590" spans="1:4" x14ac:dyDescent="0.25">
      <c r="A167590">
        <v>68061</v>
      </c>
      <c r="B167590" s="1" t="s">
        <v>134607</v>
      </c>
      <c r="C167590" s="1" t="s">
        <v>134608</v>
      </c>
      <c r="D167590" s="1" t="s">
        <v>134609</v>
      </c>
    </row>
    <row r="167591" spans="1:4" x14ac:dyDescent="0.25">
      <c r="A167591">
        <v>70066</v>
      </c>
      <c r="B167591" s="1" t="s">
        <v>138655</v>
      </c>
      <c r="C167591" s="1" t="s">
        <v>138656</v>
      </c>
      <c r="D167591" s="1" t="s">
        <v>138657</v>
      </c>
    </row>
    <row r="167592" spans="1:4" x14ac:dyDescent="0.25">
      <c r="A167592">
        <v>79705</v>
      </c>
      <c r="B167592" s="1" t="s">
        <v>157150</v>
      </c>
      <c r="C167592" s="1" t="s">
        <v>157151</v>
      </c>
      <c r="D167592" s="1" t="s">
        <v>157152</v>
      </c>
    </row>
    <row r="167593" spans="1:4" x14ac:dyDescent="0.25">
      <c r="A167593">
        <v>33352</v>
      </c>
      <c r="B167593" s="1" t="s">
        <v>65673</v>
      </c>
      <c r="C167593" s="1" t="s">
        <v>65674</v>
      </c>
      <c r="D167593" s="1" t="s">
        <v>65675</v>
      </c>
    </row>
    <row r="167594" spans="1:4" x14ac:dyDescent="0.25">
      <c r="A167594">
        <v>70172</v>
      </c>
      <c r="B167594" s="1" t="s">
        <v>138873</v>
      </c>
      <c r="C167594" s="1" t="s">
        <v>138874</v>
      </c>
      <c r="D167594" s="1" t="s">
        <v>138875</v>
      </c>
    </row>
    <row r="167595" spans="1:4" x14ac:dyDescent="0.25">
      <c r="A167595">
        <v>70140</v>
      </c>
      <c r="B167595" s="1" t="s">
        <v>138807</v>
      </c>
      <c r="C167595" s="1" t="s">
        <v>138808</v>
      </c>
      <c r="D167595" s="1" t="s">
        <v>138809</v>
      </c>
    </row>
    <row r="167596" spans="1:4" x14ac:dyDescent="0.25">
      <c r="A167596">
        <v>178409</v>
      </c>
      <c r="B167596" s="1" t="s">
        <v>352197</v>
      </c>
      <c r="C167596" s="1" t="s">
        <v>352198</v>
      </c>
      <c r="D167596" s="1" t="s">
        <v>352199</v>
      </c>
    </row>
    <row r="167597" spans="1:4" x14ac:dyDescent="0.25">
      <c r="A167597">
        <v>169171</v>
      </c>
      <c r="B167597" s="1" t="s">
        <v>333587</v>
      </c>
      <c r="C167597" s="1" t="s">
        <v>548098</v>
      </c>
      <c r="D167597" s="1" t="s">
        <v>333588</v>
      </c>
    </row>
    <row r="167598" spans="1:4" x14ac:dyDescent="0.25">
      <c r="A167598">
        <v>178545</v>
      </c>
      <c r="B167598" s="1" t="s">
        <v>352500</v>
      </c>
      <c r="C167598" s="1" t="s">
        <v>352501</v>
      </c>
      <c r="D167598" s="1" t="s">
        <v>352502</v>
      </c>
    </row>
    <row r="167599" spans="1:4" x14ac:dyDescent="0.25">
      <c r="A167599">
        <v>172086</v>
      </c>
      <c r="B167599" s="1" t="s">
        <v>339291</v>
      </c>
      <c r="C167599" s="1" t="s">
        <v>339292</v>
      </c>
      <c r="D167599" s="1" t="s">
        <v>339293</v>
      </c>
    </row>
    <row r="167600" spans="1:4" x14ac:dyDescent="0.25">
      <c r="A167600">
        <v>70137</v>
      </c>
      <c r="B167600" s="1" t="s">
        <v>138800</v>
      </c>
      <c r="C167600" s="1" t="s">
        <v>138801</v>
      </c>
      <c r="D167600" s="1" t="s">
        <v>138802</v>
      </c>
    </row>
    <row r="167601" spans="1:4" x14ac:dyDescent="0.25">
      <c r="A167601">
        <v>70141</v>
      </c>
      <c r="B167601" s="1" t="s">
        <v>138810</v>
      </c>
      <c r="C167601" s="1" t="s">
        <v>59336</v>
      </c>
      <c r="D167601" s="1" t="s">
        <v>138811</v>
      </c>
    </row>
    <row r="167602" spans="1:4" x14ac:dyDescent="0.25">
      <c r="A167602">
        <v>161571</v>
      </c>
      <c r="B167602" s="1" t="s">
        <v>318792</v>
      </c>
      <c r="C167602" s="1" t="s">
        <v>540518</v>
      </c>
      <c r="D167602" s="1" t="s">
        <v>318793</v>
      </c>
    </row>
    <row r="167603" spans="1:4" x14ac:dyDescent="0.25">
      <c r="A167603">
        <v>21332</v>
      </c>
      <c r="B167603" s="1" t="s">
        <v>41902</v>
      </c>
      <c r="C167603" s="1" t="s">
        <v>41903</v>
      </c>
      <c r="D167603" s="1" t="s">
        <v>41904</v>
      </c>
    </row>
    <row r="167604" spans="1:4" x14ac:dyDescent="0.25">
      <c r="A167604">
        <v>30193</v>
      </c>
      <c r="B167604" s="1" t="s">
        <v>59335</v>
      </c>
      <c r="C167604" s="1" t="s">
        <v>59336</v>
      </c>
      <c r="D167604" s="1" t="s">
        <v>59337</v>
      </c>
    </row>
    <row r="167605" spans="1:4" x14ac:dyDescent="0.25">
      <c r="A167605">
        <v>55239</v>
      </c>
      <c r="B167605" s="1" t="s">
        <v>109166</v>
      </c>
      <c r="C167605" s="1" t="s">
        <v>109167</v>
      </c>
      <c r="D167605" s="1" t="s">
        <v>109168</v>
      </c>
    </row>
    <row r="167606" spans="1:4" x14ac:dyDescent="0.25">
      <c r="A167606">
        <v>67777</v>
      </c>
      <c r="B167606" s="1" t="s">
        <v>134075</v>
      </c>
      <c r="C167606" s="1" t="s">
        <v>448316</v>
      </c>
      <c r="D167606" s="1" t="s">
        <v>134076</v>
      </c>
    </row>
    <row r="167607" spans="1:4" x14ac:dyDescent="0.25">
      <c r="A167607">
        <v>70402</v>
      </c>
      <c r="B167607" s="1" t="s">
        <v>139342</v>
      </c>
      <c r="C167607" s="1" t="s">
        <v>139343</v>
      </c>
      <c r="D167607" s="1" t="s">
        <v>139344</v>
      </c>
    </row>
    <row r="167608" spans="1:4" x14ac:dyDescent="0.25">
      <c r="A167608">
        <v>71065</v>
      </c>
      <c r="B167608" s="1" t="s">
        <v>140659</v>
      </c>
      <c r="C167608" s="1" t="s">
        <v>140660</v>
      </c>
      <c r="D167608" s="1" t="s">
        <v>140661</v>
      </c>
    </row>
    <row r="167609" spans="1:4" x14ac:dyDescent="0.25">
      <c r="A167609">
        <v>87306</v>
      </c>
      <c r="B167609" s="1" t="s">
        <v>172130</v>
      </c>
      <c r="C167609" s="1" t="s">
        <v>467470</v>
      </c>
      <c r="D167609" s="1" t="s">
        <v>172131</v>
      </c>
    </row>
    <row r="167610" spans="1:4" x14ac:dyDescent="0.25">
      <c r="A167610">
        <v>45973</v>
      </c>
      <c r="B167610" s="1" t="s">
        <v>90583</v>
      </c>
      <c r="C167610" s="1" t="s">
        <v>90584</v>
      </c>
      <c r="D167610" s="1" t="s">
        <v>90585</v>
      </c>
    </row>
    <row r="167611" spans="1:4" x14ac:dyDescent="0.25">
      <c r="A167611">
        <v>115049</v>
      </c>
      <c r="B167611" s="1" t="s">
        <v>226997</v>
      </c>
      <c r="C167611" s="1" t="s">
        <v>226998</v>
      </c>
      <c r="D167611" s="1" t="s">
        <v>226999</v>
      </c>
    </row>
    <row r="167612" spans="1:4" x14ac:dyDescent="0.25">
      <c r="A167612">
        <v>179601</v>
      </c>
      <c r="B167612" s="1" t="s">
        <v>354670</v>
      </c>
      <c r="C167612" s="1" t="s">
        <v>354671</v>
      </c>
      <c r="D167612" s="1" t="s">
        <v>354672</v>
      </c>
    </row>
    <row r="167613" spans="1:4" x14ac:dyDescent="0.25">
      <c r="A167613">
        <v>38624</v>
      </c>
      <c r="B167613" s="1" t="s">
        <v>76149</v>
      </c>
      <c r="C167613" s="1" t="s">
        <v>76150</v>
      </c>
      <c r="D167613" s="1" t="s">
        <v>76151</v>
      </c>
    </row>
    <row r="167614" spans="1:4" x14ac:dyDescent="0.25">
      <c r="A167614">
        <v>174350</v>
      </c>
      <c r="B167614" s="1" t="s">
        <v>344334</v>
      </c>
      <c r="C167614" s="1" t="s">
        <v>344335</v>
      </c>
      <c r="D167614" s="1" t="s">
        <v>344336</v>
      </c>
    </row>
    <row r="167615" spans="1:4" x14ac:dyDescent="0.25">
      <c r="A167615">
        <v>81259</v>
      </c>
      <c r="B167615" s="1" t="s">
        <v>160257</v>
      </c>
      <c r="C167615" s="1" t="s">
        <v>160258</v>
      </c>
      <c r="D167615" s="1" t="s">
        <v>160259</v>
      </c>
    </row>
    <row r="167616" spans="1:4" x14ac:dyDescent="0.25">
      <c r="A167616">
        <v>178699</v>
      </c>
      <c r="B167616" s="1" t="s">
        <v>352803</v>
      </c>
      <c r="C167616" s="1" t="s">
        <v>352804</v>
      </c>
      <c r="D167616" s="1" t="s">
        <v>352805</v>
      </c>
    </row>
    <row r="167617" spans="1:4" x14ac:dyDescent="0.25">
      <c r="A167617">
        <v>133679</v>
      </c>
      <c r="B167617" s="1" t="s">
        <v>263073</v>
      </c>
      <c r="C167617" s="1" t="s">
        <v>513598</v>
      </c>
      <c r="D167617" s="1" t="s">
        <v>263074</v>
      </c>
    </row>
    <row r="167618" spans="1:4" x14ac:dyDescent="0.25">
      <c r="A167618">
        <v>41379</v>
      </c>
      <c r="B167618" s="1" t="s">
        <v>81589</v>
      </c>
      <c r="C167618" s="1" t="s">
        <v>81590</v>
      </c>
      <c r="D167618" s="1" t="s">
        <v>81591</v>
      </c>
    </row>
    <row r="167619" spans="1:4" x14ac:dyDescent="0.25">
      <c r="A167619">
        <v>59233</v>
      </c>
      <c r="B167619" s="1" t="s">
        <v>117116</v>
      </c>
      <c r="C167619" s="1" t="s">
        <v>439938</v>
      </c>
      <c r="D167619" s="1" t="s">
        <v>117117</v>
      </c>
    </row>
    <row r="167620" spans="1:4" x14ac:dyDescent="0.25">
      <c r="A167620">
        <v>132407</v>
      </c>
      <c r="B167620" s="1" t="s">
        <v>260629</v>
      </c>
      <c r="C167620" s="1" t="s">
        <v>512276</v>
      </c>
      <c r="D167620" s="1" t="s">
        <v>260630</v>
      </c>
    </row>
    <row r="167621" spans="1:4" x14ac:dyDescent="0.25">
      <c r="A167621">
        <v>60670</v>
      </c>
      <c r="B167621" s="1" t="s">
        <v>119957</v>
      </c>
      <c r="C167621" s="1" t="s">
        <v>119958</v>
      </c>
      <c r="D167621" s="1" t="s">
        <v>119959</v>
      </c>
    </row>
    <row r="167622" spans="1:4" x14ac:dyDescent="0.25">
      <c r="A167622">
        <v>57941</v>
      </c>
      <c r="B167622" s="1" t="s">
        <v>438691</v>
      </c>
      <c r="C167622" s="1" t="s">
        <v>438692</v>
      </c>
      <c r="D167622" s="1" t="s">
        <v>114541</v>
      </c>
    </row>
    <row r="167623" spans="1:4" x14ac:dyDescent="0.25">
      <c r="A167623">
        <v>26298</v>
      </c>
      <c r="B167623" s="1" t="s">
        <v>51712</v>
      </c>
      <c r="C167623" s="1" t="s">
        <v>407767</v>
      </c>
      <c r="D167623" s="1" t="s">
        <v>51713</v>
      </c>
    </row>
    <row r="167624" spans="1:4" x14ac:dyDescent="0.25">
      <c r="A167624">
        <v>86468</v>
      </c>
      <c r="B167624" s="1" t="s">
        <v>466652</v>
      </c>
      <c r="C167624" s="1" t="s">
        <v>542</v>
      </c>
      <c r="D167624" s="1" t="s">
        <v>170466</v>
      </c>
    </row>
    <row r="167625" spans="1:4" x14ac:dyDescent="0.25">
      <c r="A167625">
        <v>145001</v>
      </c>
      <c r="B167625" s="1" t="s">
        <v>285446</v>
      </c>
      <c r="C167625" s="1" t="s">
        <v>524615</v>
      </c>
      <c r="D167625" s="1" t="s">
        <v>285447</v>
      </c>
    </row>
    <row r="167626" spans="1:4" x14ac:dyDescent="0.25">
      <c r="A167626">
        <v>70268</v>
      </c>
      <c r="B167626" s="1" t="s">
        <v>139063</v>
      </c>
      <c r="C167626" s="1" t="s">
        <v>450720</v>
      </c>
      <c r="D167626" s="1" t="s">
        <v>139064</v>
      </c>
    </row>
    <row r="167627" spans="1:4" x14ac:dyDescent="0.25">
      <c r="A167627">
        <v>103665</v>
      </c>
      <c r="B167627" s="1" t="s">
        <v>204624</v>
      </c>
      <c r="C167627" s="1" t="s">
        <v>483296</v>
      </c>
      <c r="D167627" s="1" t="s">
        <v>204625</v>
      </c>
    </row>
    <row r="167628" spans="1:4" x14ac:dyDescent="0.25">
      <c r="A167628">
        <v>165990</v>
      </c>
      <c r="B167628" s="1" t="s">
        <v>327325</v>
      </c>
      <c r="C167628" s="1" t="s">
        <v>545026</v>
      </c>
      <c r="D167628" s="1" t="s">
        <v>327326</v>
      </c>
    </row>
    <row r="167629" spans="1:4" x14ac:dyDescent="0.25">
      <c r="A167629">
        <v>25004</v>
      </c>
      <c r="B167629" s="1" t="s">
        <v>49190</v>
      </c>
      <c r="C167629" s="1" t="s">
        <v>406459</v>
      </c>
      <c r="D167629" s="1" t="s">
        <v>49191</v>
      </c>
    </row>
    <row r="167630" spans="1:4" x14ac:dyDescent="0.25">
      <c r="A167630">
        <v>109288</v>
      </c>
      <c r="B167630" s="1" t="s">
        <v>215696</v>
      </c>
      <c r="C167630" s="1" t="s">
        <v>488862</v>
      </c>
      <c r="D167630" s="1" t="s">
        <v>215697</v>
      </c>
    </row>
    <row r="167631" spans="1:4" x14ac:dyDescent="0.25">
      <c r="A167631">
        <v>102438</v>
      </c>
      <c r="B167631" s="1" t="s">
        <v>202249</v>
      </c>
      <c r="C167631" s="1" t="s">
        <v>482056</v>
      </c>
      <c r="D167631" s="1" t="s">
        <v>202250</v>
      </c>
    </row>
    <row r="167632" spans="1:4" x14ac:dyDescent="0.25">
      <c r="A167632">
        <v>124256</v>
      </c>
      <c r="B167632" s="1" t="s">
        <v>244930</v>
      </c>
      <c r="C167632" s="1" t="s">
        <v>244931</v>
      </c>
      <c r="D167632" s="1" t="s">
        <v>244932</v>
      </c>
    </row>
    <row r="167633" spans="1:4" x14ac:dyDescent="0.25">
      <c r="A167633">
        <v>60779</v>
      </c>
      <c r="B167633" s="1" t="s">
        <v>120155</v>
      </c>
      <c r="C167633" s="1" t="s">
        <v>120156</v>
      </c>
      <c r="D167633" s="1" t="s">
        <v>120157</v>
      </c>
    </row>
    <row r="167634" spans="1:4" x14ac:dyDescent="0.25">
      <c r="A167634">
        <v>109492</v>
      </c>
      <c r="B167634" s="1" t="s">
        <v>489062</v>
      </c>
      <c r="C167634" s="1" t="s">
        <v>489063</v>
      </c>
      <c r="D167634" s="1" t="s">
        <v>216096</v>
      </c>
    </row>
    <row r="167635" spans="1:4" x14ac:dyDescent="0.25">
      <c r="A167635">
        <v>105405</v>
      </c>
      <c r="B167635" s="1" t="s">
        <v>485078</v>
      </c>
      <c r="C167635" s="1" t="s">
        <v>208002</v>
      </c>
      <c r="D167635" s="1" t="s">
        <v>208003</v>
      </c>
    </row>
    <row r="167636" spans="1:4" x14ac:dyDescent="0.25">
      <c r="A167636">
        <v>108669</v>
      </c>
      <c r="B167636" s="1" t="s">
        <v>214475</v>
      </c>
      <c r="C167636" s="1" t="s">
        <v>214476</v>
      </c>
      <c r="D167636" s="1" t="s">
        <v>214477</v>
      </c>
    </row>
    <row r="167637" spans="1:4" x14ac:dyDescent="0.25">
      <c r="A167637">
        <v>34576</v>
      </c>
      <c r="B167637" s="1" t="s">
        <v>68116</v>
      </c>
      <c r="C167637" s="1" t="s">
        <v>415914</v>
      </c>
      <c r="D167637" s="1" t="s">
        <v>68117</v>
      </c>
    </row>
    <row r="167638" spans="1:4" x14ac:dyDescent="0.25">
      <c r="A167638">
        <v>157403</v>
      </c>
      <c r="B167638" s="1" t="s">
        <v>310790</v>
      </c>
      <c r="C167638" s="1" t="s">
        <v>310791</v>
      </c>
      <c r="D167638" s="1" t="s">
        <v>310792</v>
      </c>
    </row>
    <row r="167639" spans="1:4" x14ac:dyDescent="0.25">
      <c r="A167639">
        <v>136663</v>
      </c>
      <c r="B167639" s="1" t="s">
        <v>516468</v>
      </c>
      <c r="C167639" s="1" t="s">
        <v>56237</v>
      </c>
      <c r="D167639" s="1" t="s">
        <v>269005</v>
      </c>
    </row>
    <row r="167640" spans="1:4" x14ac:dyDescent="0.25">
      <c r="A167640">
        <v>189207</v>
      </c>
      <c r="B167640" s="1" t="s">
        <v>373643</v>
      </c>
      <c r="C167640" s="1" t="s">
        <v>76355</v>
      </c>
      <c r="D167640" s="1" t="s">
        <v>373644</v>
      </c>
    </row>
    <row r="167641" spans="1:4" x14ac:dyDescent="0.25">
      <c r="A167641">
        <v>57266</v>
      </c>
      <c r="B167641" s="1" t="s">
        <v>113194</v>
      </c>
      <c r="C167641" s="1" t="s">
        <v>438040</v>
      </c>
      <c r="D167641" s="1" t="s">
        <v>113195</v>
      </c>
    </row>
    <row r="167642" spans="1:4" x14ac:dyDescent="0.25">
      <c r="A167642">
        <v>139978</v>
      </c>
      <c r="B167642" s="1" t="s">
        <v>275517</v>
      </c>
      <c r="C167642" s="1" t="s">
        <v>519720</v>
      </c>
      <c r="D167642" s="1" t="s">
        <v>275518</v>
      </c>
    </row>
    <row r="167643" spans="1:4" x14ac:dyDescent="0.25">
      <c r="A167643">
        <v>87395</v>
      </c>
      <c r="B167643" s="1" t="s">
        <v>172307</v>
      </c>
      <c r="C167643" s="1" t="s">
        <v>467555</v>
      </c>
      <c r="D167643" s="1" t="s">
        <v>172308</v>
      </c>
    </row>
    <row r="167644" spans="1:4" x14ac:dyDescent="0.25">
      <c r="A167644">
        <v>21601</v>
      </c>
      <c r="B167644" s="1" t="s">
        <v>42429</v>
      </c>
      <c r="C167644" s="1" t="s">
        <v>42430</v>
      </c>
      <c r="D167644" s="1" t="s">
        <v>42431</v>
      </c>
    </row>
    <row r="167645" spans="1:4" x14ac:dyDescent="0.25">
      <c r="A167645">
        <v>181218</v>
      </c>
      <c r="B167645" s="1" t="s">
        <v>357956</v>
      </c>
      <c r="C167645" s="1" t="s">
        <v>559459</v>
      </c>
      <c r="D167645" s="1" t="s">
        <v>357957</v>
      </c>
    </row>
    <row r="167646" spans="1:4" x14ac:dyDescent="0.25">
      <c r="A167646">
        <v>93791</v>
      </c>
      <c r="B167646" s="1" t="s">
        <v>185125</v>
      </c>
      <c r="C167646" s="1" t="s">
        <v>185126</v>
      </c>
      <c r="D167646" s="1" t="s">
        <v>185127</v>
      </c>
    </row>
    <row r="167647" spans="1:4" x14ac:dyDescent="0.25">
      <c r="A167647">
        <v>31734</v>
      </c>
      <c r="B167647" s="1" t="s">
        <v>62404</v>
      </c>
      <c r="C167647" s="1" t="s">
        <v>413205</v>
      </c>
      <c r="D167647" s="1" t="s">
        <v>62405</v>
      </c>
    </row>
    <row r="167648" spans="1:4" x14ac:dyDescent="0.25">
      <c r="A167648">
        <v>55454</v>
      </c>
      <c r="B167648" s="1" t="s">
        <v>109582</v>
      </c>
      <c r="C167648" s="1" t="s">
        <v>436268</v>
      </c>
      <c r="D167648" s="1" t="s">
        <v>109583</v>
      </c>
    </row>
    <row r="167649" spans="1:4" x14ac:dyDescent="0.25">
      <c r="A167649">
        <v>58243</v>
      </c>
      <c r="B167649" s="1" t="s">
        <v>438978</v>
      </c>
      <c r="C167649" s="1" t="s">
        <v>438979</v>
      </c>
      <c r="D167649" s="1" t="s">
        <v>115145</v>
      </c>
    </row>
    <row r="167650" spans="1:4" x14ac:dyDescent="0.25">
      <c r="A167650">
        <v>63168</v>
      </c>
      <c r="B167650" s="1" t="s">
        <v>124912</v>
      </c>
      <c r="C167650" s="1" t="s">
        <v>443805</v>
      </c>
      <c r="D167650" s="1" t="s">
        <v>124913</v>
      </c>
    </row>
    <row r="167651" spans="1:4" x14ac:dyDescent="0.25">
      <c r="A167651">
        <v>2511</v>
      </c>
      <c r="B167651" s="1" t="s">
        <v>5256</v>
      </c>
      <c r="C167651" s="1" t="s">
        <v>384963</v>
      </c>
      <c r="D167651" s="1" t="s">
        <v>5257</v>
      </c>
    </row>
    <row r="167652" spans="1:4" x14ac:dyDescent="0.25">
      <c r="A167652">
        <v>172262</v>
      </c>
      <c r="B167652" s="1" t="s">
        <v>339658</v>
      </c>
      <c r="C167652" s="1" t="s">
        <v>339659</v>
      </c>
      <c r="D167652" s="1" t="s">
        <v>339660</v>
      </c>
    </row>
    <row r="167653" spans="1:4" x14ac:dyDescent="0.25">
      <c r="A167653">
        <v>136488</v>
      </c>
      <c r="B167653" s="1" t="s">
        <v>268659</v>
      </c>
      <c r="C167653" s="1" t="s">
        <v>516301</v>
      </c>
      <c r="D167653" s="1" t="s">
        <v>268660</v>
      </c>
    </row>
    <row r="167654" spans="1:4" x14ac:dyDescent="0.25">
      <c r="A167654">
        <v>38765</v>
      </c>
      <c r="B167654" s="1" t="s">
        <v>420009</v>
      </c>
      <c r="C167654" s="1" t="s">
        <v>28442</v>
      </c>
      <c r="D167654" s="1" t="s">
        <v>76436</v>
      </c>
    </row>
    <row r="167655" spans="1:4" x14ac:dyDescent="0.25">
      <c r="A167655">
        <v>57378</v>
      </c>
      <c r="B167655" s="1" t="s">
        <v>113408</v>
      </c>
      <c r="C167655" s="1" t="s">
        <v>438154</v>
      </c>
      <c r="D167655" s="1" t="s">
        <v>113409</v>
      </c>
    </row>
    <row r="167656" spans="1:4" x14ac:dyDescent="0.25">
      <c r="A167656">
        <v>173128</v>
      </c>
      <c r="B167656" s="1" t="s">
        <v>341546</v>
      </c>
      <c r="C167656" s="1" t="s">
        <v>551859</v>
      </c>
      <c r="D167656" s="1" t="s">
        <v>341547</v>
      </c>
    </row>
    <row r="167657" spans="1:4" x14ac:dyDescent="0.25">
      <c r="A167657">
        <v>88564</v>
      </c>
      <c r="B167657" s="1" t="s">
        <v>174667</v>
      </c>
      <c r="C167657" s="1" t="s">
        <v>468649</v>
      </c>
      <c r="D167657" s="1" t="s">
        <v>174668</v>
      </c>
    </row>
    <row r="167658" spans="1:4" x14ac:dyDescent="0.25">
      <c r="A167658">
        <v>24103</v>
      </c>
      <c r="B167658" s="1" t="s">
        <v>47419</v>
      </c>
      <c r="C167658" s="1" t="s">
        <v>405572</v>
      </c>
      <c r="D167658" s="1" t="s">
        <v>47420</v>
      </c>
    </row>
    <row r="167659" spans="1:4" x14ac:dyDescent="0.25">
      <c r="A167659">
        <v>10619</v>
      </c>
      <c r="B167659" s="1" t="s">
        <v>21208</v>
      </c>
      <c r="C167659" s="1" t="s">
        <v>21209</v>
      </c>
      <c r="D167659" s="1" t="s">
        <v>21210</v>
      </c>
    </row>
    <row r="167660" spans="1:4" x14ac:dyDescent="0.25">
      <c r="A167660">
        <v>174906</v>
      </c>
      <c r="B167660" s="1" t="s">
        <v>345443</v>
      </c>
      <c r="C167660" s="1" t="s">
        <v>553241</v>
      </c>
      <c r="D167660" s="1" t="s">
        <v>345444</v>
      </c>
    </row>
    <row r="167661" spans="1:4" x14ac:dyDescent="0.25">
      <c r="A167661">
        <v>155815</v>
      </c>
      <c r="B167661" s="1" t="s">
        <v>307402</v>
      </c>
      <c r="C167661" s="1" t="s">
        <v>307403</v>
      </c>
      <c r="D167661" s="1" t="s">
        <v>307404</v>
      </c>
    </row>
    <row r="167662" spans="1:4" x14ac:dyDescent="0.25">
      <c r="A167662">
        <v>2512</v>
      </c>
      <c r="B167662" s="1" t="s">
        <v>5258</v>
      </c>
      <c r="C167662" s="1" t="s">
        <v>5259</v>
      </c>
      <c r="D167662" s="1" t="s">
        <v>5260</v>
      </c>
    </row>
    <row r="167663" spans="1:4" x14ac:dyDescent="0.25">
      <c r="A167663">
        <v>71588</v>
      </c>
      <c r="B167663" s="1" t="s">
        <v>141684</v>
      </c>
      <c r="C167663" s="1" t="s">
        <v>451997</v>
      </c>
      <c r="D167663" s="1" t="s">
        <v>141685</v>
      </c>
    </row>
    <row r="167664" spans="1:4" x14ac:dyDescent="0.25">
      <c r="A167664">
        <v>182027</v>
      </c>
      <c r="B167664" s="1" t="s">
        <v>359524</v>
      </c>
      <c r="C167664" s="1" t="s">
        <v>359525</v>
      </c>
      <c r="D167664" s="1" t="s">
        <v>359526</v>
      </c>
    </row>
    <row r="167665" spans="1:4" x14ac:dyDescent="0.25">
      <c r="A167665">
        <v>181168</v>
      </c>
      <c r="B167665" s="1" t="s">
        <v>357851</v>
      </c>
      <c r="C167665" s="1" t="s">
        <v>357852</v>
      </c>
      <c r="D167665" s="1" t="s">
        <v>357853</v>
      </c>
    </row>
    <row r="167666" spans="1:4" x14ac:dyDescent="0.25">
      <c r="A167666">
        <v>105065</v>
      </c>
      <c r="B167666" s="1" t="s">
        <v>484726</v>
      </c>
      <c r="C167666" s="1" t="s">
        <v>484727</v>
      </c>
      <c r="D167666" s="1" t="s">
        <v>207343</v>
      </c>
    </row>
    <row r="167667" spans="1:4" x14ac:dyDescent="0.25">
      <c r="A167667">
        <v>147398</v>
      </c>
      <c r="B167667" s="1" t="s">
        <v>290190</v>
      </c>
      <c r="C167667" s="1" t="s">
        <v>526975</v>
      </c>
      <c r="D167667" s="1" t="s">
        <v>290191</v>
      </c>
    </row>
    <row r="167668" spans="1:4" x14ac:dyDescent="0.25">
      <c r="A167668">
        <v>147749</v>
      </c>
      <c r="B167668" s="1" t="s">
        <v>290899</v>
      </c>
      <c r="C167668" s="1" t="s">
        <v>527310</v>
      </c>
      <c r="D167668" s="1" t="s">
        <v>290900</v>
      </c>
    </row>
    <row r="167669" spans="1:4" x14ac:dyDescent="0.25">
      <c r="A167669">
        <v>147820</v>
      </c>
      <c r="B167669" s="1" t="s">
        <v>291039</v>
      </c>
      <c r="C167669" s="1" t="s">
        <v>527382</v>
      </c>
      <c r="D167669" s="1" t="s">
        <v>291040</v>
      </c>
    </row>
    <row r="167670" spans="1:4" x14ac:dyDescent="0.25">
      <c r="A167670">
        <v>148127</v>
      </c>
      <c r="B167670" s="1" t="s">
        <v>291636</v>
      </c>
      <c r="C167670" s="1" t="s">
        <v>527682</v>
      </c>
      <c r="D167670" s="1" t="s">
        <v>291637</v>
      </c>
    </row>
    <row r="167671" spans="1:4" x14ac:dyDescent="0.25">
      <c r="A167671">
        <v>148148</v>
      </c>
      <c r="B167671" s="1" t="s">
        <v>291676</v>
      </c>
      <c r="C167671" s="1" t="s">
        <v>527704</v>
      </c>
      <c r="D167671" s="1" t="s">
        <v>291677</v>
      </c>
    </row>
    <row r="167672" spans="1:4" x14ac:dyDescent="0.25">
      <c r="A167672">
        <v>148449</v>
      </c>
      <c r="B167672" s="1" t="s">
        <v>292228</v>
      </c>
      <c r="C167672" s="1" t="s">
        <v>528044</v>
      </c>
      <c r="D167672" s="1" t="s">
        <v>292229</v>
      </c>
    </row>
    <row r="167673" spans="1:4" x14ac:dyDescent="0.25">
      <c r="A167673">
        <v>148516</v>
      </c>
      <c r="B167673" s="1" t="s">
        <v>292371</v>
      </c>
      <c r="C167673" s="1" t="s">
        <v>528102</v>
      </c>
      <c r="D167673" s="1" t="s">
        <v>292372</v>
      </c>
    </row>
    <row r="167674" spans="1:4" x14ac:dyDescent="0.25">
      <c r="A167674">
        <v>35459</v>
      </c>
      <c r="B167674" s="1" t="s">
        <v>69864</v>
      </c>
      <c r="C167674" s="1" t="s">
        <v>416792</v>
      </c>
      <c r="D167674" s="1" t="s">
        <v>69865</v>
      </c>
    </row>
    <row r="167675" spans="1:4" x14ac:dyDescent="0.25">
      <c r="A167675">
        <v>36292</v>
      </c>
      <c r="B167675" s="1" t="s">
        <v>71521</v>
      </c>
      <c r="C167675" s="1" t="s">
        <v>417607</v>
      </c>
      <c r="D167675" s="1" t="s">
        <v>71522</v>
      </c>
    </row>
    <row r="167676" spans="1:4" x14ac:dyDescent="0.25">
      <c r="A167676">
        <v>45312</v>
      </c>
      <c r="B167676" s="1" t="s">
        <v>89281</v>
      </c>
      <c r="C167676" s="1" t="s">
        <v>426590</v>
      </c>
      <c r="D167676" s="1" t="s">
        <v>89282</v>
      </c>
    </row>
    <row r="167677" spans="1:4" x14ac:dyDescent="0.25">
      <c r="A167677">
        <v>69870</v>
      </c>
      <c r="B167677" s="1" t="s">
        <v>138261</v>
      </c>
      <c r="C167677" s="1" t="s">
        <v>450343</v>
      </c>
      <c r="D167677" s="1" t="s">
        <v>138262</v>
      </c>
    </row>
    <row r="167678" spans="1:4" x14ac:dyDescent="0.25">
      <c r="A167678">
        <v>93691</v>
      </c>
      <c r="B167678" s="1" t="s">
        <v>184917</v>
      </c>
      <c r="C167678" s="1" t="s">
        <v>473508</v>
      </c>
      <c r="D167678" s="1" t="s">
        <v>184918</v>
      </c>
    </row>
    <row r="167679" spans="1:4" x14ac:dyDescent="0.25">
      <c r="A167679">
        <v>109565</v>
      </c>
      <c r="B167679" s="1" t="s">
        <v>216233</v>
      </c>
      <c r="C167679" s="1" t="s">
        <v>489126</v>
      </c>
      <c r="D167679" s="1" t="s">
        <v>216234</v>
      </c>
    </row>
    <row r="167680" spans="1:4" x14ac:dyDescent="0.25">
      <c r="A167680">
        <v>141521</v>
      </c>
      <c r="B167680" s="1" t="s">
        <v>278584</v>
      </c>
      <c r="C167680" s="1" t="s">
        <v>521197</v>
      </c>
      <c r="D167680" s="1" t="s">
        <v>278585</v>
      </c>
    </row>
    <row r="167681" spans="1:4" x14ac:dyDescent="0.25">
      <c r="A167681">
        <v>134913</v>
      </c>
      <c r="B167681" s="1" t="s">
        <v>265509</v>
      </c>
      <c r="C167681" s="1" t="s">
        <v>514815</v>
      </c>
      <c r="D167681" s="1" t="s">
        <v>265510</v>
      </c>
    </row>
    <row r="167682" spans="1:4" x14ac:dyDescent="0.25">
      <c r="A167682">
        <v>141530</v>
      </c>
      <c r="B167682" s="1" t="s">
        <v>278601</v>
      </c>
      <c r="C167682" s="1" t="s">
        <v>521207</v>
      </c>
      <c r="D167682" s="1" t="s">
        <v>278602</v>
      </c>
    </row>
    <row r="167683" spans="1:4" x14ac:dyDescent="0.25">
      <c r="A167683">
        <v>144812</v>
      </c>
      <c r="B167683" s="1" t="s">
        <v>285073</v>
      </c>
      <c r="C167683" s="1" t="s">
        <v>524430</v>
      </c>
      <c r="D167683" s="1" t="s">
        <v>285074</v>
      </c>
    </row>
    <row r="167684" spans="1:4" x14ac:dyDescent="0.25">
      <c r="A167684">
        <v>148701</v>
      </c>
      <c r="B167684" s="1" t="s">
        <v>292731</v>
      </c>
      <c r="C167684" s="1" t="s">
        <v>528292</v>
      </c>
      <c r="D167684" s="1" t="s">
        <v>292732</v>
      </c>
    </row>
    <row r="167685" spans="1:4" x14ac:dyDescent="0.25">
      <c r="A167685">
        <v>169638</v>
      </c>
      <c r="B167685" s="1" t="s">
        <v>334508</v>
      </c>
      <c r="C167685" s="1" t="s">
        <v>548550</v>
      </c>
      <c r="D167685" s="1" t="s">
        <v>334509</v>
      </c>
    </row>
    <row r="167686" spans="1:4" x14ac:dyDescent="0.25">
      <c r="A167686">
        <v>178929</v>
      </c>
      <c r="B167686" s="1" t="s">
        <v>353257</v>
      </c>
      <c r="C167686" s="1" t="s">
        <v>557376</v>
      </c>
      <c r="D167686" s="1" t="s">
        <v>353258</v>
      </c>
    </row>
    <row r="167687" spans="1:4" x14ac:dyDescent="0.25">
      <c r="A167687">
        <v>182587</v>
      </c>
      <c r="B167687" s="1" t="s">
        <v>360636</v>
      </c>
      <c r="C167687" s="1" t="s">
        <v>560829</v>
      </c>
      <c r="D167687" s="1" t="s">
        <v>360637</v>
      </c>
    </row>
    <row r="167688" spans="1:4" x14ac:dyDescent="0.25">
      <c r="A167688">
        <v>191692</v>
      </c>
      <c r="B167688" s="1" t="s">
        <v>378884</v>
      </c>
      <c r="C167688" s="1" t="s">
        <v>569759</v>
      </c>
      <c r="D167688" s="1" t="s">
        <v>378885</v>
      </c>
    </row>
    <row r="167689" spans="1:4" x14ac:dyDescent="0.25">
      <c r="A167689">
        <v>26951</v>
      </c>
      <c r="B167689" s="1" t="s">
        <v>52988</v>
      </c>
      <c r="C167689" s="1" t="s">
        <v>408426</v>
      </c>
      <c r="D167689" s="1" t="s">
        <v>52989</v>
      </c>
    </row>
    <row r="167690" spans="1:4" x14ac:dyDescent="0.25">
      <c r="A167690">
        <v>138987</v>
      </c>
      <c r="B167690" s="1" t="s">
        <v>273566</v>
      </c>
      <c r="C167690" s="1" t="s">
        <v>518748</v>
      </c>
      <c r="D167690" s="1" t="s">
        <v>273567</v>
      </c>
    </row>
    <row r="167691" spans="1:4" x14ac:dyDescent="0.25">
      <c r="A167691">
        <v>11785</v>
      </c>
      <c r="B167691" s="1" t="s">
        <v>23466</v>
      </c>
      <c r="C167691" s="1" t="s">
        <v>393565</v>
      </c>
      <c r="D167691" s="1" t="s">
        <v>23467</v>
      </c>
    </row>
    <row r="167692" spans="1:4" x14ac:dyDescent="0.25">
      <c r="A167692">
        <v>113005</v>
      </c>
      <c r="B167692" s="1" t="s">
        <v>492552</v>
      </c>
      <c r="C167692" s="1" t="s">
        <v>492553</v>
      </c>
      <c r="D167692" s="1" t="s">
        <v>222966</v>
      </c>
    </row>
    <row r="167693" spans="1:4" x14ac:dyDescent="0.25">
      <c r="A167693">
        <v>32654</v>
      </c>
      <c r="B167693" s="1" t="s">
        <v>64241</v>
      </c>
      <c r="C167693" s="1" t="s">
        <v>414095</v>
      </c>
      <c r="D167693" s="1" t="s">
        <v>64242</v>
      </c>
    </row>
    <row r="167694" spans="1:4" x14ac:dyDescent="0.25">
      <c r="A167694">
        <v>80399</v>
      </c>
      <c r="B167694" s="1" t="s">
        <v>158555</v>
      </c>
      <c r="C167694" s="1" t="s">
        <v>460599</v>
      </c>
      <c r="D167694" s="1" t="s">
        <v>158556</v>
      </c>
    </row>
    <row r="167695" spans="1:4" x14ac:dyDescent="0.25">
      <c r="A167695">
        <v>5475</v>
      </c>
      <c r="B167695" s="1" t="s">
        <v>11122</v>
      </c>
      <c r="C167695" s="1" t="s">
        <v>387734</v>
      </c>
      <c r="D167695" s="1" t="s">
        <v>11123</v>
      </c>
    </row>
    <row r="167696" spans="1:4" x14ac:dyDescent="0.25">
      <c r="A167696">
        <v>182117</v>
      </c>
      <c r="B167696" s="1" t="s">
        <v>359711</v>
      </c>
      <c r="C167696" s="1" t="s">
        <v>560368</v>
      </c>
      <c r="D167696" s="1" t="s">
        <v>359712</v>
      </c>
    </row>
    <row r="167697" spans="1:4" x14ac:dyDescent="0.25">
      <c r="A167697">
        <v>31462</v>
      </c>
      <c r="B167697" s="1" t="s">
        <v>61863</v>
      </c>
      <c r="C167697" s="1" t="s">
        <v>61864</v>
      </c>
      <c r="D167697" s="1" t="s">
        <v>61865</v>
      </c>
    </row>
    <row r="167698" spans="1:4" x14ac:dyDescent="0.25">
      <c r="A167698">
        <v>57329</v>
      </c>
      <c r="B167698" s="1" t="s">
        <v>113309</v>
      </c>
      <c r="C167698" s="1" t="s">
        <v>113310</v>
      </c>
      <c r="D167698" s="1" t="s">
        <v>113311</v>
      </c>
    </row>
    <row r="167699" spans="1:4" x14ac:dyDescent="0.25">
      <c r="A167699">
        <v>170764</v>
      </c>
      <c r="B167699" s="1" t="s">
        <v>549639</v>
      </c>
      <c r="C167699" s="1" t="s">
        <v>549640</v>
      </c>
      <c r="D167699" s="1" t="s">
        <v>336743</v>
      </c>
    </row>
    <row r="167700" spans="1:4" x14ac:dyDescent="0.25">
      <c r="A167700">
        <v>170747</v>
      </c>
      <c r="B167700" s="1" t="s">
        <v>549616</v>
      </c>
      <c r="C167700" s="1" t="s">
        <v>549617</v>
      </c>
      <c r="D167700" s="1" t="s">
        <v>336715</v>
      </c>
    </row>
    <row r="167701" spans="1:4" x14ac:dyDescent="0.25">
      <c r="A167701">
        <v>170748</v>
      </c>
      <c r="B167701" s="1" t="s">
        <v>549618</v>
      </c>
      <c r="C167701" s="1" t="s">
        <v>549619</v>
      </c>
      <c r="D167701" s="1" t="s">
        <v>336716</v>
      </c>
    </row>
    <row r="167702" spans="1:4" x14ac:dyDescent="0.25">
      <c r="A167702">
        <v>170749</v>
      </c>
      <c r="B167702" s="1" t="s">
        <v>549620</v>
      </c>
      <c r="C167702" s="1" t="s">
        <v>549621</v>
      </c>
      <c r="D167702" s="1" t="s">
        <v>336717</v>
      </c>
    </row>
    <row r="167703" spans="1:4" x14ac:dyDescent="0.25">
      <c r="A167703">
        <v>170750</v>
      </c>
      <c r="B167703" s="1" t="s">
        <v>549622</v>
      </c>
      <c r="C167703" s="1" t="s">
        <v>549623</v>
      </c>
      <c r="D167703" s="1" t="s">
        <v>336718</v>
      </c>
    </row>
    <row r="167704" spans="1:4" x14ac:dyDescent="0.25">
      <c r="A167704">
        <v>170760</v>
      </c>
      <c r="B167704" s="1" t="s">
        <v>549633</v>
      </c>
      <c r="C167704" s="1" t="s">
        <v>549634</v>
      </c>
      <c r="D167704" s="1" t="s">
        <v>336737</v>
      </c>
    </row>
    <row r="167705" spans="1:4" x14ac:dyDescent="0.25">
      <c r="A167705">
        <v>170761</v>
      </c>
      <c r="B167705" s="1" t="s">
        <v>549635</v>
      </c>
      <c r="C167705" s="1" t="s">
        <v>549636</v>
      </c>
      <c r="D167705" s="1" t="s">
        <v>336738</v>
      </c>
    </row>
    <row r="167706" spans="1:4" x14ac:dyDescent="0.25">
      <c r="A167706">
        <v>136771</v>
      </c>
      <c r="B167706" s="1" t="s">
        <v>269235</v>
      </c>
      <c r="C167706" s="1" t="s">
        <v>269236</v>
      </c>
      <c r="D167706" s="1" t="s">
        <v>269237</v>
      </c>
    </row>
    <row r="167707" spans="1:4" x14ac:dyDescent="0.25">
      <c r="A167707">
        <v>124685</v>
      </c>
      <c r="B167707" s="1" t="s">
        <v>245789</v>
      </c>
      <c r="C167707" s="1" t="s">
        <v>245790</v>
      </c>
      <c r="D167707" s="1" t="s">
        <v>245791</v>
      </c>
    </row>
    <row r="167708" spans="1:4" x14ac:dyDescent="0.25">
      <c r="A167708">
        <v>124408</v>
      </c>
      <c r="B167708" s="1" t="s">
        <v>245227</v>
      </c>
      <c r="C167708" s="1" t="s">
        <v>245228</v>
      </c>
      <c r="D167708" s="1" t="s">
        <v>245229</v>
      </c>
    </row>
    <row r="167709" spans="1:4" x14ac:dyDescent="0.25">
      <c r="A167709">
        <v>124401</v>
      </c>
      <c r="B167709" s="1" t="s">
        <v>245215</v>
      </c>
      <c r="C167709" s="1" t="s">
        <v>245216</v>
      </c>
      <c r="D167709" s="1" t="s">
        <v>245217</v>
      </c>
    </row>
    <row r="167710" spans="1:4" x14ac:dyDescent="0.25">
      <c r="A167710">
        <v>117693</v>
      </c>
      <c r="B167710" s="1" t="s">
        <v>232072</v>
      </c>
      <c r="C167710" s="1" t="s">
        <v>497350</v>
      </c>
      <c r="D167710" s="1" t="s">
        <v>232073</v>
      </c>
    </row>
    <row r="167711" spans="1:4" x14ac:dyDescent="0.25">
      <c r="A167711">
        <v>64055</v>
      </c>
      <c r="B167711" s="1" t="s">
        <v>126641</v>
      </c>
      <c r="C167711" s="1" t="s">
        <v>444715</v>
      </c>
      <c r="D167711" s="1" t="s">
        <v>126642</v>
      </c>
    </row>
    <row r="167712" spans="1:4" x14ac:dyDescent="0.25">
      <c r="A167712">
        <v>64053</v>
      </c>
      <c r="B167712" s="1" t="s">
        <v>126637</v>
      </c>
      <c r="C167712" s="1" t="s">
        <v>444713</v>
      </c>
      <c r="D167712" s="1" t="s">
        <v>126638</v>
      </c>
    </row>
    <row r="167713" spans="1:4" x14ac:dyDescent="0.25">
      <c r="A167713">
        <v>64033</v>
      </c>
      <c r="B167713" s="1" t="s">
        <v>126602</v>
      </c>
      <c r="C167713" s="1" t="s">
        <v>444689</v>
      </c>
      <c r="D167713" s="1" t="s">
        <v>126603</v>
      </c>
    </row>
    <row r="167714" spans="1:4" x14ac:dyDescent="0.25">
      <c r="A167714">
        <v>63968</v>
      </c>
      <c r="B167714" s="1" t="s">
        <v>126477</v>
      </c>
      <c r="C167714" s="1" t="s">
        <v>444622</v>
      </c>
      <c r="D167714" s="1" t="s">
        <v>126478</v>
      </c>
    </row>
    <row r="167715" spans="1:4" x14ac:dyDescent="0.25">
      <c r="A167715">
        <v>63943</v>
      </c>
      <c r="B167715" s="1" t="s">
        <v>126429</v>
      </c>
      <c r="C167715" s="1" t="s">
        <v>444596</v>
      </c>
      <c r="D167715" s="1" t="s">
        <v>126430</v>
      </c>
    </row>
    <row r="167716" spans="1:4" x14ac:dyDescent="0.25">
      <c r="A167716">
        <v>63840</v>
      </c>
      <c r="B167716" s="1" t="s">
        <v>126247</v>
      </c>
      <c r="C167716" s="1" t="s">
        <v>444474</v>
      </c>
      <c r="D167716" s="1" t="s">
        <v>126248</v>
      </c>
    </row>
    <row r="167717" spans="1:4" x14ac:dyDescent="0.25">
      <c r="A167717">
        <v>63825</v>
      </c>
      <c r="B167717" s="1" t="s">
        <v>126218</v>
      </c>
      <c r="C167717" s="1" t="s">
        <v>444458</v>
      </c>
      <c r="D167717" s="1" t="s">
        <v>126219</v>
      </c>
    </row>
    <row r="167718" spans="1:4" x14ac:dyDescent="0.25">
      <c r="A167718">
        <v>63797</v>
      </c>
      <c r="B167718" s="1" t="s">
        <v>126160</v>
      </c>
      <c r="C167718" s="1" t="s">
        <v>444432</v>
      </c>
      <c r="D167718" s="1" t="s">
        <v>126161</v>
      </c>
    </row>
    <row r="167719" spans="1:4" x14ac:dyDescent="0.25">
      <c r="A167719">
        <v>63779</v>
      </c>
      <c r="B167719" s="1" t="s">
        <v>126127</v>
      </c>
      <c r="C167719" s="1" t="s">
        <v>444413</v>
      </c>
      <c r="D167719" s="1" t="s">
        <v>126128</v>
      </c>
    </row>
    <row r="167720" spans="1:4" x14ac:dyDescent="0.25">
      <c r="A167720">
        <v>63745</v>
      </c>
      <c r="B167720" s="1" t="s">
        <v>126059</v>
      </c>
      <c r="C167720" s="1" t="s">
        <v>444379</v>
      </c>
      <c r="D167720" s="1" t="s">
        <v>126060</v>
      </c>
    </row>
    <row r="167721" spans="1:4" x14ac:dyDescent="0.25">
      <c r="A167721">
        <v>63717</v>
      </c>
      <c r="B167721" s="1" t="s">
        <v>126003</v>
      </c>
      <c r="C167721" s="1" t="s">
        <v>444351</v>
      </c>
      <c r="D167721" s="1" t="s">
        <v>126004</v>
      </c>
    </row>
    <row r="167722" spans="1:4" x14ac:dyDescent="0.25">
      <c r="A167722">
        <v>63685</v>
      </c>
      <c r="B167722" s="1" t="s">
        <v>125948</v>
      </c>
      <c r="C167722" s="1" t="s">
        <v>444310</v>
      </c>
      <c r="D167722" s="1" t="s">
        <v>125949</v>
      </c>
    </row>
    <row r="167723" spans="1:4" x14ac:dyDescent="0.25">
      <c r="A167723">
        <v>63673</v>
      </c>
      <c r="B167723" s="1" t="s">
        <v>125925</v>
      </c>
      <c r="C167723" s="1" t="s">
        <v>444297</v>
      </c>
      <c r="D167723" s="1" t="s">
        <v>125926</v>
      </c>
    </row>
    <row r="167724" spans="1:4" x14ac:dyDescent="0.25">
      <c r="A167724">
        <v>63666</v>
      </c>
      <c r="B167724" s="1" t="s">
        <v>125912</v>
      </c>
      <c r="C167724" s="1" t="s">
        <v>444289</v>
      </c>
      <c r="D167724" s="1" t="s">
        <v>125913</v>
      </c>
    </row>
    <row r="167725" spans="1:4" x14ac:dyDescent="0.25">
      <c r="A167725">
        <v>63197</v>
      </c>
      <c r="B167725" s="1" t="s">
        <v>124971</v>
      </c>
      <c r="C167725" s="1" t="s">
        <v>443833</v>
      </c>
      <c r="D167725" s="1" t="s">
        <v>124972</v>
      </c>
    </row>
    <row r="167726" spans="1:4" x14ac:dyDescent="0.25">
      <c r="A167726">
        <v>62876</v>
      </c>
      <c r="B167726" s="1" t="s">
        <v>124335</v>
      </c>
      <c r="C167726" s="1" t="s">
        <v>443522</v>
      </c>
      <c r="D167726" s="1" t="s">
        <v>124336</v>
      </c>
    </row>
    <row r="167727" spans="1:4" x14ac:dyDescent="0.25">
      <c r="A167727">
        <v>62836</v>
      </c>
      <c r="B167727" s="1" t="s">
        <v>124251</v>
      </c>
      <c r="C167727" s="1" t="s">
        <v>443488</v>
      </c>
      <c r="D167727" s="1" t="s">
        <v>124252</v>
      </c>
    </row>
    <row r="167728" spans="1:4" x14ac:dyDescent="0.25">
      <c r="A167728">
        <v>62309</v>
      </c>
      <c r="B167728" s="1" t="s">
        <v>123203</v>
      </c>
      <c r="C167728" s="1" t="s">
        <v>442979</v>
      </c>
      <c r="D167728" s="1" t="s">
        <v>123204</v>
      </c>
    </row>
    <row r="167729" spans="1:4" x14ac:dyDescent="0.25">
      <c r="A167729">
        <v>63787</v>
      </c>
      <c r="B167729" s="1" t="s">
        <v>126142</v>
      </c>
      <c r="C167729" s="1" t="s">
        <v>444422</v>
      </c>
      <c r="D167729" s="1" t="s">
        <v>126143</v>
      </c>
    </row>
    <row r="167730" spans="1:4" x14ac:dyDescent="0.25">
      <c r="A167730">
        <v>96206</v>
      </c>
      <c r="B167730" s="1" t="s">
        <v>189980</v>
      </c>
      <c r="C167730" s="1" t="s">
        <v>189981</v>
      </c>
      <c r="D167730" s="1" t="s">
        <v>189982</v>
      </c>
    </row>
    <row r="167731" spans="1:4" x14ac:dyDescent="0.25">
      <c r="A167731">
        <v>112950</v>
      </c>
      <c r="B167731" s="1" t="s">
        <v>222865</v>
      </c>
      <c r="C167731" s="1" t="s">
        <v>189981</v>
      </c>
      <c r="D167731" s="1" t="s">
        <v>222866</v>
      </c>
    </row>
    <row r="167732" spans="1:4" x14ac:dyDescent="0.25">
      <c r="A167732">
        <v>141581</v>
      </c>
      <c r="B167732" s="1" t="s">
        <v>278704</v>
      </c>
      <c r="C167732" s="1" t="s">
        <v>521257</v>
      </c>
      <c r="D167732" s="1" t="s">
        <v>278705</v>
      </c>
    </row>
    <row r="167733" spans="1:4" x14ac:dyDescent="0.25">
      <c r="A167733">
        <v>154396</v>
      </c>
      <c r="B167733" s="1" t="s">
        <v>304444</v>
      </c>
      <c r="C167733" s="1" t="s">
        <v>533534</v>
      </c>
      <c r="D167733" s="1" t="s">
        <v>304445</v>
      </c>
    </row>
    <row r="167734" spans="1:4" x14ac:dyDescent="0.25">
      <c r="A167734">
        <v>163956</v>
      </c>
      <c r="B167734" s="1" t="s">
        <v>323392</v>
      </c>
      <c r="C167734" s="1" t="s">
        <v>542913</v>
      </c>
      <c r="D167734" s="1" t="s">
        <v>323393</v>
      </c>
    </row>
    <row r="167735" spans="1:4" x14ac:dyDescent="0.25">
      <c r="A167735">
        <v>179426</v>
      </c>
      <c r="B167735" s="1" t="s">
        <v>354292</v>
      </c>
      <c r="C167735" s="1" t="s">
        <v>557821</v>
      </c>
      <c r="D167735" s="1" t="s">
        <v>354293</v>
      </c>
    </row>
    <row r="167736" spans="1:4" x14ac:dyDescent="0.25">
      <c r="A167736">
        <v>187509</v>
      </c>
      <c r="B167736" s="1" t="s">
        <v>370200</v>
      </c>
      <c r="C167736" s="1" t="s">
        <v>565978</v>
      </c>
      <c r="D167736" s="1" t="s">
        <v>370201</v>
      </c>
    </row>
    <row r="167737" spans="1:4" x14ac:dyDescent="0.25">
      <c r="A167737">
        <v>133169</v>
      </c>
      <c r="B167737" s="1" t="s">
        <v>262114</v>
      </c>
      <c r="C167737" s="1" t="s">
        <v>513051</v>
      </c>
      <c r="D167737" s="1" t="s">
        <v>262115</v>
      </c>
    </row>
    <row r="167738" spans="1:4" x14ac:dyDescent="0.25">
      <c r="A167738">
        <v>98260</v>
      </c>
      <c r="B167738" s="1" t="s">
        <v>194084</v>
      </c>
      <c r="C167738" s="1" t="s">
        <v>477884</v>
      </c>
      <c r="D167738" s="1" t="s">
        <v>194085</v>
      </c>
    </row>
    <row r="167739" spans="1:4" x14ac:dyDescent="0.25">
      <c r="A167739">
        <v>138003</v>
      </c>
      <c r="B167739" s="1" t="s">
        <v>271591</v>
      </c>
      <c r="C167739" s="1" t="s">
        <v>271592</v>
      </c>
      <c r="D167739" s="1" t="s">
        <v>271593</v>
      </c>
    </row>
    <row r="167740" spans="1:4" x14ac:dyDescent="0.25">
      <c r="A167740">
        <v>38294</v>
      </c>
      <c r="B167740" s="1" t="s">
        <v>75498</v>
      </c>
      <c r="C167740" s="1" t="s">
        <v>419554</v>
      </c>
      <c r="D167740" s="1" t="s">
        <v>75499</v>
      </c>
    </row>
    <row r="167741" spans="1:4" x14ac:dyDescent="0.25">
      <c r="A167741">
        <v>164883</v>
      </c>
      <c r="B167741" s="1" t="s">
        <v>325182</v>
      </c>
      <c r="C167741" s="1" t="s">
        <v>543873</v>
      </c>
      <c r="D167741" s="1" t="s">
        <v>325183</v>
      </c>
    </row>
    <row r="167742" spans="1:4" x14ac:dyDescent="0.25">
      <c r="A167742">
        <v>28987</v>
      </c>
      <c r="B167742" s="1" t="s">
        <v>56926</v>
      </c>
      <c r="C167742" s="1" t="s">
        <v>410522</v>
      </c>
      <c r="D167742" s="1" t="s">
        <v>56927</v>
      </c>
    </row>
    <row r="167743" spans="1:4" x14ac:dyDescent="0.25">
      <c r="A167743">
        <v>2513</v>
      </c>
      <c r="B167743" s="1" t="s">
        <v>5261</v>
      </c>
      <c r="C167743" s="1" t="s">
        <v>384964</v>
      </c>
      <c r="D167743" s="1" t="s">
        <v>5262</v>
      </c>
    </row>
    <row r="167744" spans="1:4" x14ac:dyDescent="0.25">
      <c r="A167744">
        <v>179767</v>
      </c>
      <c r="B167744" s="1" t="s">
        <v>355008</v>
      </c>
      <c r="C167744" s="1" t="s">
        <v>558114</v>
      </c>
      <c r="D167744" s="1" t="s">
        <v>355009</v>
      </c>
    </row>
    <row r="167745" spans="1:4" x14ac:dyDescent="0.25">
      <c r="A167745">
        <v>190193</v>
      </c>
      <c r="B167745" s="1" t="s">
        <v>375665</v>
      </c>
      <c r="C167745" s="1" t="s">
        <v>568514</v>
      </c>
      <c r="D167745" s="1" t="s">
        <v>375666</v>
      </c>
    </row>
    <row r="167746" spans="1:4" x14ac:dyDescent="0.25">
      <c r="A167746">
        <v>192949</v>
      </c>
      <c r="B167746" s="1" t="s">
        <v>381495</v>
      </c>
      <c r="C167746" s="1" t="s">
        <v>381496</v>
      </c>
      <c r="D167746" s="1" t="s">
        <v>381497</v>
      </c>
    </row>
    <row r="167747" spans="1:4" x14ac:dyDescent="0.25">
      <c r="A167747">
        <v>21407</v>
      </c>
      <c r="B167747" s="1" t="s">
        <v>42042</v>
      </c>
      <c r="C167747" s="1" t="s">
        <v>403563</v>
      </c>
      <c r="D167747" s="1" t="s">
        <v>42043</v>
      </c>
    </row>
    <row r="167748" spans="1:4" x14ac:dyDescent="0.25">
      <c r="A167748">
        <v>87834</v>
      </c>
      <c r="B167748" s="1" t="s">
        <v>173202</v>
      </c>
      <c r="C167748" s="1" t="s">
        <v>173203</v>
      </c>
      <c r="D167748" s="1" t="s">
        <v>173204</v>
      </c>
    </row>
    <row r="167749" spans="1:4" x14ac:dyDescent="0.25">
      <c r="A167749">
        <v>138813</v>
      </c>
      <c r="B167749" s="1" t="s">
        <v>273226</v>
      </c>
      <c r="C167749" s="1" t="s">
        <v>273227</v>
      </c>
      <c r="D167749" s="1" t="s">
        <v>273228</v>
      </c>
    </row>
    <row r="167750" spans="1:4" x14ac:dyDescent="0.25">
      <c r="A167750">
        <v>166697</v>
      </c>
      <c r="B167750" s="1" t="s">
        <v>328680</v>
      </c>
      <c r="C167750" s="1" t="s">
        <v>545750</v>
      </c>
      <c r="D167750" s="1" t="s">
        <v>328681</v>
      </c>
    </row>
    <row r="167751" spans="1:4" x14ac:dyDescent="0.25">
      <c r="A167751">
        <v>2514</v>
      </c>
      <c r="B167751" s="1" t="s">
        <v>5263</v>
      </c>
      <c r="C167751" s="1" t="s">
        <v>384965</v>
      </c>
      <c r="D167751" s="1" t="s">
        <v>5264</v>
      </c>
    </row>
    <row r="167752" spans="1:4" x14ac:dyDescent="0.25">
      <c r="A167752">
        <v>156856</v>
      </c>
      <c r="B167752" s="1" t="s">
        <v>309601</v>
      </c>
      <c r="C167752" s="1" t="s">
        <v>535732</v>
      </c>
      <c r="D167752" s="1" t="s">
        <v>309602</v>
      </c>
    </row>
    <row r="167753" spans="1:4" x14ac:dyDescent="0.25">
      <c r="A167753">
        <v>58186</v>
      </c>
      <c r="B167753" s="1" t="s">
        <v>438914</v>
      </c>
      <c r="C167753" s="1" t="s">
        <v>438915</v>
      </c>
      <c r="D167753" s="1" t="s">
        <v>115042</v>
      </c>
    </row>
    <row r="167754" spans="1:4" x14ac:dyDescent="0.25">
      <c r="A167754">
        <v>99160</v>
      </c>
      <c r="B167754" s="1" t="s">
        <v>195776</v>
      </c>
      <c r="C167754" s="1" t="s">
        <v>478865</v>
      </c>
      <c r="D167754" s="1" t="s">
        <v>195777</v>
      </c>
    </row>
    <row r="167755" spans="1:4" x14ac:dyDescent="0.25">
      <c r="A167755">
        <v>145860</v>
      </c>
      <c r="B167755" s="1" t="s">
        <v>287151</v>
      </c>
      <c r="C167755" s="1" t="s">
        <v>525446</v>
      </c>
      <c r="D167755" s="1" t="s">
        <v>287152</v>
      </c>
    </row>
    <row r="167756" spans="1:4" x14ac:dyDescent="0.25">
      <c r="A167756">
        <v>177615</v>
      </c>
      <c r="B167756" s="1" t="s">
        <v>350670</v>
      </c>
      <c r="C167756" s="1" t="s">
        <v>556060</v>
      </c>
      <c r="D167756" s="1" t="s">
        <v>350671</v>
      </c>
    </row>
    <row r="167757" spans="1:4" x14ac:dyDescent="0.25">
      <c r="A167757">
        <v>3126</v>
      </c>
      <c r="B167757" s="1" t="s">
        <v>6486</v>
      </c>
      <c r="C167757" s="1" t="s">
        <v>385571</v>
      </c>
      <c r="D167757" s="1" t="s">
        <v>6487</v>
      </c>
    </row>
    <row r="167758" spans="1:4" x14ac:dyDescent="0.25">
      <c r="A167758">
        <v>56866</v>
      </c>
      <c r="B167758" s="1" t="s">
        <v>112422</v>
      </c>
      <c r="C167758" s="1" t="s">
        <v>437622</v>
      </c>
      <c r="D167758" s="1" t="s">
        <v>112423</v>
      </c>
    </row>
    <row r="167759" spans="1:4" x14ac:dyDescent="0.25">
      <c r="A167759">
        <v>64363</v>
      </c>
      <c r="B167759" s="1" t="s">
        <v>127258</v>
      </c>
      <c r="C167759" s="1" t="s">
        <v>445014</v>
      </c>
      <c r="D167759" s="1" t="s">
        <v>127259</v>
      </c>
    </row>
    <row r="167760" spans="1:4" x14ac:dyDescent="0.25">
      <c r="A167760">
        <v>120694</v>
      </c>
      <c r="B167760" s="1" t="s">
        <v>237923</v>
      </c>
      <c r="C167760" s="1" t="s">
        <v>237924</v>
      </c>
      <c r="D167760" s="1" t="s">
        <v>237925</v>
      </c>
    </row>
    <row r="167761" spans="1:4" x14ac:dyDescent="0.25">
      <c r="A167761">
        <v>32679</v>
      </c>
      <c r="B167761" s="1" t="s">
        <v>64290</v>
      </c>
      <c r="C167761" s="1" t="s">
        <v>414119</v>
      </c>
      <c r="D167761" s="1" t="s">
        <v>64291</v>
      </c>
    </row>
    <row r="167762" spans="1:4" x14ac:dyDescent="0.25">
      <c r="A167762">
        <v>10766</v>
      </c>
      <c r="B167762" s="1" t="s">
        <v>21478</v>
      </c>
      <c r="C167762" s="1" t="s">
        <v>392604</v>
      </c>
      <c r="D167762" s="1" t="s">
        <v>21479</v>
      </c>
    </row>
    <row r="167763" spans="1:4" x14ac:dyDescent="0.25">
      <c r="A167763">
        <v>178905</v>
      </c>
      <c r="B167763" s="1" t="s">
        <v>353207</v>
      </c>
      <c r="C167763" s="1" t="s">
        <v>557354</v>
      </c>
      <c r="D167763" s="1" t="s">
        <v>353208</v>
      </c>
    </row>
    <row r="167764" spans="1:4" x14ac:dyDescent="0.25">
      <c r="A167764">
        <v>89994</v>
      </c>
      <c r="B167764" s="1" t="s">
        <v>177465</v>
      </c>
      <c r="C167764" s="1" t="s">
        <v>177466</v>
      </c>
      <c r="D167764" s="1" t="s">
        <v>177467</v>
      </c>
    </row>
    <row r="167765" spans="1:4" x14ac:dyDescent="0.25">
      <c r="A167765">
        <v>182265</v>
      </c>
      <c r="B167765" s="1" t="s">
        <v>359985</v>
      </c>
      <c r="C167765" s="1" t="s">
        <v>560531</v>
      </c>
      <c r="D167765" s="1" t="s">
        <v>359986</v>
      </c>
    </row>
    <row r="167766" spans="1:4" x14ac:dyDescent="0.25">
      <c r="A167766">
        <v>50774</v>
      </c>
      <c r="B167766" s="1" t="s">
        <v>100245</v>
      </c>
      <c r="C167766" s="1" t="s">
        <v>431728</v>
      </c>
      <c r="D167766" s="1" t="s">
        <v>100246</v>
      </c>
    </row>
    <row r="167767" spans="1:4" x14ac:dyDescent="0.25">
      <c r="A167767">
        <v>114542</v>
      </c>
      <c r="B167767" s="1" t="s">
        <v>226022</v>
      </c>
      <c r="C167767" s="1" t="s">
        <v>226023</v>
      </c>
      <c r="D167767" s="1" t="s">
        <v>226024</v>
      </c>
    </row>
    <row r="167768" spans="1:4" x14ac:dyDescent="0.25">
      <c r="A167768">
        <v>42289</v>
      </c>
      <c r="B167768" s="1" t="s">
        <v>423515</v>
      </c>
      <c r="C167768" s="1" t="s">
        <v>423516</v>
      </c>
      <c r="D167768" s="1" t="s">
        <v>83386</v>
      </c>
    </row>
    <row r="167769" spans="1:4" x14ac:dyDescent="0.25">
      <c r="A167769">
        <v>2515</v>
      </c>
      <c r="B167769" s="1" t="s">
        <v>5265</v>
      </c>
      <c r="C167769" s="1" t="s">
        <v>384966</v>
      </c>
      <c r="D167769" s="1" t="s">
        <v>5266</v>
      </c>
    </row>
    <row r="167770" spans="1:4" x14ac:dyDescent="0.25">
      <c r="A167770">
        <v>178862</v>
      </c>
      <c r="B167770" s="1" t="s">
        <v>353122</v>
      </c>
      <c r="C167770" s="1" t="s">
        <v>353123</v>
      </c>
      <c r="D167770" s="1" t="s">
        <v>353124</v>
      </c>
    </row>
    <row r="167771" spans="1:4" x14ac:dyDescent="0.25">
      <c r="A167771">
        <v>85041</v>
      </c>
      <c r="B167771" s="1" t="s">
        <v>167691</v>
      </c>
      <c r="C167771" s="1" t="s">
        <v>167692</v>
      </c>
      <c r="D167771" s="1" t="s">
        <v>167693</v>
      </c>
    </row>
    <row r="167772" spans="1:4" x14ac:dyDescent="0.25">
      <c r="A167772">
        <v>178624</v>
      </c>
      <c r="B167772" s="1" t="s">
        <v>352659</v>
      </c>
      <c r="C167772" s="1" t="s">
        <v>557063</v>
      </c>
      <c r="D167772" s="1" t="s">
        <v>352660</v>
      </c>
    </row>
    <row r="167773" spans="1:4" x14ac:dyDescent="0.25">
      <c r="A167773">
        <v>136725</v>
      </c>
      <c r="B167773" s="1" t="s">
        <v>269133</v>
      </c>
      <c r="C167773" s="1" t="s">
        <v>516519</v>
      </c>
      <c r="D167773" s="1" t="s">
        <v>269134</v>
      </c>
    </row>
    <row r="167774" spans="1:4" x14ac:dyDescent="0.25">
      <c r="A167774">
        <v>58634</v>
      </c>
      <c r="B167774" s="1" t="s">
        <v>439366</v>
      </c>
      <c r="C167774" s="1" t="s">
        <v>439367</v>
      </c>
      <c r="D167774" s="1" t="s">
        <v>115916</v>
      </c>
    </row>
    <row r="167775" spans="1:4" x14ac:dyDescent="0.25">
      <c r="A167775">
        <v>170788</v>
      </c>
      <c r="B167775" s="1" t="s">
        <v>336788</v>
      </c>
      <c r="C167775" s="1" t="s">
        <v>549663</v>
      </c>
      <c r="D167775" s="1" t="s">
        <v>336789</v>
      </c>
    </row>
    <row r="167776" spans="1:4" x14ac:dyDescent="0.25">
      <c r="A167776">
        <v>29441</v>
      </c>
      <c r="B167776" s="1" t="s">
        <v>57814</v>
      </c>
      <c r="C167776" s="1" t="s">
        <v>410982</v>
      </c>
      <c r="D167776" s="1" t="s">
        <v>57815</v>
      </c>
    </row>
    <row r="167777" spans="1:4" x14ac:dyDescent="0.25">
      <c r="A167777">
        <v>149619</v>
      </c>
      <c r="B167777" s="1" t="s">
        <v>294705</v>
      </c>
      <c r="C167777" s="1" t="s">
        <v>294706</v>
      </c>
      <c r="D167777" s="1" t="s">
        <v>294707</v>
      </c>
    </row>
    <row r="167778" spans="1:4" x14ac:dyDescent="0.25">
      <c r="A167778">
        <v>29453</v>
      </c>
      <c r="B167778" s="1" t="s">
        <v>57842</v>
      </c>
      <c r="C167778" s="1" t="s">
        <v>57843</v>
      </c>
      <c r="D167778" s="1" t="s">
        <v>57844</v>
      </c>
    </row>
    <row r="167779" spans="1:4" x14ac:dyDescent="0.25">
      <c r="A167779">
        <v>135468</v>
      </c>
      <c r="B167779" s="1" t="s">
        <v>266708</v>
      </c>
      <c r="C167779" s="1" t="s">
        <v>266709</v>
      </c>
      <c r="D167779" s="1" t="s">
        <v>266710</v>
      </c>
    </row>
    <row r="167780" spans="1:4" x14ac:dyDescent="0.25">
      <c r="A167780">
        <v>38723</v>
      </c>
      <c r="B167780" s="1" t="s">
        <v>76350</v>
      </c>
      <c r="C167780" s="1" t="s">
        <v>419972</v>
      </c>
      <c r="D167780" s="1" t="s">
        <v>76351</v>
      </c>
    </row>
    <row r="167781" spans="1:4" x14ac:dyDescent="0.25">
      <c r="A167781">
        <v>38736</v>
      </c>
      <c r="B167781" s="1" t="s">
        <v>76378</v>
      </c>
      <c r="C167781" s="1" t="s">
        <v>28442</v>
      </c>
      <c r="D167781" s="1" t="s">
        <v>76379</v>
      </c>
    </row>
    <row r="167782" spans="1:4" x14ac:dyDescent="0.25">
      <c r="A167782">
        <v>62513</v>
      </c>
      <c r="B167782" s="1" t="s">
        <v>123618</v>
      </c>
      <c r="C167782" s="1" t="s">
        <v>28442</v>
      </c>
      <c r="D167782" s="1" t="s">
        <v>123619</v>
      </c>
    </row>
    <row r="167783" spans="1:4" x14ac:dyDescent="0.25">
      <c r="A167783">
        <v>131569</v>
      </c>
      <c r="B167783" s="1" t="s">
        <v>258950</v>
      </c>
      <c r="C167783" s="1" t="s">
        <v>511468</v>
      </c>
      <c r="D167783" s="1" t="s">
        <v>258951</v>
      </c>
    </row>
    <row r="167784" spans="1:4" x14ac:dyDescent="0.25">
      <c r="A167784">
        <v>46124</v>
      </c>
      <c r="B167784" s="1" t="s">
        <v>90877</v>
      </c>
      <c r="C167784" s="1" t="s">
        <v>90878</v>
      </c>
      <c r="D167784" s="1" t="s">
        <v>90879</v>
      </c>
    </row>
    <row r="167785" spans="1:4" x14ac:dyDescent="0.25">
      <c r="A167785">
        <v>75793</v>
      </c>
      <c r="B167785" s="1" t="s">
        <v>149899</v>
      </c>
      <c r="C167785" s="1" t="s">
        <v>456201</v>
      </c>
      <c r="D167785" s="1" t="s">
        <v>149900</v>
      </c>
    </row>
    <row r="167786" spans="1:4" x14ac:dyDescent="0.25">
      <c r="A167786">
        <v>159464</v>
      </c>
      <c r="B167786" s="1" t="s">
        <v>314735</v>
      </c>
      <c r="C167786" s="1" t="s">
        <v>314736</v>
      </c>
      <c r="D167786" s="1" t="s">
        <v>314737</v>
      </c>
    </row>
    <row r="167787" spans="1:4" x14ac:dyDescent="0.25">
      <c r="A167787">
        <v>87763</v>
      </c>
      <c r="B167787" s="1" t="s">
        <v>173064</v>
      </c>
      <c r="C167787" s="1" t="s">
        <v>467882</v>
      </c>
      <c r="D167787" s="1" t="s">
        <v>173065</v>
      </c>
    </row>
    <row r="167788" spans="1:4" x14ac:dyDescent="0.25">
      <c r="A167788">
        <v>35727</v>
      </c>
      <c r="B167788" s="1" t="s">
        <v>70408</v>
      </c>
      <c r="C167788" s="1" t="s">
        <v>417040</v>
      </c>
      <c r="D167788" s="1" t="s">
        <v>70409</v>
      </c>
    </row>
    <row r="167789" spans="1:4" x14ac:dyDescent="0.25">
      <c r="A167789">
        <v>161836</v>
      </c>
      <c r="B167789" s="1" t="s">
        <v>540757</v>
      </c>
      <c r="C167789" s="1" t="s">
        <v>540758</v>
      </c>
      <c r="D167789" s="1" t="s">
        <v>319328</v>
      </c>
    </row>
    <row r="167790" spans="1:4" x14ac:dyDescent="0.25">
      <c r="A167790">
        <v>73459</v>
      </c>
      <c r="B167790" s="1" t="s">
        <v>145361</v>
      </c>
      <c r="C167790" s="1" t="s">
        <v>453838</v>
      </c>
      <c r="D167790" s="1" t="s">
        <v>145362</v>
      </c>
    </row>
    <row r="167791" spans="1:4" x14ac:dyDescent="0.25">
      <c r="A167791">
        <v>49587</v>
      </c>
      <c r="B167791" s="1" t="s">
        <v>97871</v>
      </c>
      <c r="C167791" s="1" t="s">
        <v>430610</v>
      </c>
      <c r="D167791" s="1" t="s">
        <v>97872</v>
      </c>
    </row>
    <row r="167792" spans="1:4" x14ac:dyDescent="0.25">
      <c r="A167792">
        <v>108855</v>
      </c>
      <c r="B167792" s="1" t="s">
        <v>214840</v>
      </c>
      <c r="C167792" s="1" t="s">
        <v>214841</v>
      </c>
      <c r="D167792" s="1" t="s">
        <v>214842</v>
      </c>
    </row>
    <row r="167793" spans="1:4" x14ac:dyDescent="0.25">
      <c r="A167793">
        <v>108848</v>
      </c>
      <c r="B167793" s="1" t="s">
        <v>214828</v>
      </c>
      <c r="C167793" s="1" t="s">
        <v>488430</v>
      </c>
      <c r="D167793" s="1" t="s">
        <v>214829</v>
      </c>
    </row>
    <row r="167794" spans="1:4" x14ac:dyDescent="0.25">
      <c r="A167794">
        <v>15639</v>
      </c>
      <c r="B167794" s="1" t="s">
        <v>31003</v>
      </c>
      <c r="C167794" s="1" t="s">
        <v>397412</v>
      </c>
      <c r="D167794" s="1" t="s">
        <v>31004</v>
      </c>
    </row>
    <row r="167795" spans="1:4" x14ac:dyDescent="0.25">
      <c r="A167795">
        <v>157864</v>
      </c>
      <c r="B167795" s="1" t="s">
        <v>311806</v>
      </c>
      <c r="C167795" s="1" t="s">
        <v>536548</v>
      </c>
      <c r="D167795" s="1" t="s">
        <v>311807</v>
      </c>
    </row>
    <row r="167796" spans="1:4" x14ac:dyDescent="0.25">
      <c r="A167796">
        <v>140779</v>
      </c>
      <c r="B167796" s="1" t="s">
        <v>277124</v>
      </c>
      <c r="C167796" s="1" t="s">
        <v>520462</v>
      </c>
      <c r="D167796" s="1" t="s">
        <v>277125</v>
      </c>
    </row>
    <row r="167797" spans="1:4" x14ac:dyDescent="0.25">
      <c r="A167797">
        <v>71813</v>
      </c>
      <c r="B167797" s="1" t="s">
        <v>142143</v>
      </c>
      <c r="C167797" s="1" t="s">
        <v>452203</v>
      </c>
      <c r="D167797" s="1" t="s">
        <v>142144</v>
      </c>
    </row>
    <row r="167798" spans="1:4" x14ac:dyDescent="0.25">
      <c r="A167798">
        <v>166073</v>
      </c>
      <c r="B167798" s="1" t="s">
        <v>327481</v>
      </c>
      <c r="C167798" s="1" t="s">
        <v>545116</v>
      </c>
      <c r="D167798" s="1" t="s">
        <v>327482</v>
      </c>
    </row>
    <row r="167799" spans="1:4" x14ac:dyDescent="0.25">
      <c r="A167799">
        <v>166100</v>
      </c>
      <c r="B167799" s="1" t="s">
        <v>545146</v>
      </c>
      <c r="C167799" s="1" t="s">
        <v>545147</v>
      </c>
      <c r="D167799" s="1" t="s">
        <v>327532</v>
      </c>
    </row>
    <row r="167800" spans="1:4" x14ac:dyDescent="0.25">
      <c r="A167800">
        <v>72024</v>
      </c>
      <c r="B167800" s="1" t="s">
        <v>142573</v>
      </c>
      <c r="C167800" s="1" t="s">
        <v>452396</v>
      </c>
      <c r="D167800" s="1" t="s">
        <v>142574</v>
      </c>
    </row>
    <row r="167801" spans="1:4" x14ac:dyDescent="0.25">
      <c r="A167801">
        <v>48812</v>
      </c>
      <c r="B167801" s="1" t="s">
        <v>96313</v>
      </c>
      <c r="C167801" s="1" t="s">
        <v>96314</v>
      </c>
      <c r="D167801" s="1" t="s">
        <v>96315</v>
      </c>
    </row>
    <row r="167802" spans="1:4" x14ac:dyDescent="0.25">
      <c r="A167802">
        <v>48857</v>
      </c>
      <c r="B167802" s="1" t="s">
        <v>96398</v>
      </c>
      <c r="C167802" s="1" t="s">
        <v>96399</v>
      </c>
      <c r="D167802" s="1" t="s">
        <v>96400</v>
      </c>
    </row>
    <row r="167803" spans="1:4" x14ac:dyDescent="0.25">
      <c r="A167803">
        <v>48808</v>
      </c>
      <c r="B167803" s="1" t="s">
        <v>96305</v>
      </c>
      <c r="C167803" s="1" t="s">
        <v>96306</v>
      </c>
      <c r="D167803" s="1" t="s">
        <v>96307</v>
      </c>
    </row>
    <row r="167804" spans="1:4" x14ac:dyDescent="0.25">
      <c r="A167804">
        <v>45984</v>
      </c>
      <c r="B167804" s="1" t="s">
        <v>90609</v>
      </c>
      <c r="C167804" s="1" t="s">
        <v>427247</v>
      </c>
      <c r="D167804" s="1" t="s">
        <v>90610</v>
      </c>
    </row>
    <row r="167805" spans="1:4" x14ac:dyDescent="0.25">
      <c r="A167805">
        <v>67804</v>
      </c>
      <c r="B167805" s="1" t="s">
        <v>134128</v>
      </c>
      <c r="C167805" s="1" t="s">
        <v>448344</v>
      </c>
      <c r="D167805" s="1" t="s">
        <v>134129</v>
      </c>
    </row>
    <row r="167806" spans="1:4" x14ac:dyDescent="0.25">
      <c r="A167806">
        <v>113841</v>
      </c>
      <c r="B167806" s="1" t="s">
        <v>224632</v>
      </c>
      <c r="C167806" s="1" t="s">
        <v>493353</v>
      </c>
      <c r="D167806" s="1" t="s">
        <v>224633</v>
      </c>
    </row>
    <row r="167807" spans="1:4" x14ac:dyDescent="0.25">
      <c r="A167807">
        <v>159123</v>
      </c>
      <c r="B167807" s="1" t="s">
        <v>314090</v>
      </c>
      <c r="C167807" s="1" t="s">
        <v>537982</v>
      </c>
      <c r="D167807" s="1" t="s">
        <v>314091</v>
      </c>
    </row>
    <row r="167808" spans="1:4" x14ac:dyDescent="0.25">
      <c r="A167808">
        <v>98610</v>
      </c>
      <c r="B167808" s="1" t="s">
        <v>194734</v>
      </c>
      <c r="C167808" s="1" t="s">
        <v>478275</v>
      </c>
      <c r="D167808" s="1" t="s">
        <v>194735</v>
      </c>
    </row>
    <row r="167809" spans="1:4" x14ac:dyDescent="0.25">
      <c r="A167809">
        <v>8051</v>
      </c>
      <c r="B167809" s="1" t="s">
        <v>16127</v>
      </c>
      <c r="C167809" s="1" t="s">
        <v>390278</v>
      </c>
      <c r="D167809" s="1" t="s">
        <v>16128</v>
      </c>
    </row>
    <row r="167810" spans="1:4" x14ac:dyDescent="0.25">
      <c r="A167810">
        <v>107772</v>
      </c>
      <c r="B167810" s="1" t="s">
        <v>212717</v>
      </c>
      <c r="C167810" s="1" t="s">
        <v>212718</v>
      </c>
      <c r="D167810" s="1" t="s">
        <v>212719</v>
      </c>
    </row>
    <row r="167811" spans="1:4" x14ac:dyDescent="0.25">
      <c r="A167811">
        <v>30324</v>
      </c>
      <c r="B167811" s="1" t="s">
        <v>59592</v>
      </c>
      <c r="C167811" s="1" t="s">
        <v>411834</v>
      </c>
      <c r="D167811" s="1" t="s">
        <v>59593</v>
      </c>
    </row>
    <row r="167812" spans="1:4" x14ac:dyDescent="0.25">
      <c r="A167812">
        <v>16349</v>
      </c>
      <c r="B167812" s="1" t="s">
        <v>32432</v>
      </c>
      <c r="C167812" s="1" t="s">
        <v>398086</v>
      </c>
      <c r="D167812" s="1" t="s">
        <v>32433</v>
      </c>
    </row>
    <row r="167813" spans="1:4" x14ac:dyDescent="0.25">
      <c r="A167813">
        <v>129751</v>
      </c>
      <c r="B167813" s="1" t="s">
        <v>255363</v>
      </c>
      <c r="C167813" s="1" t="s">
        <v>509663</v>
      </c>
      <c r="D167813" s="1" t="s">
        <v>255364</v>
      </c>
    </row>
    <row r="167814" spans="1:4" x14ac:dyDescent="0.25">
      <c r="A167814">
        <v>192345</v>
      </c>
      <c r="B167814" s="1" t="s">
        <v>570340</v>
      </c>
      <c r="C167814" s="1" t="s">
        <v>570341</v>
      </c>
      <c r="D167814" s="1" t="s">
        <v>380235</v>
      </c>
    </row>
    <row r="167815" spans="1:4" x14ac:dyDescent="0.25">
      <c r="A167815">
        <v>193005</v>
      </c>
      <c r="B167815" s="1" t="s">
        <v>381604</v>
      </c>
      <c r="C167815" s="1" t="s">
        <v>570925</v>
      </c>
      <c r="D167815" s="1" t="s">
        <v>381605</v>
      </c>
    </row>
    <row r="167816" spans="1:4" x14ac:dyDescent="0.25">
      <c r="A167816">
        <v>74386</v>
      </c>
      <c r="B167816" s="1" t="s">
        <v>147201</v>
      </c>
      <c r="C167816" s="1" t="s">
        <v>454744</v>
      </c>
      <c r="D167816" s="1" t="s">
        <v>147202</v>
      </c>
    </row>
    <row r="167817" spans="1:4" x14ac:dyDescent="0.25">
      <c r="A167817">
        <v>18387</v>
      </c>
      <c r="B167817" s="1" t="s">
        <v>400106</v>
      </c>
      <c r="C167817" s="1" t="s">
        <v>400107</v>
      </c>
      <c r="D167817" s="1" t="s">
        <v>36455</v>
      </c>
    </row>
    <row r="167818" spans="1:4" x14ac:dyDescent="0.25">
      <c r="A167818">
        <v>51215</v>
      </c>
      <c r="B167818" s="1" t="s">
        <v>101118</v>
      </c>
      <c r="C167818" s="1" t="s">
        <v>101119</v>
      </c>
      <c r="D167818" s="1" t="s">
        <v>101120</v>
      </c>
    </row>
    <row r="167819" spans="1:4" x14ac:dyDescent="0.25">
      <c r="A167819">
        <v>54532</v>
      </c>
      <c r="B167819" s="1" t="s">
        <v>107746</v>
      </c>
      <c r="C167819" s="1" t="s">
        <v>435364</v>
      </c>
      <c r="D167819" s="1" t="s">
        <v>107747</v>
      </c>
    </row>
    <row r="167820" spans="1:4" x14ac:dyDescent="0.25">
      <c r="A167820">
        <v>21680</v>
      </c>
      <c r="B167820" s="1" t="s">
        <v>42586</v>
      </c>
      <c r="C167820" s="1" t="s">
        <v>403831</v>
      </c>
      <c r="D167820" s="1" t="s">
        <v>42587</v>
      </c>
    </row>
    <row r="167821" spans="1:4" x14ac:dyDescent="0.25">
      <c r="A167821">
        <v>16567</v>
      </c>
      <c r="B167821" s="1" t="s">
        <v>32877</v>
      </c>
      <c r="C167821" s="1" t="s">
        <v>398287</v>
      </c>
      <c r="D167821" s="1" t="s">
        <v>32878</v>
      </c>
    </row>
    <row r="167822" spans="1:4" x14ac:dyDescent="0.25">
      <c r="A167822">
        <v>41717</v>
      </c>
      <c r="B167822" s="1" t="s">
        <v>82258</v>
      </c>
      <c r="C167822" s="1" t="s">
        <v>422961</v>
      </c>
      <c r="D167822" s="1" t="s">
        <v>82259</v>
      </c>
    </row>
    <row r="167823" spans="1:4" x14ac:dyDescent="0.25">
      <c r="A167823">
        <v>60817</v>
      </c>
      <c r="B167823" s="1" t="s">
        <v>441522</v>
      </c>
      <c r="C167823" s="1" t="s">
        <v>441523</v>
      </c>
      <c r="D167823" s="1" t="s">
        <v>120238</v>
      </c>
    </row>
    <row r="167824" spans="1:4" x14ac:dyDescent="0.25">
      <c r="A167824">
        <v>108532</v>
      </c>
      <c r="B167824" s="1" t="s">
        <v>214219</v>
      </c>
      <c r="C167824" s="1" t="s">
        <v>488107</v>
      </c>
      <c r="D167824" s="1" t="s">
        <v>214220</v>
      </c>
    </row>
    <row r="167825" spans="1:4" x14ac:dyDescent="0.25">
      <c r="A167825">
        <v>81059</v>
      </c>
      <c r="B167825" s="1" t="s">
        <v>159851</v>
      </c>
      <c r="C167825" s="1" t="s">
        <v>159852</v>
      </c>
      <c r="D167825" s="1" t="s">
        <v>159853</v>
      </c>
    </row>
    <row r="167826" spans="1:4" x14ac:dyDescent="0.25">
      <c r="A167826">
        <v>130695</v>
      </c>
      <c r="B167826" s="1" t="s">
        <v>257235</v>
      </c>
      <c r="C167826" s="1" t="s">
        <v>257236</v>
      </c>
      <c r="D167826" s="1" t="s">
        <v>257237</v>
      </c>
    </row>
    <row r="167827" spans="1:4" x14ac:dyDescent="0.25">
      <c r="A167827">
        <v>64261</v>
      </c>
      <c r="B167827" s="1" t="s">
        <v>127053</v>
      </c>
      <c r="C167827" s="1" t="s">
        <v>444916</v>
      </c>
      <c r="D167827" s="1" t="s">
        <v>127054</v>
      </c>
    </row>
    <row r="167828" spans="1:4" x14ac:dyDescent="0.25">
      <c r="A167828">
        <v>24232</v>
      </c>
      <c r="B167828" s="1" t="s">
        <v>47671</v>
      </c>
      <c r="C167828" s="1" t="s">
        <v>47672</v>
      </c>
      <c r="D167828" s="1" t="s">
        <v>47673</v>
      </c>
    </row>
    <row r="167829" spans="1:4" x14ac:dyDescent="0.25">
      <c r="A167829">
        <v>171817</v>
      </c>
      <c r="B167829" s="1" t="s">
        <v>338781</v>
      </c>
      <c r="C167829" s="1" t="s">
        <v>550728</v>
      </c>
      <c r="D167829" s="1" t="s">
        <v>338782</v>
      </c>
    </row>
    <row r="167830" spans="1:4" x14ac:dyDescent="0.25">
      <c r="A167830">
        <v>193100</v>
      </c>
      <c r="B167830" s="1" t="s">
        <v>381769</v>
      </c>
      <c r="C167830" s="1" t="s">
        <v>381770</v>
      </c>
      <c r="D167830" s="1" t="s">
        <v>381771</v>
      </c>
    </row>
    <row r="167831" spans="1:4" x14ac:dyDescent="0.25">
      <c r="A167831">
        <v>61658</v>
      </c>
      <c r="B167831" s="1" t="s">
        <v>121898</v>
      </c>
      <c r="C167831" s="1" t="s">
        <v>121899</v>
      </c>
      <c r="D167831" s="1" t="s">
        <v>121900</v>
      </c>
    </row>
    <row r="167832" spans="1:4" x14ac:dyDescent="0.25">
      <c r="A167832">
        <v>133815</v>
      </c>
      <c r="B167832" s="1" t="s">
        <v>263339</v>
      </c>
      <c r="C167832" s="1" t="s">
        <v>513732</v>
      </c>
      <c r="D167832" s="1" t="s">
        <v>263340</v>
      </c>
    </row>
    <row r="167833" spans="1:4" x14ac:dyDescent="0.25">
      <c r="A167833">
        <v>88261</v>
      </c>
      <c r="B167833" s="1" t="s">
        <v>174067</v>
      </c>
      <c r="C167833" s="1" t="s">
        <v>174068</v>
      </c>
      <c r="D167833" s="1" t="s">
        <v>174069</v>
      </c>
    </row>
    <row r="167834" spans="1:4" x14ac:dyDescent="0.25">
      <c r="A167834">
        <v>167513</v>
      </c>
      <c r="B167834" s="1" t="s">
        <v>330298</v>
      </c>
      <c r="C167834" s="1" t="s">
        <v>546505</v>
      </c>
      <c r="D167834" s="1" t="s">
        <v>330299</v>
      </c>
    </row>
    <row r="167835" spans="1:4" x14ac:dyDescent="0.25">
      <c r="A167835">
        <v>153769</v>
      </c>
      <c r="B167835" s="1" t="s">
        <v>303083</v>
      </c>
      <c r="C167835" s="1" t="s">
        <v>303084</v>
      </c>
      <c r="D167835" s="1" t="s">
        <v>303085</v>
      </c>
    </row>
    <row r="167836" spans="1:4" x14ac:dyDescent="0.25">
      <c r="A167836">
        <v>42031</v>
      </c>
      <c r="B167836" s="1" t="s">
        <v>82878</v>
      </c>
      <c r="C167836" s="1" t="s">
        <v>423261</v>
      </c>
      <c r="D167836" s="1" t="s">
        <v>82879</v>
      </c>
    </row>
    <row r="167837" spans="1:4" x14ac:dyDescent="0.25">
      <c r="A167837">
        <v>77098</v>
      </c>
      <c r="B167837" s="1" t="s">
        <v>152546</v>
      </c>
      <c r="C167837" s="1" t="s">
        <v>457416</v>
      </c>
      <c r="D167837" s="1" t="s">
        <v>152547</v>
      </c>
    </row>
    <row r="167838" spans="1:4" x14ac:dyDescent="0.25">
      <c r="A167838">
        <v>165608</v>
      </c>
      <c r="B167838" s="1" t="s">
        <v>326577</v>
      </c>
      <c r="C167838" s="1" t="s">
        <v>544638</v>
      </c>
      <c r="D167838" s="1" t="s">
        <v>326578</v>
      </c>
    </row>
    <row r="167839" spans="1:4" x14ac:dyDescent="0.25">
      <c r="A167839">
        <v>135094</v>
      </c>
      <c r="B167839" s="1" t="s">
        <v>265887</v>
      </c>
      <c r="C167839" s="1" t="s">
        <v>265888</v>
      </c>
      <c r="D167839" s="1" t="s">
        <v>265889</v>
      </c>
    </row>
    <row r="167840" spans="1:4" x14ac:dyDescent="0.25">
      <c r="A167840">
        <v>57154</v>
      </c>
      <c r="B167840" s="1" t="s">
        <v>112969</v>
      </c>
      <c r="C167840" s="1" t="s">
        <v>437930</v>
      </c>
      <c r="D167840" s="1" t="s">
        <v>112970</v>
      </c>
    </row>
    <row r="167841" spans="1:4" x14ac:dyDescent="0.25">
      <c r="A167841">
        <v>120124</v>
      </c>
      <c r="B167841" s="1" t="s">
        <v>236824</v>
      </c>
      <c r="C167841" s="1" t="s">
        <v>236825</v>
      </c>
      <c r="D167841" s="1" t="s">
        <v>236826</v>
      </c>
    </row>
    <row r="167842" spans="1:4" x14ac:dyDescent="0.25">
      <c r="A167842">
        <v>94300</v>
      </c>
      <c r="B167842" s="1" t="s">
        <v>186150</v>
      </c>
      <c r="C167842" s="1" t="s">
        <v>80344</v>
      </c>
      <c r="D167842" s="1" t="s">
        <v>186151</v>
      </c>
    </row>
    <row r="167843" spans="1:4" x14ac:dyDescent="0.25">
      <c r="A167843">
        <v>12708</v>
      </c>
      <c r="B167843" s="1" t="s">
        <v>25269</v>
      </c>
      <c r="C167843" s="1" t="s">
        <v>394453</v>
      </c>
      <c r="D167843" s="1" t="s">
        <v>25270</v>
      </c>
    </row>
    <row r="167844" spans="1:4" x14ac:dyDescent="0.25">
      <c r="A167844">
        <v>53281</v>
      </c>
      <c r="B167844" s="1" t="s">
        <v>105219</v>
      </c>
      <c r="C167844" s="1" t="s">
        <v>434175</v>
      </c>
      <c r="D167844" s="1" t="s">
        <v>105220</v>
      </c>
    </row>
    <row r="167845" spans="1:4" x14ac:dyDescent="0.25">
      <c r="A167845">
        <v>6022</v>
      </c>
      <c r="B167845" s="1" t="s">
        <v>388271</v>
      </c>
      <c r="C167845" s="1" t="s">
        <v>542</v>
      </c>
      <c r="D167845" s="1" t="s">
        <v>12194</v>
      </c>
    </row>
    <row r="167846" spans="1:4" x14ac:dyDescent="0.25">
      <c r="A167846">
        <v>5889</v>
      </c>
      <c r="B167846" s="1" t="s">
        <v>388142</v>
      </c>
      <c r="C167846" s="1" t="s">
        <v>388143</v>
      </c>
      <c r="D167846" s="1" t="s">
        <v>11934</v>
      </c>
    </row>
    <row r="167847" spans="1:4" x14ac:dyDescent="0.25">
      <c r="A167847">
        <v>180439</v>
      </c>
      <c r="B167847" s="1" t="s">
        <v>558693</v>
      </c>
      <c r="C167847" s="1" t="s">
        <v>558694</v>
      </c>
      <c r="D167847" s="1" t="s">
        <v>356416</v>
      </c>
    </row>
    <row r="167848" spans="1:4" x14ac:dyDescent="0.25">
      <c r="A167848">
        <v>22272</v>
      </c>
      <c r="B167848" s="1" t="s">
        <v>404174</v>
      </c>
      <c r="C167848" s="1" t="s">
        <v>404175</v>
      </c>
      <c r="D167848" s="1" t="s">
        <v>43769</v>
      </c>
    </row>
    <row r="167849" spans="1:4" x14ac:dyDescent="0.25">
      <c r="A167849">
        <v>144939</v>
      </c>
      <c r="B167849" s="1" t="s">
        <v>285320</v>
      </c>
      <c r="C167849" s="1" t="s">
        <v>524559</v>
      </c>
      <c r="D167849" s="1" t="s">
        <v>285321</v>
      </c>
    </row>
    <row r="167850" spans="1:4" x14ac:dyDescent="0.25">
      <c r="A167850">
        <v>43515</v>
      </c>
      <c r="B167850" s="1" t="s">
        <v>85699</v>
      </c>
      <c r="C167850" s="1" t="s">
        <v>424834</v>
      </c>
      <c r="D167850" s="1" t="s">
        <v>85700</v>
      </c>
    </row>
    <row r="167851" spans="1:4" x14ac:dyDescent="0.25">
      <c r="A167851">
        <v>144946</v>
      </c>
      <c r="B167851" s="1" t="s">
        <v>285336</v>
      </c>
      <c r="C167851" s="1" t="s">
        <v>524564</v>
      </c>
      <c r="D167851" s="1" t="s">
        <v>285337</v>
      </c>
    </row>
    <row r="167852" spans="1:4" x14ac:dyDescent="0.25">
      <c r="A167852">
        <v>57251</v>
      </c>
      <c r="B167852" s="1" t="s">
        <v>113165</v>
      </c>
      <c r="C167852" s="1" t="s">
        <v>438024</v>
      </c>
      <c r="D167852" s="1" t="s">
        <v>113166</v>
      </c>
    </row>
    <row r="167853" spans="1:4" x14ac:dyDescent="0.25">
      <c r="A167853">
        <v>63604</v>
      </c>
      <c r="B167853" s="1" t="s">
        <v>125792</v>
      </c>
      <c r="C167853" s="1" t="s">
        <v>444225</v>
      </c>
      <c r="D167853" s="1" t="s">
        <v>125793</v>
      </c>
    </row>
    <row r="167854" spans="1:4" x14ac:dyDescent="0.25">
      <c r="A167854">
        <v>100887</v>
      </c>
      <c r="B167854" s="1" t="s">
        <v>480601</v>
      </c>
      <c r="C167854" s="1" t="s">
        <v>480602</v>
      </c>
      <c r="D167854" s="1" t="s">
        <v>199148</v>
      </c>
    </row>
    <row r="167855" spans="1:4" x14ac:dyDescent="0.25">
      <c r="A167855">
        <v>172915</v>
      </c>
      <c r="B167855" s="1" t="s">
        <v>341061</v>
      </c>
      <c r="C167855" s="1" t="s">
        <v>551705</v>
      </c>
      <c r="D167855" s="1" t="s">
        <v>341062</v>
      </c>
    </row>
    <row r="167856" spans="1:4" x14ac:dyDescent="0.25">
      <c r="A167856">
        <v>50754</v>
      </c>
      <c r="B167856" s="1" t="s">
        <v>100209</v>
      </c>
      <c r="C167856" s="1" t="s">
        <v>431707</v>
      </c>
      <c r="D167856" s="1" t="s">
        <v>100210</v>
      </c>
    </row>
    <row r="167857" spans="1:4" x14ac:dyDescent="0.25">
      <c r="A167857">
        <v>40411</v>
      </c>
      <c r="B167857" s="1" t="s">
        <v>79661</v>
      </c>
      <c r="C167857" s="1" t="s">
        <v>421666</v>
      </c>
      <c r="D167857" s="1" t="s">
        <v>79662</v>
      </c>
    </row>
    <row r="167858" spans="1:4" x14ac:dyDescent="0.25">
      <c r="A167858">
        <v>93241</v>
      </c>
      <c r="B167858" s="1" t="s">
        <v>184011</v>
      </c>
      <c r="C167858" s="1" t="s">
        <v>184012</v>
      </c>
      <c r="D167858" s="1" t="s">
        <v>184013</v>
      </c>
    </row>
    <row r="167859" spans="1:4" x14ac:dyDescent="0.25">
      <c r="A167859">
        <v>18160</v>
      </c>
      <c r="B167859" s="1" t="s">
        <v>36030</v>
      </c>
      <c r="C167859" s="1" t="s">
        <v>36031</v>
      </c>
      <c r="D167859" s="1" t="s">
        <v>36032</v>
      </c>
    </row>
    <row r="167860" spans="1:4" x14ac:dyDescent="0.25">
      <c r="A167860">
        <v>147009</v>
      </c>
      <c r="B167860" s="1" t="s">
        <v>289411</v>
      </c>
      <c r="C167860" s="1" t="s">
        <v>526596</v>
      </c>
      <c r="D167860" s="1" t="s">
        <v>289412</v>
      </c>
    </row>
    <row r="167861" spans="1:4" x14ac:dyDescent="0.25">
      <c r="A167861">
        <v>32312</v>
      </c>
      <c r="B167861" s="1" t="s">
        <v>63549</v>
      </c>
      <c r="C167861" s="1" t="s">
        <v>413773</v>
      </c>
      <c r="D167861" s="1" t="s">
        <v>63550</v>
      </c>
    </row>
    <row r="167862" spans="1:4" x14ac:dyDescent="0.25">
      <c r="A167862">
        <v>92850</v>
      </c>
      <c r="B167862" s="1" t="s">
        <v>183204</v>
      </c>
      <c r="C167862" s="1" t="s">
        <v>472739</v>
      </c>
      <c r="D167862" s="1" t="s">
        <v>183205</v>
      </c>
    </row>
    <row r="167863" spans="1:4" x14ac:dyDescent="0.25">
      <c r="A167863">
        <v>155895</v>
      </c>
      <c r="B167863" s="1" t="s">
        <v>307569</v>
      </c>
      <c r="C167863" s="1" t="s">
        <v>307570</v>
      </c>
      <c r="D167863" s="1" t="s">
        <v>307571</v>
      </c>
    </row>
    <row r="167864" spans="1:4" x14ac:dyDescent="0.25">
      <c r="A167864">
        <v>27748</v>
      </c>
      <c r="B167864" s="1" t="s">
        <v>54543</v>
      </c>
      <c r="C167864" s="1" t="s">
        <v>409241</v>
      </c>
      <c r="D167864" s="1" t="s">
        <v>54544</v>
      </c>
    </row>
    <row r="167865" spans="1:4" x14ac:dyDescent="0.25">
      <c r="A167865">
        <v>87684</v>
      </c>
      <c r="B167865" s="1" t="s">
        <v>467821</v>
      </c>
      <c r="C167865" s="1" t="s">
        <v>467822</v>
      </c>
      <c r="D167865" s="1" t="s">
        <v>172898</v>
      </c>
    </row>
    <row r="167866" spans="1:4" x14ac:dyDescent="0.25">
      <c r="A167866">
        <v>75937</v>
      </c>
      <c r="B167866" s="1" t="s">
        <v>150177</v>
      </c>
      <c r="C167866" s="1" t="s">
        <v>456352</v>
      </c>
      <c r="D167866" s="1" t="s">
        <v>150178</v>
      </c>
    </row>
    <row r="167867" spans="1:4" x14ac:dyDescent="0.25">
      <c r="A167867">
        <v>49808</v>
      </c>
      <c r="B167867" s="1" t="s">
        <v>430816</v>
      </c>
      <c r="C167867" s="1" t="s">
        <v>430817</v>
      </c>
      <c r="D167867" s="1" t="s">
        <v>98317</v>
      </c>
    </row>
    <row r="167868" spans="1:4" x14ac:dyDescent="0.25">
      <c r="A167868">
        <v>7671</v>
      </c>
      <c r="B167868" s="1" t="s">
        <v>15392</v>
      </c>
      <c r="C167868" s="1" t="s">
        <v>389884</v>
      </c>
      <c r="D167868" s="1" t="s">
        <v>15393</v>
      </c>
    </row>
    <row r="167869" spans="1:4" x14ac:dyDescent="0.25">
      <c r="A167869">
        <v>165980</v>
      </c>
      <c r="B167869" s="1" t="s">
        <v>327305</v>
      </c>
      <c r="C167869" s="1" t="s">
        <v>327306</v>
      </c>
      <c r="D167869" s="1" t="s">
        <v>327307</v>
      </c>
    </row>
    <row r="167870" spans="1:4" x14ac:dyDescent="0.25">
      <c r="A167870">
        <v>107043</v>
      </c>
      <c r="B167870" s="1" t="s">
        <v>211282</v>
      </c>
      <c r="C167870" s="1" t="s">
        <v>486652</v>
      </c>
      <c r="D167870" s="1" t="s">
        <v>211283</v>
      </c>
    </row>
    <row r="167871" spans="1:4" x14ac:dyDescent="0.25">
      <c r="A167871">
        <v>41355</v>
      </c>
      <c r="B167871" s="1" t="s">
        <v>81543</v>
      </c>
      <c r="C167871" s="1" t="s">
        <v>422595</v>
      </c>
      <c r="D167871" s="1" t="s">
        <v>81544</v>
      </c>
    </row>
    <row r="167872" spans="1:4" x14ac:dyDescent="0.25">
      <c r="A167872">
        <v>139615</v>
      </c>
      <c r="B167872" s="1" t="s">
        <v>274823</v>
      </c>
      <c r="C167872" s="1" t="s">
        <v>274824</v>
      </c>
      <c r="D167872" s="1" t="s">
        <v>274825</v>
      </c>
    </row>
    <row r="167873" spans="1:4" x14ac:dyDescent="0.25">
      <c r="A167873">
        <v>26973</v>
      </c>
      <c r="B167873" s="1" t="s">
        <v>53030</v>
      </c>
      <c r="C167873" s="1" t="s">
        <v>408448</v>
      </c>
      <c r="D167873" s="1" t="s">
        <v>53031</v>
      </c>
    </row>
    <row r="167874" spans="1:4" x14ac:dyDescent="0.25">
      <c r="A167874">
        <v>168455</v>
      </c>
      <c r="B167874" s="1" t="s">
        <v>332187</v>
      </c>
      <c r="C167874" s="1" t="s">
        <v>547377</v>
      </c>
      <c r="D167874" s="1" t="s">
        <v>332188</v>
      </c>
    </row>
    <row r="167875" spans="1:4" x14ac:dyDescent="0.25">
      <c r="A167875">
        <v>179462</v>
      </c>
      <c r="B167875" s="1" t="s">
        <v>354374</v>
      </c>
      <c r="C167875" s="1" t="s">
        <v>557846</v>
      </c>
      <c r="D167875" s="1" t="s">
        <v>354375</v>
      </c>
    </row>
    <row r="167876" spans="1:4" x14ac:dyDescent="0.25">
      <c r="A167876">
        <v>93166</v>
      </c>
      <c r="B167876" s="1" t="s">
        <v>183850</v>
      </c>
      <c r="C167876" s="1" t="s">
        <v>183851</v>
      </c>
      <c r="D167876" s="1" t="s">
        <v>183852</v>
      </c>
    </row>
    <row r="167877" spans="1:4" x14ac:dyDescent="0.25">
      <c r="A167877">
        <v>54696</v>
      </c>
      <c r="B167877" s="1" t="s">
        <v>108077</v>
      </c>
      <c r="C167877" s="1" t="s">
        <v>108078</v>
      </c>
      <c r="D167877" s="1" t="s">
        <v>108079</v>
      </c>
    </row>
    <row r="167878" spans="1:4" x14ac:dyDescent="0.25">
      <c r="A167878">
        <v>153774</v>
      </c>
      <c r="B167878" s="1" t="s">
        <v>303094</v>
      </c>
      <c r="C167878" s="1" t="s">
        <v>303095</v>
      </c>
      <c r="D167878" s="1" t="s">
        <v>303096</v>
      </c>
    </row>
    <row r="167879" spans="1:4" x14ac:dyDescent="0.25">
      <c r="A167879">
        <v>76213</v>
      </c>
      <c r="B167879" s="1" t="s">
        <v>150737</v>
      </c>
      <c r="C167879" s="1" t="s">
        <v>456615</v>
      </c>
      <c r="D167879" s="1" t="s">
        <v>150738</v>
      </c>
    </row>
    <row r="167880" spans="1:4" x14ac:dyDescent="0.25">
      <c r="A167880">
        <v>70585</v>
      </c>
      <c r="B167880" s="1" t="s">
        <v>139730</v>
      </c>
      <c r="C167880" s="1" t="s">
        <v>139731</v>
      </c>
      <c r="D167880" s="1" t="s">
        <v>139732</v>
      </c>
    </row>
    <row r="167881" spans="1:4" x14ac:dyDescent="0.25">
      <c r="A167881">
        <v>116780</v>
      </c>
      <c r="B167881" s="1" t="s">
        <v>230249</v>
      </c>
      <c r="C167881" s="1" t="s">
        <v>496471</v>
      </c>
      <c r="D167881" s="1" t="s">
        <v>230250</v>
      </c>
    </row>
    <row r="167882" spans="1:4" x14ac:dyDescent="0.25">
      <c r="A167882">
        <v>4508</v>
      </c>
      <c r="B167882" s="1" t="s">
        <v>386910</v>
      </c>
      <c r="C167882" s="1" t="s">
        <v>386911</v>
      </c>
      <c r="D167882" s="1" t="s">
        <v>9172</v>
      </c>
    </row>
    <row r="167883" spans="1:4" x14ac:dyDescent="0.25">
      <c r="A167883">
        <v>55732</v>
      </c>
      <c r="B167883" s="1" t="s">
        <v>436529</v>
      </c>
      <c r="C167883" s="1" t="s">
        <v>436530</v>
      </c>
      <c r="D167883" s="1" t="s">
        <v>110150</v>
      </c>
    </row>
    <row r="167884" spans="1:4" x14ac:dyDescent="0.25">
      <c r="A167884">
        <v>11569</v>
      </c>
      <c r="B167884" s="1" t="s">
        <v>393380</v>
      </c>
      <c r="C167884" s="1" t="s">
        <v>393381</v>
      </c>
      <c r="D167884" s="1" t="s">
        <v>23076</v>
      </c>
    </row>
    <row r="167885" spans="1:4" x14ac:dyDescent="0.25">
      <c r="A167885">
        <v>154231</v>
      </c>
      <c r="B167885" s="1" t="s">
        <v>304087</v>
      </c>
      <c r="C167885" s="1" t="s">
        <v>304088</v>
      </c>
      <c r="D167885" s="1" t="s">
        <v>304089</v>
      </c>
    </row>
    <row r="167886" spans="1:4" x14ac:dyDescent="0.25">
      <c r="A167886">
        <v>21669</v>
      </c>
      <c r="B167886" s="1" t="s">
        <v>42563</v>
      </c>
      <c r="C167886" s="1" t="s">
        <v>403821</v>
      </c>
      <c r="D167886" s="1" t="s">
        <v>42564</v>
      </c>
    </row>
    <row r="167887" spans="1:4" x14ac:dyDescent="0.25">
      <c r="A167887">
        <v>109264</v>
      </c>
      <c r="B167887" s="1" t="s">
        <v>215649</v>
      </c>
      <c r="C167887" s="1" t="s">
        <v>488839</v>
      </c>
      <c r="D167887" s="1" t="s">
        <v>215650</v>
      </c>
    </row>
    <row r="167888" spans="1:4" x14ac:dyDescent="0.25">
      <c r="A167888">
        <v>80387</v>
      </c>
      <c r="B167888" s="1" t="s">
        <v>158532</v>
      </c>
      <c r="C167888" s="1" t="s">
        <v>460586</v>
      </c>
      <c r="D167888" s="1" t="s">
        <v>158533</v>
      </c>
    </row>
    <row r="167889" spans="1:4" x14ac:dyDescent="0.25">
      <c r="A167889">
        <v>65876</v>
      </c>
      <c r="B167889" s="1" t="s">
        <v>130278</v>
      </c>
      <c r="C167889" s="1" t="s">
        <v>130279</v>
      </c>
      <c r="D167889" s="1" t="s">
        <v>130280</v>
      </c>
    </row>
    <row r="167890" spans="1:4" x14ac:dyDescent="0.25">
      <c r="A167890">
        <v>97339</v>
      </c>
      <c r="B167890" s="1" t="s">
        <v>192244</v>
      </c>
      <c r="C167890" s="1" t="s">
        <v>2484</v>
      </c>
      <c r="D167890" s="1" t="s">
        <v>192245</v>
      </c>
    </row>
    <row r="167891" spans="1:4" x14ac:dyDescent="0.25">
      <c r="A167891">
        <v>65574</v>
      </c>
      <c r="B167891" s="1" t="s">
        <v>129666</v>
      </c>
      <c r="C167891" s="1" t="s">
        <v>446179</v>
      </c>
      <c r="D167891" s="1" t="s">
        <v>129667</v>
      </c>
    </row>
    <row r="167892" spans="1:4" x14ac:dyDescent="0.25">
      <c r="A167892">
        <v>175341</v>
      </c>
      <c r="B167892" s="1" t="s">
        <v>346282</v>
      </c>
      <c r="C167892" s="1" t="s">
        <v>553695</v>
      </c>
      <c r="D167892" s="1" t="s">
        <v>346283</v>
      </c>
    </row>
    <row r="167893" spans="1:4" x14ac:dyDescent="0.25">
      <c r="A167893">
        <v>82025</v>
      </c>
      <c r="B167893" s="1" t="s">
        <v>161772</v>
      </c>
      <c r="C167893" s="1" t="s">
        <v>462188</v>
      </c>
      <c r="D167893" s="1" t="s">
        <v>161773</v>
      </c>
    </row>
    <row r="167894" spans="1:4" x14ac:dyDescent="0.25">
      <c r="A167894">
        <v>81697</v>
      </c>
      <c r="B167894" s="1" t="s">
        <v>161125</v>
      </c>
      <c r="C167894" s="1" t="s">
        <v>461866</v>
      </c>
      <c r="D167894" s="1" t="s">
        <v>161126</v>
      </c>
    </row>
    <row r="167895" spans="1:4" x14ac:dyDescent="0.25">
      <c r="A167895">
        <v>12722</v>
      </c>
      <c r="B167895" s="1" t="s">
        <v>25298</v>
      </c>
      <c r="C167895" s="1" t="s">
        <v>394466</v>
      </c>
      <c r="D167895" s="1" t="s">
        <v>25299</v>
      </c>
    </row>
    <row r="167896" spans="1:4" x14ac:dyDescent="0.25">
      <c r="A167896">
        <v>179684</v>
      </c>
      <c r="B167896" s="1" t="s">
        <v>354839</v>
      </c>
      <c r="C167896" s="1" t="s">
        <v>558038</v>
      </c>
      <c r="D167896" s="1" t="s">
        <v>354840</v>
      </c>
    </row>
    <row r="167897" spans="1:4" x14ac:dyDescent="0.25">
      <c r="A167897">
        <v>175419</v>
      </c>
      <c r="B167897" s="1" t="s">
        <v>346438</v>
      </c>
      <c r="C167897" s="1" t="s">
        <v>553769</v>
      </c>
      <c r="D167897" s="1" t="s">
        <v>346439</v>
      </c>
    </row>
    <row r="167898" spans="1:4" x14ac:dyDescent="0.25">
      <c r="A167898">
        <v>161418</v>
      </c>
      <c r="B167898" s="1" t="s">
        <v>318490</v>
      </c>
      <c r="C167898" s="1" t="s">
        <v>540369</v>
      </c>
      <c r="D167898" s="1" t="s">
        <v>318491</v>
      </c>
    </row>
    <row r="167899" spans="1:4" x14ac:dyDescent="0.25">
      <c r="A167899">
        <v>57014</v>
      </c>
      <c r="B167899" s="1" t="s">
        <v>112702</v>
      </c>
      <c r="C167899" s="1" t="s">
        <v>437780</v>
      </c>
      <c r="D167899" s="1" t="s">
        <v>112703</v>
      </c>
    </row>
    <row r="167900" spans="1:4" x14ac:dyDescent="0.25">
      <c r="A167900">
        <v>162354</v>
      </c>
      <c r="B167900" s="1" t="s">
        <v>541283</v>
      </c>
      <c r="C167900" s="1" t="s">
        <v>541284</v>
      </c>
      <c r="D167900" s="1" t="s">
        <v>320339</v>
      </c>
    </row>
    <row r="167901" spans="1:4" x14ac:dyDescent="0.25">
      <c r="A167901">
        <v>105930</v>
      </c>
      <c r="B167901" s="1" t="s">
        <v>209063</v>
      </c>
      <c r="C167901" s="1" t="s">
        <v>485566</v>
      </c>
      <c r="D167901" s="1" t="s">
        <v>209064</v>
      </c>
    </row>
    <row r="167902" spans="1:4" x14ac:dyDescent="0.25">
      <c r="A167902">
        <v>38268</v>
      </c>
      <c r="B167902" s="1" t="s">
        <v>75448</v>
      </c>
      <c r="C167902" s="1" t="s">
        <v>75449</v>
      </c>
      <c r="D167902" s="1" t="s">
        <v>75450</v>
      </c>
    </row>
    <row r="167903" spans="1:4" x14ac:dyDescent="0.25">
      <c r="A167903">
        <v>17306</v>
      </c>
      <c r="B167903" s="1" t="s">
        <v>34345</v>
      </c>
      <c r="C167903" s="1" t="s">
        <v>399020</v>
      </c>
      <c r="D167903" s="1" t="s">
        <v>34346</v>
      </c>
    </row>
    <row r="167904" spans="1:4" x14ac:dyDescent="0.25">
      <c r="A167904">
        <v>126184</v>
      </c>
      <c r="B167904" s="1" t="s">
        <v>248733</v>
      </c>
      <c r="C167904" s="1" t="s">
        <v>505772</v>
      </c>
      <c r="D167904" s="1" t="s">
        <v>248734</v>
      </c>
    </row>
    <row r="167905" spans="1:4" x14ac:dyDescent="0.25">
      <c r="A167905">
        <v>190127</v>
      </c>
      <c r="B167905" s="1" t="s">
        <v>375527</v>
      </c>
      <c r="C167905" s="1" t="s">
        <v>568456</v>
      </c>
      <c r="D167905" s="1" t="s">
        <v>375528</v>
      </c>
    </row>
    <row r="167906" spans="1:4" x14ac:dyDescent="0.25">
      <c r="A167906">
        <v>92522</v>
      </c>
      <c r="B167906" s="1" t="s">
        <v>182556</v>
      </c>
      <c r="C167906" s="1" t="s">
        <v>472413</v>
      </c>
      <c r="D167906" s="1" t="s">
        <v>182557</v>
      </c>
    </row>
    <row r="167907" spans="1:4" x14ac:dyDescent="0.25">
      <c r="A167907">
        <v>73628</v>
      </c>
      <c r="B167907" s="1" t="s">
        <v>145699</v>
      </c>
      <c r="C167907" s="1" t="s">
        <v>453996</v>
      </c>
      <c r="D167907" s="1" t="s">
        <v>145700</v>
      </c>
    </row>
    <row r="167908" spans="1:4" x14ac:dyDescent="0.25">
      <c r="A167908">
        <v>87030</v>
      </c>
      <c r="B167908" s="1" t="s">
        <v>171582</v>
      </c>
      <c r="C167908" s="1" t="s">
        <v>467199</v>
      </c>
      <c r="D167908" s="1" t="s">
        <v>171583</v>
      </c>
    </row>
    <row r="167909" spans="1:4" x14ac:dyDescent="0.25">
      <c r="A167909">
        <v>187892</v>
      </c>
      <c r="B167909" s="1" t="s">
        <v>566329</v>
      </c>
      <c r="C167909" s="1" t="s">
        <v>3126</v>
      </c>
      <c r="D167909" s="1" t="s">
        <v>370987</v>
      </c>
    </row>
    <row r="167910" spans="1:4" x14ac:dyDescent="0.25">
      <c r="A167910">
        <v>154444</v>
      </c>
      <c r="B167910" s="1" t="s">
        <v>304532</v>
      </c>
      <c r="C167910" s="1" t="s">
        <v>533587</v>
      </c>
      <c r="D167910" s="1" t="s">
        <v>304533</v>
      </c>
    </row>
    <row r="167911" spans="1:4" x14ac:dyDescent="0.25">
      <c r="A167911">
        <v>50058</v>
      </c>
      <c r="B167911" s="1" t="s">
        <v>431045</v>
      </c>
      <c r="C167911" s="1" t="s">
        <v>431046</v>
      </c>
      <c r="D167911" s="1" t="s">
        <v>98820</v>
      </c>
    </row>
    <row r="167912" spans="1:4" x14ac:dyDescent="0.25">
      <c r="A167912">
        <v>74092</v>
      </c>
      <c r="B167912" s="1" t="s">
        <v>146631</v>
      </c>
      <c r="C167912" s="1" t="s">
        <v>454438</v>
      </c>
      <c r="D167912" s="1" t="s">
        <v>146632</v>
      </c>
    </row>
    <row r="167913" spans="1:4" x14ac:dyDescent="0.25">
      <c r="A167913">
        <v>85876</v>
      </c>
      <c r="B167913" s="1" t="s">
        <v>466061</v>
      </c>
      <c r="C167913" s="1" t="s">
        <v>466062</v>
      </c>
      <c r="D167913" s="1" t="s">
        <v>169310</v>
      </c>
    </row>
    <row r="167914" spans="1:4" x14ac:dyDescent="0.25">
      <c r="A167914">
        <v>133521</v>
      </c>
      <c r="B167914" s="1" t="s">
        <v>262787</v>
      </c>
      <c r="C167914" s="1" t="s">
        <v>513420</v>
      </c>
      <c r="D167914" s="1" t="s">
        <v>262788</v>
      </c>
    </row>
    <row r="167915" spans="1:4" x14ac:dyDescent="0.25">
      <c r="A167915">
        <v>92545</v>
      </c>
      <c r="B167915" s="1" t="s">
        <v>182602</v>
      </c>
      <c r="C167915" s="1" t="s">
        <v>472436</v>
      </c>
      <c r="D167915" s="1" t="s">
        <v>182603</v>
      </c>
    </row>
    <row r="167916" spans="1:4" x14ac:dyDescent="0.25">
      <c r="A167916">
        <v>186806</v>
      </c>
      <c r="B167916" s="1" t="s">
        <v>368791</v>
      </c>
      <c r="C167916" s="1" t="s">
        <v>565309</v>
      </c>
      <c r="D167916" s="1" t="s">
        <v>368792</v>
      </c>
    </row>
    <row r="167917" spans="1:4" x14ac:dyDescent="0.25">
      <c r="A167917">
        <v>182598</v>
      </c>
      <c r="B167917" s="1" t="s">
        <v>360653</v>
      </c>
      <c r="C167917" s="1" t="s">
        <v>360654</v>
      </c>
      <c r="D167917" s="1" t="s">
        <v>360655</v>
      </c>
    </row>
    <row r="167918" spans="1:4" x14ac:dyDescent="0.25">
      <c r="A167918">
        <v>125296</v>
      </c>
      <c r="B167918" s="1" t="s">
        <v>247003</v>
      </c>
      <c r="C167918" s="1" t="s">
        <v>504875</v>
      </c>
      <c r="D167918" s="1" t="s">
        <v>247004</v>
      </c>
    </row>
    <row r="167919" spans="1:4" x14ac:dyDescent="0.25">
      <c r="A167919">
        <v>137634</v>
      </c>
      <c r="B167919" s="1" t="s">
        <v>270896</v>
      </c>
      <c r="C167919" s="1" t="s">
        <v>517440</v>
      </c>
      <c r="D167919" s="1" t="s">
        <v>270897</v>
      </c>
    </row>
    <row r="167920" spans="1:4" x14ac:dyDescent="0.25">
      <c r="A167920">
        <v>154905</v>
      </c>
      <c r="B167920" s="1" t="s">
        <v>305483</v>
      </c>
      <c r="C167920" s="1" t="s">
        <v>305484</v>
      </c>
      <c r="D167920" s="1" t="s">
        <v>305485</v>
      </c>
    </row>
    <row r="167921" spans="1:4" x14ac:dyDescent="0.25">
      <c r="A167921">
        <v>32337</v>
      </c>
      <c r="B167921" s="1" t="s">
        <v>63596</v>
      </c>
      <c r="C167921" s="1" t="s">
        <v>413800</v>
      </c>
      <c r="D167921" s="1" t="s">
        <v>63597</v>
      </c>
    </row>
    <row r="167922" spans="1:4" x14ac:dyDescent="0.25">
      <c r="A167922">
        <v>132622</v>
      </c>
      <c r="B167922" s="1" t="s">
        <v>261032</v>
      </c>
      <c r="C167922" s="1" t="s">
        <v>512508</v>
      </c>
      <c r="D167922" s="1" t="s">
        <v>261033</v>
      </c>
    </row>
    <row r="167923" spans="1:4" x14ac:dyDescent="0.25">
      <c r="A167923">
        <v>187691</v>
      </c>
      <c r="B167923" s="1" t="s">
        <v>370575</v>
      </c>
      <c r="C167923" s="1" t="s">
        <v>566142</v>
      </c>
      <c r="D167923" s="1" t="s">
        <v>370576</v>
      </c>
    </row>
    <row r="167924" spans="1:4" x14ac:dyDescent="0.25">
      <c r="A167924">
        <v>136525</v>
      </c>
      <c r="B167924" s="1" t="s">
        <v>268738</v>
      </c>
      <c r="C167924" s="1" t="s">
        <v>516331</v>
      </c>
      <c r="D167924" s="1" t="s">
        <v>268739</v>
      </c>
    </row>
    <row r="167925" spans="1:4" x14ac:dyDescent="0.25">
      <c r="A167925">
        <v>76029</v>
      </c>
      <c r="B167925" s="1" t="s">
        <v>150362</v>
      </c>
      <c r="C167925" s="1" t="s">
        <v>456440</v>
      </c>
      <c r="D167925" s="1" t="s">
        <v>150363</v>
      </c>
    </row>
    <row r="167926" spans="1:4" x14ac:dyDescent="0.25">
      <c r="A167926">
        <v>179244</v>
      </c>
      <c r="B167926" s="1" t="s">
        <v>353918</v>
      </c>
      <c r="C167926" s="1" t="s">
        <v>557657</v>
      </c>
      <c r="D167926" s="1" t="s">
        <v>353919</v>
      </c>
    </row>
    <row r="167927" spans="1:4" x14ac:dyDescent="0.25">
      <c r="A167927">
        <v>188377</v>
      </c>
      <c r="B167927" s="1" t="s">
        <v>371959</v>
      </c>
      <c r="C167927" s="1" t="s">
        <v>566807</v>
      </c>
      <c r="D167927" s="1" t="s">
        <v>371960</v>
      </c>
    </row>
    <row r="167928" spans="1:4" x14ac:dyDescent="0.25">
      <c r="A167928">
        <v>169089</v>
      </c>
      <c r="B167928" s="1" t="s">
        <v>333429</v>
      </c>
      <c r="C167928" s="1" t="s">
        <v>548013</v>
      </c>
      <c r="D167928" s="1" t="s">
        <v>333430</v>
      </c>
    </row>
    <row r="167929" spans="1:4" x14ac:dyDescent="0.25">
      <c r="A167929">
        <v>30318</v>
      </c>
      <c r="B167929" s="1" t="s">
        <v>59580</v>
      </c>
      <c r="C167929" s="1" t="s">
        <v>411828</v>
      </c>
      <c r="D167929" s="1" t="s">
        <v>59581</v>
      </c>
    </row>
    <row r="167930" spans="1:4" x14ac:dyDescent="0.25">
      <c r="A167930">
        <v>73722</v>
      </c>
      <c r="B167930" s="1" t="s">
        <v>145890</v>
      </c>
      <c r="C167930" s="1" t="s">
        <v>454083</v>
      </c>
      <c r="D167930" s="1" t="s">
        <v>145891</v>
      </c>
    </row>
    <row r="167931" spans="1:4" x14ac:dyDescent="0.25">
      <c r="A167931">
        <v>154876</v>
      </c>
      <c r="B167931" s="1" t="s">
        <v>305417</v>
      </c>
      <c r="C167931" s="1" t="s">
        <v>305418</v>
      </c>
      <c r="D167931" s="1" t="s">
        <v>305419</v>
      </c>
    </row>
    <row r="167932" spans="1:4" x14ac:dyDescent="0.25">
      <c r="A167932">
        <v>30184</v>
      </c>
      <c r="B167932" s="1" t="s">
        <v>59316</v>
      </c>
      <c r="C167932" s="1" t="s">
        <v>411694</v>
      </c>
      <c r="D167932" s="1" t="s">
        <v>59317</v>
      </c>
    </row>
    <row r="167933" spans="1:4" x14ac:dyDescent="0.25">
      <c r="A167933">
        <v>72524</v>
      </c>
      <c r="B167933" s="1" t="s">
        <v>143575</v>
      </c>
      <c r="C167933" s="1" t="s">
        <v>452867</v>
      </c>
      <c r="D167933" s="1" t="s">
        <v>143576</v>
      </c>
    </row>
    <row r="167934" spans="1:4" x14ac:dyDescent="0.25">
      <c r="A167934">
        <v>140578</v>
      </c>
      <c r="B167934" s="1" t="s">
        <v>520267</v>
      </c>
      <c r="C167934" s="1" t="s">
        <v>520268</v>
      </c>
      <c r="D167934" s="1" t="s">
        <v>276727</v>
      </c>
    </row>
    <row r="167935" spans="1:4" x14ac:dyDescent="0.25">
      <c r="A167935">
        <v>129094</v>
      </c>
      <c r="B167935" s="1" t="s">
        <v>509011</v>
      </c>
      <c r="C167935" s="1" t="s">
        <v>509012</v>
      </c>
      <c r="D167935" s="1" t="s">
        <v>254081</v>
      </c>
    </row>
    <row r="167936" spans="1:4" x14ac:dyDescent="0.25">
      <c r="A167936">
        <v>91922</v>
      </c>
      <c r="B167936" s="1" t="s">
        <v>181312</v>
      </c>
      <c r="C167936" s="1" t="s">
        <v>471874</v>
      </c>
      <c r="D167936" s="1" t="s">
        <v>181313</v>
      </c>
    </row>
    <row r="167937" spans="1:4" x14ac:dyDescent="0.25">
      <c r="A167937">
        <v>157277</v>
      </c>
      <c r="B167937" s="1" t="s">
        <v>310494</v>
      </c>
      <c r="C167937" s="1" t="s">
        <v>536102</v>
      </c>
      <c r="D167937" s="1" t="s">
        <v>310495</v>
      </c>
    </row>
    <row r="167938" spans="1:4" x14ac:dyDescent="0.25">
      <c r="A167938">
        <v>191973</v>
      </c>
      <c r="B167938" s="1" t="s">
        <v>379473</v>
      </c>
      <c r="C167938" s="1" t="s">
        <v>379474</v>
      </c>
      <c r="D167938" s="1" t="s">
        <v>379475</v>
      </c>
    </row>
    <row r="167939" spans="1:4" x14ac:dyDescent="0.25">
      <c r="A167939">
        <v>101385</v>
      </c>
      <c r="B167939" s="1" t="s">
        <v>200139</v>
      </c>
      <c r="C167939" s="1" t="s">
        <v>481068</v>
      </c>
      <c r="D167939" s="1" t="s">
        <v>200140</v>
      </c>
    </row>
    <row r="167940" spans="1:4" x14ac:dyDescent="0.25">
      <c r="A167940">
        <v>168100</v>
      </c>
      <c r="B167940" s="1" t="s">
        <v>331479</v>
      </c>
      <c r="C167940" s="1" t="s">
        <v>547033</v>
      </c>
      <c r="D167940" s="1" t="s">
        <v>331480</v>
      </c>
    </row>
    <row r="167941" spans="1:4" x14ac:dyDescent="0.25">
      <c r="A167941">
        <v>48391</v>
      </c>
      <c r="B167941" s="1" t="s">
        <v>95473</v>
      </c>
      <c r="C167941" s="1" t="s">
        <v>3126</v>
      </c>
      <c r="D167941" s="1" t="s">
        <v>95474</v>
      </c>
    </row>
    <row r="167942" spans="1:4" x14ac:dyDescent="0.25">
      <c r="A167942">
        <v>102380</v>
      </c>
      <c r="B167942" s="1" t="s">
        <v>202129</v>
      </c>
      <c r="C167942" s="1" t="s">
        <v>202130</v>
      </c>
      <c r="D167942" s="1" t="s">
        <v>202131</v>
      </c>
    </row>
    <row r="167943" spans="1:4" x14ac:dyDescent="0.25">
      <c r="A167943">
        <v>86573</v>
      </c>
      <c r="B167943" s="1" t="s">
        <v>170683</v>
      </c>
      <c r="C167943" s="1" t="s">
        <v>466742</v>
      </c>
      <c r="D167943" s="1" t="s">
        <v>170684</v>
      </c>
    </row>
    <row r="167944" spans="1:4" x14ac:dyDescent="0.25">
      <c r="A167944">
        <v>173862</v>
      </c>
      <c r="B167944" s="1" t="s">
        <v>343279</v>
      </c>
      <c r="C167944" s="1" t="s">
        <v>343280</v>
      </c>
      <c r="D167944" s="1" t="s">
        <v>343281</v>
      </c>
    </row>
    <row r="167945" spans="1:4" x14ac:dyDescent="0.25">
      <c r="A167945">
        <v>13105</v>
      </c>
      <c r="B167945" s="1" t="s">
        <v>26036</v>
      </c>
      <c r="C167945" s="1" t="s">
        <v>26037</v>
      </c>
      <c r="D167945" s="1" t="s">
        <v>26038</v>
      </c>
    </row>
    <row r="167946" spans="1:4" x14ac:dyDescent="0.25">
      <c r="A167946">
        <v>110821</v>
      </c>
      <c r="B167946" s="1" t="s">
        <v>218639</v>
      </c>
      <c r="C167946" s="1" t="s">
        <v>490436</v>
      </c>
      <c r="D167946" s="1" t="s">
        <v>218640</v>
      </c>
    </row>
    <row r="167947" spans="1:4" x14ac:dyDescent="0.25">
      <c r="A167947">
        <v>70291</v>
      </c>
      <c r="B167947" s="1" t="s">
        <v>139113</v>
      </c>
      <c r="C167947" s="1" t="s">
        <v>139114</v>
      </c>
      <c r="D167947" s="1" t="s">
        <v>139115</v>
      </c>
    </row>
    <row r="167948" spans="1:4" x14ac:dyDescent="0.25">
      <c r="A167948">
        <v>99944</v>
      </c>
      <c r="B167948" s="1" t="s">
        <v>197327</v>
      </c>
      <c r="C167948" s="1" t="s">
        <v>479633</v>
      </c>
      <c r="D167948" s="1" t="s">
        <v>197328</v>
      </c>
    </row>
    <row r="167949" spans="1:4" x14ac:dyDescent="0.25">
      <c r="A167949">
        <v>5843</v>
      </c>
      <c r="B167949" s="1" t="s">
        <v>11850</v>
      </c>
      <c r="C167949" s="1" t="s">
        <v>388090</v>
      </c>
      <c r="D167949" s="1" t="s">
        <v>11851</v>
      </c>
    </row>
    <row r="167950" spans="1:4" x14ac:dyDescent="0.25">
      <c r="A167950">
        <v>158172</v>
      </c>
      <c r="B167950" s="1" t="s">
        <v>312402</v>
      </c>
      <c r="C167950" s="1" t="s">
        <v>312403</v>
      </c>
      <c r="D167950" s="1" t="s">
        <v>312404</v>
      </c>
    </row>
    <row r="167951" spans="1:4" x14ac:dyDescent="0.25">
      <c r="A167951">
        <v>174240</v>
      </c>
      <c r="B167951" s="1" t="s">
        <v>344115</v>
      </c>
      <c r="C167951" s="1" t="s">
        <v>552604</v>
      </c>
      <c r="D167951" s="1" t="s">
        <v>344116</v>
      </c>
    </row>
    <row r="167952" spans="1:4" x14ac:dyDescent="0.25">
      <c r="A167952">
        <v>145389</v>
      </c>
      <c r="B167952" s="1" t="s">
        <v>286191</v>
      </c>
      <c r="C167952" s="1" t="s">
        <v>525018</v>
      </c>
      <c r="D167952" s="1" t="s">
        <v>286192</v>
      </c>
    </row>
    <row r="167953" spans="1:4" x14ac:dyDescent="0.25">
      <c r="A167953">
        <v>124444</v>
      </c>
      <c r="B167953" s="1" t="s">
        <v>245301</v>
      </c>
      <c r="C167953" s="1" t="s">
        <v>504059</v>
      </c>
      <c r="D167953" s="1" t="s">
        <v>245302</v>
      </c>
    </row>
    <row r="167954" spans="1:4" x14ac:dyDescent="0.25">
      <c r="A167954">
        <v>30615</v>
      </c>
      <c r="B167954" s="1" t="s">
        <v>60161</v>
      </c>
      <c r="C167954" s="1" t="s">
        <v>412125</v>
      </c>
      <c r="D167954" s="1" t="s">
        <v>60162</v>
      </c>
    </row>
    <row r="167955" spans="1:4" x14ac:dyDescent="0.25">
      <c r="A167955">
        <v>65091</v>
      </c>
      <c r="B167955" s="1" t="s">
        <v>128668</v>
      </c>
      <c r="C167955" s="1" t="s">
        <v>445747</v>
      </c>
      <c r="D167955" s="1" t="s">
        <v>128669</v>
      </c>
    </row>
    <row r="167956" spans="1:4" x14ac:dyDescent="0.25">
      <c r="A167956">
        <v>143170</v>
      </c>
      <c r="B167956" s="1" t="s">
        <v>281862</v>
      </c>
      <c r="C167956" s="1" t="s">
        <v>522792</v>
      </c>
      <c r="D167956" s="1" t="s">
        <v>281863</v>
      </c>
    </row>
    <row r="167957" spans="1:4" x14ac:dyDescent="0.25">
      <c r="A167957">
        <v>99114</v>
      </c>
      <c r="B167957" s="1" t="s">
        <v>195677</v>
      </c>
      <c r="C167957" s="1" t="s">
        <v>478827</v>
      </c>
      <c r="D167957" s="1" t="s">
        <v>195678</v>
      </c>
    </row>
    <row r="167958" spans="1:4" x14ac:dyDescent="0.25">
      <c r="A167958">
        <v>48237</v>
      </c>
      <c r="B167958" s="1" t="s">
        <v>95161</v>
      </c>
      <c r="C167958" s="1" t="s">
        <v>95162</v>
      </c>
      <c r="D167958" s="1" t="s">
        <v>95163</v>
      </c>
    </row>
    <row r="167959" spans="1:4" x14ac:dyDescent="0.25">
      <c r="A167959">
        <v>23993</v>
      </c>
      <c r="B167959" s="1" t="s">
        <v>47173</v>
      </c>
      <c r="C167959" s="1" t="s">
        <v>405489</v>
      </c>
      <c r="D167959" s="1" t="s">
        <v>47174</v>
      </c>
    </row>
    <row r="167960" spans="1:4" x14ac:dyDescent="0.25">
      <c r="A167960">
        <v>33016</v>
      </c>
      <c r="B167960" s="1" t="s">
        <v>64990</v>
      </c>
      <c r="C167960" s="1" t="s">
        <v>414410</v>
      </c>
      <c r="D167960" s="1" t="s">
        <v>64991</v>
      </c>
    </row>
    <row r="167961" spans="1:4" x14ac:dyDescent="0.25">
      <c r="A167961">
        <v>115331</v>
      </c>
      <c r="B167961" s="1" t="s">
        <v>227537</v>
      </c>
      <c r="C167961" s="1" t="s">
        <v>494882</v>
      </c>
      <c r="D167961" s="1" t="s">
        <v>227538</v>
      </c>
    </row>
    <row r="167962" spans="1:4" x14ac:dyDescent="0.25">
      <c r="A167962">
        <v>115330</v>
      </c>
      <c r="B167962" s="1" t="s">
        <v>227535</v>
      </c>
      <c r="C167962" s="1" t="s">
        <v>494881</v>
      </c>
      <c r="D167962" s="1" t="s">
        <v>227536</v>
      </c>
    </row>
    <row r="167963" spans="1:4" x14ac:dyDescent="0.25">
      <c r="A167963">
        <v>63330</v>
      </c>
      <c r="B167963" s="1" t="s">
        <v>443959</v>
      </c>
      <c r="C167963" s="1" t="s">
        <v>443960</v>
      </c>
      <c r="D167963" s="1" t="s">
        <v>125241</v>
      </c>
    </row>
    <row r="167964" spans="1:4" x14ac:dyDescent="0.25">
      <c r="A167964">
        <v>58313</v>
      </c>
      <c r="B167964" s="1" t="s">
        <v>115283</v>
      </c>
      <c r="C167964" s="1" t="s">
        <v>115284</v>
      </c>
      <c r="D167964" s="1" t="s">
        <v>115285</v>
      </c>
    </row>
    <row r="167965" spans="1:4" x14ac:dyDescent="0.25">
      <c r="A167965">
        <v>120858</v>
      </c>
      <c r="B167965" s="1" t="s">
        <v>500533</v>
      </c>
      <c r="C167965" s="1" t="s">
        <v>500534</v>
      </c>
      <c r="D167965" s="1" t="s">
        <v>238237</v>
      </c>
    </row>
    <row r="167966" spans="1:4" x14ac:dyDescent="0.25">
      <c r="A167966">
        <v>178994</v>
      </c>
      <c r="B167966" s="1" t="s">
        <v>353400</v>
      </c>
      <c r="C167966" s="1" t="s">
        <v>353401</v>
      </c>
      <c r="D167966" s="1" t="s">
        <v>353402</v>
      </c>
    </row>
    <row r="167967" spans="1:4" x14ac:dyDescent="0.25">
      <c r="A167967">
        <v>54631</v>
      </c>
      <c r="B167967" s="1" t="s">
        <v>107954</v>
      </c>
      <c r="C167967" s="1" t="s">
        <v>107955</v>
      </c>
      <c r="D167967" s="1" t="s">
        <v>107956</v>
      </c>
    </row>
    <row r="167968" spans="1:4" x14ac:dyDescent="0.25">
      <c r="A167968">
        <v>130891</v>
      </c>
      <c r="B167968" s="1" t="s">
        <v>510772</v>
      </c>
      <c r="C167968" s="1" t="s">
        <v>510773</v>
      </c>
      <c r="D167968" s="1" t="s">
        <v>257635</v>
      </c>
    </row>
    <row r="167969" spans="1:4" x14ac:dyDescent="0.25">
      <c r="A167969">
        <v>26493</v>
      </c>
      <c r="B167969" s="1" t="s">
        <v>52078</v>
      </c>
      <c r="C167969" s="1" t="s">
        <v>407983</v>
      </c>
      <c r="D167969" s="1" t="s">
        <v>52079</v>
      </c>
    </row>
    <row r="167970" spans="1:4" x14ac:dyDescent="0.25">
      <c r="A167970">
        <v>101321</v>
      </c>
      <c r="B167970" s="1" t="s">
        <v>200009</v>
      </c>
      <c r="C167970" s="1" t="s">
        <v>481016</v>
      </c>
      <c r="D167970" s="1" t="s">
        <v>200010</v>
      </c>
    </row>
    <row r="167971" spans="1:4" x14ac:dyDescent="0.25">
      <c r="A167971">
        <v>134324</v>
      </c>
      <c r="B167971" s="1" t="s">
        <v>264300</v>
      </c>
      <c r="C167971" s="1" t="s">
        <v>514288</v>
      </c>
      <c r="D167971" s="1" t="s">
        <v>264301</v>
      </c>
    </row>
    <row r="167972" spans="1:4" x14ac:dyDescent="0.25">
      <c r="A167972">
        <v>129288</v>
      </c>
      <c r="B167972" s="1" t="s">
        <v>254453</v>
      </c>
      <c r="C167972" s="1" t="s">
        <v>509212</v>
      </c>
      <c r="D167972" s="1" t="s">
        <v>254454</v>
      </c>
    </row>
    <row r="167973" spans="1:4" x14ac:dyDescent="0.25">
      <c r="A167973">
        <v>138574</v>
      </c>
      <c r="B167973" s="1" t="s">
        <v>518373</v>
      </c>
      <c r="C167973" s="1" t="s">
        <v>518374</v>
      </c>
      <c r="D167973" s="1" t="s">
        <v>272743</v>
      </c>
    </row>
    <row r="167974" spans="1:4" x14ac:dyDescent="0.25">
      <c r="A167974">
        <v>182938</v>
      </c>
      <c r="B167974" s="1" t="s">
        <v>361311</v>
      </c>
      <c r="C167974" s="1" t="s">
        <v>561201</v>
      </c>
      <c r="D167974" s="1" t="s">
        <v>361312</v>
      </c>
    </row>
    <row r="167975" spans="1:4" x14ac:dyDescent="0.25">
      <c r="A167975">
        <v>184671</v>
      </c>
      <c r="B167975" s="1" t="s">
        <v>364607</v>
      </c>
      <c r="C167975" s="1" t="s">
        <v>563102</v>
      </c>
      <c r="D167975" s="1" t="s">
        <v>364608</v>
      </c>
    </row>
    <row r="167976" spans="1:4" x14ac:dyDescent="0.25">
      <c r="A167976">
        <v>183096</v>
      </c>
      <c r="B167976" s="1" t="s">
        <v>361610</v>
      </c>
      <c r="C167976" s="1" t="s">
        <v>561376</v>
      </c>
      <c r="D167976" s="1" t="s">
        <v>361611</v>
      </c>
    </row>
    <row r="167977" spans="1:4" x14ac:dyDescent="0.25">
      <c r="A167977">
        <v>183064</v>
      </c>
      <c r="B167977" s="1" t="s">
        <v>361548</v>
      </c>
      <c r="C167977" s="1" t="s">
        <v>561342</v>
      </c>
      <c r="D167977" s="1" t="s">
        <v>361549</v>
      </c>
    </row>
    <row r="167978" spans="1:4" x14ac:dyDescent="0.25">
      <c r="A167978">
        <v>128241</v>
      </c>
      <c r="B167978" s="1" t="s">
        <v>252406</v>
      </c>
      <c r="C167978" s="1" t="s">
        <v>508169</v>
      </c>
      <c r="D167978" s="1" t="s">
        <v>252407</v>
      </c>
    </row>
    <row r="167979" spans="1:4" x14ac:dyDescent="0.25">
      <c r="A167979">
        <v>58904</v>
      </c>
      <c r="B167979" s="1" t="s">
        <v>116468</v>
      </c>
      <c r="C167979" s="1" t="s">
        <v>116469</v>
      </c>
      <c r="D167979" s="1" t="s">
        <v>116470</v>
      </c>
    </row>
    <row r="167980" spans="1:4" x14ac:dyDescent="0.25">
      <c r="A167980">
        <v>153285</v>
      </c>
      <c r="B167980" s="1" t="s">
        <v>302002</v>
      </c>
      <c r="C167980" s="1" t="s">
        <v>532643</v>
      </c>
      <c r="D167980" s="1" t="s">
        <v>302003</v>
      </c>
    </row>
    <row r="167981" spans="1:4" x14ac:dyDescent="0.25">
      <c r="A167981">
        <v>6769</v>
      </c>
      <c r="B167981" s="1" t="s">
        <v>13594</v>
      </c>
      <c r="C167981" s="1" t="s">
        <v>389054</v>
      </c>
      <c r="D167981" s="1" t="s">
        <v>13595</v>
      </c>
    </row>
    <row r="167982" spans="1:4" x14ac:dyDescent="0.25">
      <c r="A167982">
        <v>190656</v>
      </c>
      <c r="B167982" s="1" t="s">
        <v>376685</v>
      </c>
      <c r="C167982" s="1" t="s">
        <v>568875</v>
      </c>
      <c r="D167982" s="1" t="s">
        <v>376686</v>
      </c>
    </row>
    <row r="167983" spans="1:4" x14ac:dyDescent="0.25">
      <c r="A167983">
        <v>153528</v>
      </c>
      <c r="B167983" s="1" t="s">
        <v>302556</v>
      </c>
      <c r="C167983" s="1" t="s">
        <v>302557</v>
      </c>
      <c r="D167983" s="1" t="s">
        <v>302558</v>
      </c>
    </row>
    <row r="167984" spans="1:4" x14ac:dyDescent="0.25">
      <c r="A167984">
        <v>142045</v>
      </c>
      <c r="B167984" s="1" t="s">
        <v>279621</v>
      </c>
      <c r="C167984" s="1" t="s">
        <v>279622</v>
      </c>
      <c r="D167984" s="1" t="s">
        <v>279623</v>
      </c>
    </row>
    <row r="167985" spans="1:4" x14ac:dyDescent="0.25">
      <c r="A167985">
        <v>113344</v>
      </c>
      <c r="B167985" s="1" t="s">
        <v>492881</v>
      </c>
      <c r="C167985" s="1" t="s">
        <v>492882</v>
      </c>
      <c r="D167985" s="1" t="s">
        <v>223635</v>
      </c>
    </row>
    <row r="167986" spans="1:4" x14ac:dyDescent="0.25">
      <c r="A167986">
        <v>5982</v>
      </c>
      <c r="B167986" s="1" t="s">
        <v>388235</v>
      </c>
      <c r="C167986" s="1" t="s">
        <v>388236</v>
      </c>
      <c r="D167986" s="1" t="s">
        <v>12114</v>
      </c>
    </row>
    <row r="167987" spans="1:4" x14ac:dyDescent="0.25">
      <c r="A167987">
        <v>129628</v>
      </c>
      <c r="B167987" s="1" t="s">
        <v>255122</v>
      </c>
      <c r="C167987" s="1" t="s">
        <v>255123</v>
      </c>
      <c r="D167987" s="1" t="s">
        <v>255124</v>
      </c>
    </row>
    <row r="167988" spans="1:4" x14ac:dyDescent="0.25">
      <c r="A167988">
        <v>76112</v>
      </c>
      <c r="B167988" s="1" t="s">
        <v>150529</v>
      </c>
      <c r="C167988" s="1" t="s">
        <v>456520</v>
      </c>
      <c r="D167988" s="1" t="s">
        <v>150530</v>
      </c>
    </row>
    <row r="167989" spans="1:4" x14ac:dyDescent="0.25">
      <c r="A167989">
        <v>59614</v>
      </c>
      <c r="B167989" s="1" t="s">
        <v>117852</v>
      </c>
      <c r="C167989" s="1" t="s">
        <v>440344</v>
      </c>
      <c r="D167989" s="1" t="s">
        <v>117853</v>
      </c>
    </row>
    <row r="167990" spans="1:4" x14ac:dyDescent="0.25">
      <c r="A167990">
        <v>107301</v>
      </c>
      <c r="B167990" s="1" t="s">
        <v>211789</v>
      </c>
      <c r="C167990" s="1" t="s">
        <v>486903</v>
      </c>
      <c r="D167990" s="1" t="s">
        <v>211790</v>
      </c>
    </row>
    <row r="167991" spans="1:4" x14ac:dyDescent="0.25">
      <c r="A167991">
        <v>3705</v>
      </c>
      <c r="B167991" s="1" t="s">
        <v>7642</v>
      </c>
      <c r="C167991" s="1" t="s">
        <v>386133</v>
      </c>
      <c r="D167991" s="1" t="s">
        <v>7643</v>
      </c>
    </row>
    <row r="167992" spans="1:4" x14ac:dyDescent="0.25">
      <c r="A167992">
        <v>21512</v>
      </c>
      <c r="B167992" s="1" t="s">
        <v>403666</v>
      </c>
      <c r="C167992" s="1" t="s">
        <v>403667</v>
      </c>
      <c r="D167992" s="1" t="s">
        <v>42251</v>
      </c>
    </row>
    <row r="167993" spans="1:4" x14ac:dyDescent="0.25">
      <c r="A167993">
        <v>52950</v>
      </c>
      <c r="B167993" s="1" t="s">
        <v>433860</v>
      </c>
      <c r="C167993" s="1" t="s">
        <v>433861</v>
      </c>
      <c r="D167993" s="1" t="s">
        <v>104553</v>
      </c>
    </row>
    <row r="167994" spans="1:4" x14ac:dyDescent="0.25">
      <c r="A167994">
        <v>84621</v>
      </c>
      <c r="B167994" s="1" t="s">
        <v>166889</v>
      </c>
      <c r="C167994" s="1" t="s">
        <v>464761</v>
      </c>
      <c r="D167994" s="1" t="s">
        <v>166890</v>
      </c>
    </row>
    <row r="167995" spans="1:4" x14ac:dyDescent="0.25">
      <c r="A167995">
        <v>35062</v>
      </c>
      <c r="B167995" s="1" t="s">
        <v>69076</v>
      </c>
      <c r="C167995" s="1" t="s">
        <v>416397</v>
      </c>
      <c r="D167995" s="1" t="s">
        <v>69077</v>
      </c>
    </row>
    <row r="167996" spans="1:4" x14ac:dyDescent="0.25">
      <c r="A167996">
        <v>106616</v>
      </c>
      <c r="B167996" s="1" t="s">
        <v>210414</v>
      </c>
      <c r="C167996" s="1" t="s">
        <v>486246</v>
      </c>
      <c r="D167996" s="1" t="s">
        <v>210415</v>
      </c>
    </row>
    <row r="167997" spans="1:4" x14ac:dyDescent="0.25">
      <c r="A167997">
        <v>79773</v>
      </c>
      <c r="B167997" s="1" t="s">
        <v>157289</v>
      </c>
      <c r="C167997" s="1" t="s">
        <v>157290</v>
      </c>
      <c r="D167997" s="1" t="s">
        <v>157291</v>
      </c>
    </row>
    <row r="167998" spans="1:4" x14ac:dyDescent="0.25">
      <c r="A167998">
        <v>123096</v>
      </c>
      <c r="B167998" s="1" t="s">
        <v>502796</v>
      </c>
      <c r="C167998" s="1" t="s">
        <v>502797</v>
      </c>
      <c r="D167998" s="1" t="s">
        <v>242578</v>
      </c>
    </row>
    <row r="167999" spans="1:4" x14ac:dyDescent="0.25">
      <c r="A167999">
        <v>176948</v>
      </c>
      <c r="B167999" s="1" t="s">
        <v>555354</v>
      </c>
      <c r="C167999" s="1" t="s">
        <v>555355</v>
      </c>
      <c r="D167999" s="1" t="s">
        <v>349397</v>
      </c>
    </row>
    <row r="168000" spans="1:4" x14ac:dyDescent="0.25">
      <c r="A168000">
        <v>74250</v>
      </c>
      <c r="B168000" s="1" t="s">
        <v>146938</v>
      </c>
      <c r="C168000" s="1" t="s">
        <v>146939</v>
      </c>
      <c r="D168000" s="1" t="s">
        <v>146940</v>
      </c>
    </row>
    <row r="168001" spans="1:4" x14ac:dyDescent="0.25">
      <c r="A168001">
        <v>166631</v>
      </c>
      <c r="B168001" s="1" t="s">
        <v>328567</v>
      </c>
      <c r="C168001" s="1" t="s">
        <v>545671</v>
      </c>
      <c r="D168001" s="1" t="s">
        <v>328568</v>
      </c>
    </row>
    <row r="168002" spans="1:4" x14ac:dyDescent="0.25">
      <c r="A168002">
        <v>182391</v>
      </c>
      <c r="B168002" s="1" t="s">
        <v>360232</v>
      </c>
      <c r="C168002" s="1" t="s">
        <v>360233</v>
      </c>
      <c r="D168002" s="1" t="s">
        <v>360234</v>
      </c>
    </row>
    <row r="168003" spans="1:4" x14ac:dyDescent="0.25">
      <c r="A168003">
        <v>148643</v>
      </c>
      <c r="B168003" s="1" t="s">
        <v>292612</v>
      </c>
      <c r="C168003" s="1" t="s">
        <v>292613</v>
      </c>
      <c r="D168003" s="1" t="s">
        <v>292614</v>
      </c>
    </row>
    <row r="168004" spans="1:4" x14ac:dyDescent="0.25">
      <c r="A168004">
        <v>55008</v>
      </c>
      <c r="B168004" s="1" t="s">
        <v>108701</v>
      </c>
      <c r="C168004" s="1" t="s">
        <v>435826</v>
      </c>
      <c r="D168004" s="1" t="s">
        <v>108702</v>
      </c>
    </row>
    <row r="168005" spans="1:4" x14ac:dyDescent="0.25">
      <c r="A168005">
        <v>88223</v>
      </c>
      <c r="B168005" s="1" t="s">
        <v>173982</v>
      </c>
      <c r="C168005" s="1" t="s">
        <v>468325</v>
      </c>
      <c r="D168005" s="1" t="s">
        <v>173983</v>
      </c>
    </row>
    <row r="168006" spans="1:4" x14ac:dyDescent="0.25">
      <c r="A168006">
        <v>58496</v>
      </c>
      <c r="B168006" s="1" t="s">
        <v>115647</v>
      </c>
      <c r="C168006" s="1" t="s">
        <v>89134</v>
      </c>
      <c r="D168006" s="1" t="s">
        <v>115648</v>
      </c>
    </row>
    <row r="168007" spans="1:4" x14ac:dyDescent="0.25">
      <c r="A168007">
        <v>148642</v>
      </c>
      <c r="B168007" s="1" t="s">
        <v>292609</v>
      </c>
      <c r="C168007" s="1" t="s">
        <v>292610</v>
      </c>
      <c r="D168007" s="1" t="s">
        <v>292611</v>
      </c>
    </row>
    <row r="168008" spans="1:4" x14ac:dyDescent="0.25">
      <c r="A168008">
        <v>94255</v>
      </c>
      <c r="B168008" s="1" t="s">
        <v>186063</v>
      </c>
      <c r="C168008" s="1" t="s">
        <v>474032</v>
      </c>
      <c r="D168008" s="1" t="s">
        <v>186064</v>
      </c>
    </row>
    <row r="168009" spans="1:4" x14ac:dyDescent="0.25">
      <c r="A168009">
        <v>31073</v>
      </c>
      <c r="B168009" s="1" t="s">
        <v>61063</v>
      </c>
      <c r="C168009" s="1" t="s">
        <v>412582</v>
      </c>
      <c r="D168009" s="1" t="s">
        <v>61064</v>
      </c>
    </row>
    <row r="168010" spans="1:4" x14ac:dyDescent="0.25">
      <c r="A168010">
        <v>171300</v>
      </c>
      <c r="B168010" s="1" t="s">
        <v>337784</v>
      </c>
      <c r="C168010" s="1" t="s">
        <v>550193</v>
      </c>
      <c r="D168010" s="1" t="s">
        <v>337785</v>
      </c>
    </row>
    <row r="168011" spans="1:4" x14ac:dyDescent="0.25">
      <c r="A168011">
        <v>38711</v>
      </c>
      <c r="B168011" s="1" t="s">
        <v>76325</v>
      </c>
      <c r="C168011" s="1" t="s">
        <v>419962</v>
      </c>
      <c r="D168011" s="1" t="s">
        <v>76326</v>
      </c>
    </row>
    <row r="168012" spans="1:4" x14ac:dyDescent="0.25">
      <c r="A168012">
        <v>9598</v>
      </c>
      <c r="B168012" s="1" t="s">
        <v>391516</v>
      </c>
      <c r="C168012" s="1" t="s">
        <v>391517</v>
      </c>
      <c r="D168012" s="1" t="s">
        <v>19223</v>
      </c>
    </row>
    <row r="168013" spans="1:4" x14ac:dyDescent="0.25">
      <c r="A168013">
        <v>93071</v>
      </c>
      <c r="B168013" s="1" t="s">
        <v>183654</v>
      </c>
      <c r="C168013" s="1" t="s">
        <v>472936</v>
      </c>
      <c r="D168013" s="1" t="s">
        <v>183655</v>
      </c>
    </row>
    <row r="168014" spans="1:4" x14ac:dyDescent="0.25">
      <c r="A168014">
        <v>187609</v>
      </c>
      <c r="B168014" s="1" t="s">
        <v>370410</v>
      </c>
      <c r="C168014" s="1" t="s">
        <v>370411</v>
      </c>
      <c r="D168014" s="1" t="s">
        <v>370412</v>
      </c>
    </row>
    <row r="168015" spans="1:4" x14ac:dyDescent="0.25">
      <c r="A168015">
        <v>98530</v>
      </c>
      <c r="B168015" s="1" t="s">
        <v>194590</v>
      </c>
      <c r="C168015" s="1" t="s">
        <v>478179</v>
      </c>
      <c r="D168015" s="1" t="s">
        <v>194591</v>
      </c>
    </row>
    <row r="168016" spans="1:4" x14ac:dyDescent="0.25">
      <c r="A168016">
        <v>77257</v>
      </c>
      <c r="B168016" s="1" t="s">
        <v>152854</v>
      </c>
      <c r="C168016" s="1" t="s">
        <v>457575</v>
      </c>
      <c r="D168016" s="1" t="s">
        <v>152855</v>
      </c>
    </row>
    <row r="168017" spans="1:4" x14ac:dyDescent="0.25">
      <c r="A168017">
        <v>7239</v>
      </c>
      <c r="B168017" s="1" t="s">
        <v>14560</v>
      </c>
      <c r="C168017" s="1" t="s">
        <v>389461</v>
      </c>
      <c r="D168017" s="1" t="s">
        <v>14561</v>
      </c>
    </row>
    <row r="168018" spans="1:4" x14ac:dyDescent="0.25">
      <c r="A168018">
        <v>102577</v>
      </c>
      <c r="B168018" s="1" t="s">
        <v>202524</v>
      </c>
      <c r="C168018" s="1" t="s">
        <v>482194</v>
      </c>
      <c r="D168018" s="1" t="s">
        <v>202525</v>
      </c>
    </row>
    <row r="168019" spans="1:4" x14ac:dyDescent="0.25">
      <c r="A168019">
        <v>161782</v>
      </c>
      <c r="B168019" s="1" t="s">
        <v>319216</v>
      </c>
      <c r="C168019" s="1" t="s">
        <v>319217</v>
      </c>
      <c r="D168019" s="1" t="s">
        <v>319218</v>
      </c>
    </row>
    <row r="168020" spans="1:4" x14ac:dyDescent="0.25">
      <c r="A168020">
        <v>24965</v>
      </c>
      <c r="B168020" s="1" t="s">
        <v>49114</v>
      </c>
      <c r="C168020" s="1" t="s">
        <v>406420</v>
      </c>
      <c r="D168020" s="1" t="s">
        <v>49115</v>
      </c>
    </row>
    <row r="168021" spans="1:4" x14ac:dyDescent="0.25">
      <c r="A168021">
        <v>31785</v>
      </c>
      <c r="B168021" s="1" t="s">
        <v>62509</v>
      </c>
      <c r="C168021" s="1" t="s">
        <v>413252</v>
      </c>
      <c r="D168021" s="1" t="s">
        <v>62510</v>
      </c>
    </row>
    <row r="168022" spans="1:4" x14ac:dyDescent="0.25">
      <c r="A168022">
        <v>133123</v>
      </c>
      <c r="B168022" s="1" t="s">
        <v>262021</v>
      </c>
      <c r="C168022" s="1" t="s">
        <v>513007</v>
      </c>
      <c r="D168022" s="1" t="s">
        <v>262022</v>
      </c>
    </row>
    <row r="168023" spans="1:4" x14ac:dyDescent="0.25">
      <c r="A168023">
        <v>158575</v>
      </c>
      <c r="B168023" s="1" t="s">
        <v>313127</v>
      </c>
      <c r="C168023" s="1" t="s">
        <v>313128</v>
      </c>
      <c r="D168023" s="1" t="s">
        <v>313129</v>
      </c>
    </row>
    <row r="168024" spans="1:4" x14ac:dyDescent="0.25">
      <c r="A168024">
        <v>167775</v>
      </c>
      <c r="B168024" s="1" t="s">
        <v>330777</v>
      </c>
      <c r="C168024" s="1" t="s">
        <v>546773</v>
      </c>
      <c r="D168024" s="1" t="s">
        <v>330778</v>
      </c>
    </row>
    <row r="168025" spans="1:4" x14ac:dyDescent="0.25">
      <c r="A168025">
        <v>91132</v>
      </c>
      <c r="B168025" s="1" t="s">
        <v>179740</v>
      </c>
      <c r="C168025" s="1" t="s">
        <v>179741</v>
      </c>
      <c r="D168025" s="1" t="s">
        <v>179742</v>
      </c>
    </row>
    <row r="168026" spans="1:4" x14ac:dyDescent="0.25">
      <c r="A168026">
        <v>123202</v>
      </c>
      <c r="B168026" s="1" t="s">
        <v>242785</v>
      </c>
      <c r="C168026" s="1" t="s">
        <v>242786</v>
      </c>
      <c r="D168026" s="1" t="s">
        <v>242787</v>
      </c>
    </row>
    <row r="168027" spans="1:4" x14ac:dyDescent="0.25">
      <c r="A168027">
        <v>111183</v>
      </c>
      <c r="B168027" s="1" t="s">
        <v>219352</v>
      </c>
      <c r="C168027" s="1" t="s">
        <v>490786</v>
      </c>
      <c r="D168027" s="1" t="s">
        <v>219353</v>
      </c>
    </row>
    <row r="168028" spans="1:4" x14ac:dyDescent="0.25">
      <c r="A168028">
        <v>133119</v>
      </c>
      <c r="B168028" s="1" t="s">
        <v>262013</v>
      </c>
      <c r="C168028" s="1" t="s">
        <v>513003</v>
      </c>
      <c r="D168028" s="1" t="s">
        <v>262014</v>
      </c>
    </row>
    <row r="168029" spans="1:4" x14ac:dyDescent="0.25">
      <c r="A168029">
        <v>132213</v>
      </c>
      <c r="B168029" s="1" t="s">
        <v>260253</v>
      </c>
      <c r="C168029" s="1" t="s">
        <v>512078</v>
      </c>
      <c r="D168029" s="1" t="s">
        <v>260254</v>
      </c>
    </row>
    <row r="168030" spans="1:4" x14ac:dyDescent="0.25">
      <c r="A168030">
        <v>121922</v>
      </c>
      <c r="B168030" s="1" t="s">
        <v>240284</v>
      </c>
      <c r="C168030" s="1" t="s">
        <v>501625</v>
      </c>
      <c r="D168030" s="1" t="s">
        <v>240285</v>
      </c>
    </row>
    <row r="168031" spans="1:4" x14ac:dyDescent="0.25">
      <c r="A168031">
        <v>96329</v>
      </c>
      <c r="B168031" s="1" t="s">
        <v>190238</v>
      </c>
      <c r="C168031" s="1" t="s">
        <v>476017</v>
      </c>
      <c r="D168031" s="1" t="s">
        <v>190239</v>
      </c>
    </row>
    <row r="168032" spans="1:4" x14ac:dyDescent="0.25">
      <c r="A168032">
        <v>132224</v>
      </c>
      <c r="B168032" s="1" t="s">
        <v>260277</v>
      </c>
      <c r="C168032" s="1" t="s">
        <v>512087</v>
      </c>
      <c r="D168032" s="1" t="s">
        <v>260278</v>
      </c>
    </row>
    <row r="168033" spans="1:4" x14ac:dyDescent="0.25">
      <c r="A168033">
        <v>91052</v>
      </c>
      <c r="B168033" s="1" t="s">
        <v>179587</v>
      </c>
      <c r="C168033" s="1" t="s">
        <v>471044</v>
      </c>
      <c r="D168033" s="1" t="s">
        <v>179588</v>
      </c>
    </row>
    <row r="168034" spans="1:4" x14ac:dyDescent="0.25">
      <c r="A168034">
        <v>118393</v>
      </c>
      <c r="B168034" s="1" t="s">
        <v>233467</v>
      </c>
      <c r="C168034" s="1" t="s">
        <v>498028</v>
      </c>
      <c r="D168034" s="1" t="s">
        <v>233468</v>
      </c>
    </row>
    <row r="168035" spans="1:4" x14ac:dyDescent="0.25">
      <c r="A168035">
        <v>162959</v>
      </c>
      <c r="B168035" s="1" t="s">
        <v>321477</v>
      </c>
      <c r="C168035" s="1" t="s">
        <v>321478</v>
      </c>
      <c r="D168035" s="1" t="s">
        <v>321479</v>
      </c>
    </row>
    <row r="168036" spans="1:4" x14ac:dyDescent="0.25">
      <c r="A168036">
        <v>132164</v>
      </c>
      <c r="B168036" s="1" t="s">
        <v>260152</v>
      </c>
      <c r="C168036" s="1" t="s">
        <v>512033</v>
      </c>
      <c r="D168036" s="1" t="s">
        <v>260153</v>
      </c>
    </row>
    <row r="168037" spans="1:4" x14ac:dyDescent="0.25">
      <c r="A168037">
        <v>188711</v>
      </c>
      <c r="B168037" s="1" t="s">
        <v>372613</v>
      </c>
      <c r="C168037" s="1" t="s">
        <v>372614</v>
      </c>
      <c r="D168037" s="1" t="s">
        <v>372615</v>
      </c>
    </row>
    <row r="168038" spans="1:4" x14ac:dyDescent="0.25">
      <c r="A168038">
        <v>132262</v>
      </c>
      <c r="B168038" s="1" t="s">
        <v>260351</v>
      </c>
      <c r="C168038" s="1" t="s">
        <v>512126</v>
      </c>
      <c r="D168038" s="1" t="s">
        <v>260352</v>
      </c>
    </row>
    <row r="168039" spans="1:4" x14ac:dyDescent="0.25">
      <c r="A168039">
        <v>132263</v>
      </c>
      <c r="B168039" s="1" t="s">
        <v>260353</v>
      </c>
      <c r="C168039" s="1" t="s">
        <v>512127</v>
      </c>
      <c r="D168039" s="1" t="s">
        <v>260354</v>
      </c>
    </row>
    <row r="168040" spans="1:4" x14ac:dyDescent="0.25">
      <c r="A168040">
        <v>133120</v>
      </c>
      <c r="B168040" s="1" t="s">
        <v>262015</v>
      </c>
      <c r="C168040" s="1" t="s">
        <v>513004</v>
      </c>
      <c r="D168040" s="1" t="s">
        <v>262016</v>
      </c>
    </row>
    <row r="168041" spans="1:4" x14ac:dyDescent="0.25">
      <c r="A168041">
        <v>143533</v>
      </c>
      <c r="B168041" s="1" t="s">
        <v>282574</v>
      </c>
      <c r="C168041" s="1" t="s">
        <v>523155</v>
      </c>
      <c r="D168041" s="1" t="s">
        <v>282575</v>
      </c>
    </row>
    <row r="168042" spans="1:4" x14ac:dyDescent="0.25">
      <c r="A168042">
        <v>111005</v>
      </c>
      <c r="B168042" s="1" t="s">
        <v>218988</v>
      </c>
      <c r="C168042" s="1" t="s">
        <v>490626</v>
      </c>
      <c r="D168042" s="1" t="s">
        <v>218989</v>
      </c>
    </row>
    <row r="168043" spans="1:4" x14ac:dyDescent="0.25">
      <c r="A168043">
        <v>176155</v>
      </c>
      <c r="B168043" s="1" t="s">
        <v>347866</v>
      </c>
      <c r="C168043" s="1" t="s">
        <v>347867</v>
      </c>
      <c r="D168043" s="1" t="s">
        <v>347868</v>
      </c>
    </row>
    <row r="168044" spans="1:4" x14ac:dyDescent="0.25">
      <c r="A168044">
        <v>94807</v>
      </c>
      <c r="B168044" s="1" t="s">
        <v>187148</v>
      </c>
      <c r="C168044" s="1" t="s">
        <v>474581</v>
      </c>
      <c r="D168044" s="1" t="s">
        <v>187149</v>
      </c>
    </row>
    <row r="168045" spans="1:4" x14ac:dyDescent="0.25">
      <c r="A168045">
        <v>108950</v>
      </c>
      <c r="B168045" s="1" t="s">
        <v>215036</v>
      </c>
      <c r="C168045" s="1" t="s">
        <v>215037</v>
      </c>
      <c r="D168045" s="1" t="s">
        <v>215038</v>
      </c>
    </row>
    <row r="168046" spans="1:4" x14ac:dyDescent="0.25">
      <c r="A168046">
        <v>119408</v>
      </c>
      <c r="B168046" s="1" t="s">
        <v>235471</v>
      </c>
      <c r="C168046" s="1" t="s">
        <v>235472</v>
      </c>
      <c r="D168046" s="1" t="s">
        <v>235473</v>
      </c>
    </row>
    <row r="168047" spans="1:4" x14ac:dyDescent="0.25">
      <c r="A168047">
        <v>82927</v>
      </c>
      <c r="B168047" s="1" t="s">
        <v>163555</v>
      </c>
      <c r="C168047" s="1" t="s">
        <v>463066</v>
      </c>
      <c r="D168047" s="1" t="s">
        <v>163556</v>
      </c>
    </row>
    <row r="168048" spans="1:4" x14ac:dyDescent="0.25">
      <c r="A168048">
        <v>169750</v>
      </c>
      <c r="B168048" s="1" t="s">
        <v>334726</v>
      </c>
      <c r="C168048" s="1" t="s">
        <v>548655</v>
      </c>
      <c r="D168048" s="1" t="s">
        <v>334727</v>
      </c>
    </row>
    <row r="168049" spans="1:4" x14ac:dyDescent="0.25">
      <c r="A168049">
        <v>80037</v>
      </c>
      <c r="B168049" s="1" t="s">
        <v>157835</v>
      </c>
      <c r="C168049" s="1" t="s">
        <v>157836</v>
      </c>
      <c r="D168049" s="1" t="s">
        <v>157837</v>
      </c>
    </row>
    <row r="168050" spans="1:4" x14ac:dyDescent="0.25">
      <c r="A168050">
        <v>80038</v>
      </c>
      <c r="B168050" s="1" t="s">
        <v>157838</v>
      </c>
      <c r="C168050" s="1" t="s">
        <v>157839</v>
      </c>
      <c r="D168050" s="1" t="s">
        <v>157840</v>
      </c>
    </row>
    <row r="168051" spans="1:4" x14ac:dyDescent="0.25">
      <c r="A168051">
        <v>84072</v>
      </c>
      <c r="B168051" s="1" t="s">
        <v>165790</v>
      </c>
      <c r="C168051" s="1" t="s">
        <v>165791</v>
      </c>
      <c r="D168051" s="1" t="s">
        <v>165792</v>
      </c>
    </row>
    <row r="168052" spans="1:4" x14ac:dyDescent="0.25">
      <c r="A168052">
        <v>79987</v>
      </c>
      <c r="B168052" s="1" t="s">
        <v>157723</v>
      </c>
      <c r="C168052" s="1" t="s">
        <v>157724</v>
      </c>
      <c r="D168052" s="1" t="s">
        <v>157725</v>
      </c>
    </row>
    <row r="168053" spans="1:4" x14ac:dyDescent="0.25">
      <c r="A168053">
        <v>80049</v>
      </c>
      <c r="B168053" s="1" t="s">
        <v>157868</v>
      </c>
      <c r="C168053" s="1" t="s">
        <v>157869</v>
      </c>
      <c r="D168053" s="1" t="s">
        <v>157870</v>
      </c>
    </row>
    <row r="168054" spans="1:4" x14ac:dyDescent="0.25">
      <c r="A168054">
        <v>93924</v>
      </c>
      <c r="B168054" s="1" t="s">
        <v>185387</v>
      </c>
      <c r="C168054" s="1" t="s">
        <v>473730</v>
      </c>
      <c r="D168054" s="1" t="s">
        <v>185388</v>
      </c>
    </row>
    <row r="168055" spans="1:4" x14ac:dyDescent="0.25">
      <c r="A168055">
        <v>2948</v>
      </c>
      <c r="B168055" s="1" t="s">
        <v>6129</v>
      </c>
      <c r="C168055" s="1" t="s">
        <v>385398</v>
      </c>
      <c r="D168055" s="1" t="s">
        <v>6130</v>
      </c>
    </row>
    <row r="168056" spans="1:4" x14ac:dyDescent="0.25">
      <c r="A168056">
        <v>159147</v>
      </c>
      <c r="B168056" s="1" t="s">
        <v>538001</v>
      </c>
      <c r="C168056" s="1" t="s">
        <v>538002</v>
      </c>
      <c r="D168056" s="1" t="s">
        <v>314139</v>
      </c>
    </row>
    <row r="168057" spans="1:4" x14ac:dyDescent="0.25">
      <c r="A168057">
        <v>132278</v>
      </c>
      <c r="B168057" s="1" t="s">
        <v>512143</v>
      </c>
      <c r="C168057" s="1" t="s">
        <v>512144</v>
      </c>
      <c r="D168057" s="1" t="s">
        <v>260382</v>
      </c>
    </row>
    <row r="168058" spans="1:4" x14ac:dyDescent="0.25">
      <c r="A168058">
        <v>167226</v>
      </c>
      <c r="B168058" s="1" t="s">
        <v>546244</v>
      </c>
      <c r="C168058" s="1" t="s">
        <v>546245</v>
      </c>
      <c r="D168058" s="1" t="s">
        <v>329727</v>
      </c>
    </row>
    <row r="168059" spans="1:4" x14ac:dyDescent="0.25">
      <c r="A168059">
        <v>5214</v>
      </c>
      <c r="B168059" s="1" t="s">
        <v>387485</v>
      </c>
      <c r="C168059" s="1" t="s">
        <v>387486</v>
      </c>
      <c r="D168059" s="1" t="s">
        <v>10603</v>
      </c>
    </row>
    <row r="168060" spans="1:4" x14ac:dyDescent="0.25">
      <c r="A168060">
        <v>60588</v>
      </c>
      <c r="B168060" s="1" t="s">
        <v>441277</v>
      </c>
      <c r="C168060" s="1" t="s">
        <v>441278</v>
      </c>
      <c r="D168060" s="1" t="s">
        <v>119801</v>
      </c>
    </row>
    <row r="168061" spans="1:4" x14ac:dyDescent="0.25">
      <c r="A168061">
        <v>140294</v>
      </c>
      <c r="B168061" s="1" t="s">
        <v>520028</v>
      </c>
      <c r="C168061" s="1" t="s">
        <v>520029</v>
      </c>
      <c r="D168061" s="1" t="s">
        <v>276134</v>
      </c>
    </row>
    <row r="168062" spans="1:4" x14ac:dyDescent="0.25">
      <c r="A168062">
        <v>105448</v>
      </c>
      <c r="B168062" s="1" t="s">
        <v>485115</v>
      </c>
      <c r="C168062" s="1" t="s">
        <v>485116</v>
      </c>
      <c r="D168062" s="1" t="s">
        <v>208093</v>
      </c>
    </row>
    <row r="168063" spans="1:4" x14ac:dyDescent="0.25">
      <c r="A168063">
        <v>20280</v>
      </c>
      <c r="B168063" s="1" t="s">
        <v>402351</v>
      </c>
      <c r="C168063" s="1" t="s">
        <v>402352</v>
      </c>
      <c r="D168063" s="1" t="s">
        <v>39885</v>
      </c>
    </row>
    <row r="168064" spans="1:4" x14ac:dyDescent="0.25">
      <c r="A168064">
        <v>7672</v>
      </c>
      <c r="B168064" s="1" t="s">
        <v>389885</v>
      </c>
      <c r="C168064" s="1" t="s">
        <v>389886</v>
      </c>
      <c r="D168064" s="1" t="s">
        <v>15394</v>
      </c>
    </row>
    <row r="168065" spans="1:4" x14ac:dyDescent="0.25">
      <c r="A168065">
        <v>11247</v>
      </c>
      <c r="B168065" s="1" t="s">
        <v>393054</v>
      </c>
      <c r="C168065" s="1" t="s">
        <v>393055</v>
      </c>
      <c r="D168065" s="1" t="s">
        <v>22450</v>
      </c>
    </row>
    <row r="168066" spans="1:4" x14ac:dyDescent="0.25">
      <c r="A168066">
        <v>64049</v>
      </c>
      <c r="B168066" s="1" t="s">
        <v>444708</v>
      </c>
      <c r="C168066" s="1" t="s">
        <v>444709</v>
      </c>
      <c r="D168066" s="1" t="s">
        <v>126630</v>
      </c>
    </row>
    <row r="168067" spans="1:4" x14ac:dyDescent="0.25">
      <c r="A168067">
        <v>160458</v>
      </c>
      <c r="B168067" s="1" t="s">
        <v>539345</v>
      </c>
      <c r="C168067" s="1" t="s">
        <v>539346</v>
      </c>
      <c r="D168067" s="1" t="s">
        <v>316670</v>
      </c>
    </row>
    <row r="168068" spans="1:4" x14ac:dyDescent="0.25">
      <c r="A168068">
        <v>136167</v>
      </c>
      <c r="B168068" s="1" t="s">
        <v>515972</v>
      </c>
      <c r="C168068" s="1" t="s">
        <v>515973</v>
      </c>
      <c r="D168068" s="1" t="s">
        <v>268050</v>
      </c>
    </row>
    <row r="168069" spans="1:4" x14ac:dyDescent="0.25">
      <c r="A168069">
        <v>77740</v>
      </c>
      <c r="B168069" s="1" t="s">
        <v>458003</v>
      </c>
      <c r="C168069" s="1" t="s">
        <v>153833</v>
      </c>
      <c r="D168069" s="1" t="s">
        <v>153834</v>
      </c>
    </row>
    <row r="168070" spans="1:4" x14ac:dyDescent="0.25">
      <c r="A168070">
        <v>65764</v>
      </c>
      <c r="B168070" s="1" t="s">
        <v>446360</v>
      </c>
      <c r="C168070" s="1" t="s">
        <v>446361</v>
      </c>
      <c r="D168070" s="1" t="s">
        <v>130047</v>
      </c>
    </row>
    <row r="168071" spans="1:4" x14ac:dyDescent="0.25">
      <c r="A168071">
        <v>32525</v>
      </c>
      <c r="B168071" s="1" t="s">
        <v>413977</v>
      </c>
      <c r="C168071" s="1" t="s">
        <v>413978</v>
      </c>
      <c r="D168071" s="1" t="s">
        <v>63978</v>
      </c>
    </row>
    <row r="168072" spans="1:4" x14ac:dyDescent="0.25">
      <c r="A168072">
        <v>124664</v>
      </c>
      <c r="B168072" s="1" t="s">
        <v>504266</v>
      </c>
      <c r="C168072" s="1" t="s">
        <v>504267</v>
      </c>
      <c r="D168072" s="1" t="s">
        <v>245741</v>
      </c>
    </row>
    <row r="168073" spans="1:4" x14ac:dyDescent="0.25">
      <c r="A168073">
        <v>182411</v>
      </c>
      <c r="B168073" s="1" t="s">
        <v>560680</v>
      </c>
      <c r="C168073" s="1" t="s">
        <v>560681</v>
      </c>
      <c r="D168073" s="1" t="s">
        <v>360269</v>
      </c>
    </row>
    <row r="168074" spans="1:4" x14ac:dyDescent="0.25">
      <c r="A168074">
        <v>37474</v>
      </c>
      <c r="B168074" s="1" t="s">
        <v>418756</v>
      </c>
      <c r="C168074" s="1" t="s">
        <v>418757</v>
      </c>
      <c r="D168074" s="1" t="s">
        <v>73870</v>
      </c>
    </row>
    <row r="168075" spans="1:4" x14ac:dyDescent="0.25">
      <c r="A168075">
        <v>12936</v>
      </c>
      <c r="B168075" s="1" t="s">
        <v>394675</v>
      </c>
      <c r="C168075" s="1" t="s">
        <v>394676</v>
      </c>
      <c r="D168075" s="1" t="s">
        <v>25714</v>
      </c>
    </row>
    <row r="168076" spans="1:4" x14ac:dyDescent="0.25">
      <c r="A168076">
        <v>172427</v>
      </c>
      <c r="B168076" s="1" t="s">
        <v>551318</v>
      </c>
      <c r="C168076" s="1" t="s">
        <v>551319</v>
      </c>
      <c r="D168076" s="1" t="s">
        <v>339987</v>
      </c>
    </row>
    <row r="168077" spans="1:4" x14ac:dyDescent="0.25">
      <c r="A168077">
        <v>148083</v>
      </c>
      <c r="B168077" s="1" t="s">
        <v>527637</v>
      </c>
      <c r="C168077" s="1" t="s">
        <v>527638</v>
      </c>
      <c r="D168077" s="1" t="s">
        <v>291551</v>
      </c>
    </row>
    <row r="168078" spans="1:4" x14ac:dyDescent="0.25">
      <c r="A168078">
        <v>148080</v>
      </c>
      <c r="B168078" s="1" t="s">
        <v>527633</v>
      </c>
      <c r="C168078" s="1" t="s">
        <v>527634</v>
      </c>
      <c r="D168078" s="1" t="s">
        <v>291546</v>
      </c>
    </row>
    <row r="168079" spans="1:4" x14ac:dyDescent="0.25">
      <c r="A168079">
        <v>40904</v>
      </c>
      <c r="B168079" s="1" t="s">
        <v>422168</v>
      </c>
      <c r="C168079" s="1" t="s">
        <v>422169</v>
      </c>
      <c r="D168079" s="1" t="s">
        <v>80626</v>
      </c>
    </row>
    <row r="168080" spans="1:4" x14ac:dyDescent="0.25">
      <c r="A168080">
        <v>156168</v>
      </c>
      <c r="B168080" s="1" t="s">
        <v>535109</v>
      </c>
      <c r="C168080" s="1" t="s">
        <v>535110</v>
      </c>
      <c r="D168080" s="1" t="s">
        <v>308169</v>
      </c>
    </row>
    <row r="168081" spans="1:4" x14ac:dyDescent="0.25">
      <c r="A168081">
        <v>89709</v>
      </c>
      <c r="B168081" s="1" t="s">
        <v>469757</v>
      </c>
      <c r="C168081" s="1" t="s">
        <v>469758</v>
      </c>
      <c r="D168081" s="1" t="s">
        <v>176911</v>
      </c>
    </row>
    <row r="168082" spans="1:4" x14ac:dyDescent="0.25">
      <c r="A168082">
        <v>10814</v>
      </c>
      <c r="B168082" s="1" t="s">
        <v>392651</v>
      </c>
      <c r="C168082" s="1" t="s">
        <v>392652</v>
      </c>
      <c r="D168082" s="1" t="s">
        <v>21570</v>
      </c>
    </row>
    <row r="168083" spans="1:4" x14ac:dyDescent="0.25">
      <c r="A168083">
        <v>20901</v>
      </c>
      <c r="B168083" s="1" t="s">
        <v>403005</v>
      </c>
      <c r="C168083" s="1" t="s">
        <v>403006</v>
      </c>
      <c r="D168083" s="1" t="s">
        <v>41091</v>
      </c>
    </row>
    <row r="168084" spans="1:4" x14ac:dyDescent="0.25">
      <c r="A168084">
        <v>20893</v>
      </c>
      <c r="B168084" s="1" t="s">
        <v>402994</v>
      </c>
      <c r="C168084" s="1" t="s">
        <v>402995</v>
      </c>
      <c r="D168084" s="1" t="s">
        <v>41079</v>
      </c>
    </row>
    <row r="168085" spans="1:4" x14ac:dyDescent="0.25">
      <c r="A168085">
        <v>130124</v>
      </c>
      <c r="B168085" s="1" t="s">
        <v>510028</v>
      </c>
      <c r="C168085" s="1" t="s">
        <v>510029</v>
      </c>
      <c r="D168085" s="1" t="s">
        <v>256092</v>
      </c>
    </row>
    <row r="168086" spans="1:4" x14ac:dyDescent="0.25">
      <c r="A168086">
        <v>9971</v>
      </c>
      <c r="B168086" s="1" t="s">
        <v>19952</v>
      </c>
      <c r="C168086" s="1" t="s">
        <v>391805</v>
      </c>
      <c r="D168086" s="1" t="s">
        <v>19953</v>
      </c>
    </row>
    <row r="168087" spans="1:4" x14ac:dyDescent="0.25">
      <c r="A168087">
        <v>77251</v>
      </c>
      <c r="B168087" s="1" t="s">
        <v>152843</v>
      </c>
      <c r="C168087" s="1" t="s">
        <v>457570</v>
      </c>
      <c r="D168087" s="1" t="s">
        <v>152844</v>
      </c>
    </row>
    <row r="168088" spans="1:4" x14ac:dyDescent="0.25">
      <c r="A168088">
        <v>133750</v>
      </c>
      <c r="B168088" s="1" t="s">
        <v>513666</v>
      </c>
      <c r="C168088" s="1" t="s">
        <v>513667</v>
      </c>
      <c r="D168088" s="1" t="s">
        <v>263215</v>
      </c>
    </row>
    <row r="168089" spans="1:4" x14ac:dyDescent="0.25">
      <c r="A168089">
        <v>170048</v>
      </c>
      <c r="B168089" s="1" t="s">
        <v>548932</v>
      </c>
      <c r="C168089" s="1" t="s">
        <v>548933</v>
      </c>
      <c r="D168089" s="1" t="s">
        <v>335330</v>
      </c>
    </row>
    <row r="168090" spans="1:4" x14ac:dyDescent="0.25">
      <c r="A168090">
        <v>156502</v>
      </c>
      <c r="B168090" s="1" t="s">
        <v>535420</v>
      </c>
      <c r="C168090" s="1" t="s">
        <v>535421</v>
      </c>
      <c r="D168090" s="1" t="s">
        <v>308851</v>
      </c>
    </row>
    <row r="168091" spans="1:4" x14ac:dyDescent="0.25">
      <c r="A168091">
        <v>59013</v>
      </c>
      <c r="B168091" s="1" t="s">
        <v>116672</v>
      </c>
      <c r="C168091" s="1" t="s">
        <v>439732</v>
      </c>
      <c r="D168091" s="1" t="s">
        <v>116673</v>
      </c>
    </row>
    <row r="168092" spans="1:4" x14ac:dyDescent="0.25">
      <c r="A168092">
        <v>30106</v>
      </c>
      <c r="B168092" s="1" t="s">
        <v>59148</v>
      </c>
      <c r="C168092" s="1" t="s">
        <v>59149</v>
      </c>
      <c r="D168092" s="1" t="s">
        <v>59150</v>
      </c>
    </row>
    <row r="168093" spans="1:4" x14ac:dyDescent="0.25">
      <c r="A168093">
        <v>39837</v>
      </c>
      <c r="B168093" s="1" t="s">
        <v>78545</v>
      </c>
      <c r="C168093" s="1" t="s">
        <v>421075</v>
      </c>
      <c r="D168093" s="1" t="s">
        <v>78546</v>
      </c>
    </row>
    <row r="168094" spans="1:4" x14ac:dyDescent="0.25">
      <c r="A168094">
        <v>180364</v>
      </c>
      <c r="B168094" s="1" t="s">
        <v>356251</v>
      </c>
      <c r="C168094" s="1" t="s">
        <v>558634</v>
      </c>
      <c r="D168094" s="1" t="s">
        <v>356252</v>
      </c>
    </row>
    <row r="168095" spans="1:4" x14ac:dyDescent="0.25">
      <c r="A168095">
        <v>10298</v>
      </c>
      <c r="B168095" s="1" t="s">
        <v>20584</v>
      </c>
      <c r="C168095" s="1" t="s">
        <v>392127</v>
      </c>
      <c r="D168095" s="1" t="s">
        <v>20585</v>
      </c>
    </row>
    <row r="168096" spans="1:4" x14ac:dyDescent="0.25">
      <c r="A168096">
        <v>66842</v>
      </c>
      <c r="B168096" s="1" t="s">
        <v>132230</v>
      </c>
      <c r="C168096" s="1" t="s">
        <v>447380</v>
      </c>
      <c r="D168096" s="1" t="s">
        <v>132231</v>
      </c>
    </row>
    <row r="168097" spans="1:4" x14ac:dyDescent="0.25">
      <c r="A168097">
        <v>178660</v>
      </c>
      <c r="B168097" s="1" t="s">
        <v>352728</v>
      </c>
      <c r="C168097" s="1" t="s">
        <v>557102</v>
      </c>
      <c r="D168097" s="1" t="s">
        <v>352729</v>
      </c>
    </row>
    <row r="168098" spans="1:4" x14ac:dyDescent="0.25">
      <c r="A168098">
        <v>43035</v>
      </c>
      <c r="B168098" s="1" t="s">
        <v>84778</v>
      </c>
      <c r="C168098" s="1" t="s">
        <v>424338</v>
      </c>
      <c r="D168098" s="1" t="s">
        <v>84779</v>
      </c>
    </row>
    <row r="168099" spans="1:4" x14ac:dyDescent="0.25">
      <c r="A168099">
        <v>161090</v>
      </c>
      <c r="B168099" s="1" t="s">
        <v>317835</v>
      </c>
      <c r="C168099" s="1" t="s">
        <v>540065</v>
      </c>
      <c r="D168099" s="1" t="s">
        <v>317836</v>
      </c>
    </row>
    <row r="168100" spans="1:4" x14ac:dyDescent="0.25">
      <c r="A168100">
        <v>102872</v>
      </c>
      <c r="B168100" s="1" t="s">
        <v>203106</v>
      </c>
      <c r="C168100" s="1" t="s">
        <v>203107</v>
      </c>
      <c r="D168100" s="1" t="s">
        <v>203108</v>
      </c>
    </row>
    <row r="168101" spans="1:4" x14ac:dyDescent="0.25">
      <c r="A168101">
        <v>103630</v>
      </c>
      <c r="B168101" s="1" t="s">
        <v>204567</v>
      </c>
      <c r="C168101" s="1" t="s">
        <v>483248</v>
      </c>
      <c r="D168101" s="1" t="s">
        <v>204568</v>
      </c>
    </row>
    <row r="168102" spans="1:4" x14ac:dyDescent="0.25">
      <c r="A168102">
        <v>161101</v>
      </c>
      <c r="B168102" s="1" t="s">
        <v>317857</v>
      </c>
      <c r="C168102" s="1" t="s">
        <v>540076</v>
      </c>
      <c r="D168102" s="1" t="s">
        <v>317858</v>
      </c>
    </row>
    <row r="168103" spans="1:4" x14ac:dyDescent="0.25">
      <c r="A168103">
        <v>103457</v>
      </c>
      <c r="B168103" s="1" t="s">
        <v>204232</v>
      </c>
      <c r="C168103" s="1" t="s">
        <v>483076</v>
      </c>
      <c r="D168103" s="1" t="s">
        <v>204233</v>
      </c>
    </row>
    <row r="168104" spans="1:4" x14ac:dyDescent="0.25">
      <c r="A168104">
        <v>45584</v>
      </c>
      <c r="B168104" s="1" t="s">
        <v>89835</v>
      </c>
      <c r="C168104" s="1" t="s">
        <v>426838</v>
      </c>
      <c r="D168104" s="1" t="s">
        <v>89836</v>
      </c>
    </row>
    <row r="168105" spans="1:4" x14ac:dyDescent="0.25">
      <c r="A168105">
        <v>97279</v>
      </c>
      <c r="B168105" s="1" t="s">
        <v>192120</v>
      </c>
      <c r="C168105" s="1" t="s">
        <v>476944</v>
      </c>
      <c r="D168105" s="1" t="s">
        <v>192121</v>
      </c>
    </row>
    <row r="168106" spans="1:4" x14ac:dyDescent="0.25">
      <c r="A168106">
        <v>53381</v>
      </c>
      <c r="B168106" s="1" t="s">
        <v>434280</v>
      </c>
      <c r="C168106" s="1" t="s">
        <v>434281</v>
      </c>
      <c r="D168106" s="1" t="s">
        <v>105414</v>
      </c>
    </row>
    <row r="168107" spans="1:4" x14ac:dyDescent="0.25">
      <c r="A168107">
        <v>53414</v>
      </c>
      <c r="B168107" s="1" t="s">
        <v>434321</v>
      </c>
      <c r="C168107" s="1" t="s">
        <v>434322</v>
      </c>
      <c r="D168107" s="1" t="s">
        <v>105471</v>
      </c>
    </row>
    <row r="168108" spans="1:4" x14ac:dyDescent="0.25">
      <c r="A168108">
        <v>53416</v>
      </c>
      <c r="B168108" s="1" t="s">
        <v>434324</v>
      </c>
      <c r="C168108" s="1" t="s">
        <v>434325</v>
      </c>
      <c r="D168108" s="1" t="s">
        <v>105474</v>
      </c>
    </row>
    <row r="168109" spans="1:4" x14ac:dyDescent="0.25">
      <c r="A168109">
        <v>165031</v>
      </c>
      <c r="B168109" s="1" t="s">
        <v>325480</v>
      </c>
      <c r="C168109" s="1" t="s">
        <v>325481</v>
      </c>
      <c r="D168109" s="1" t="s">
        <v>325482</v>
      </c>
    </row>
    <row r="168110" spans="1:4" x14ac:dyDescent="0.25">
      <c r="A168110">
        <v>124286</v>
      </c>
      <c r="B168110" s="1" t="s">
        <v>244991</v>
      </c>
      <c r="C168110" s="1" t="s">
        <v>503896</v>
      </c>
      <c r="D168110" s="1" t="s">
        <v>244992</v>
      </c>
    </row>
    <row r="168111" spans="1:4" x14ac:dyDescent="0.25">
      <c r="A168111">
        <v>166685</v>
      </c>
      <c r="B168111" s="1" t="s">
        <v>328658</v>
      </c>
      <c r="C168111" s="1" t="s">
        <v>328659</v>
      </c>
      <c r="D168111" s="1" t="s">
        <v>328660</v>
      </c>
    </row>
    <row r="168112" spans="1:4" x14ac:dyDescent="0.25">
      <c r="A168112">
        <v>4435</v>
      </c>
      <c r="B168112" s="1" t="s">
        <v>9035</v>
      </c>
      <c r="C168112" s="1" t="s">
        <v>386846</v>
      </c>
      <c r="D168112" s="1" t="s">
        <v>9036</v>
      </c>
    </row>
    <row r="168113" spans="1:4" x14ac:dyDescent="0.25">
      <c r="A168113">
        <v>129777</v>
      </c>
      <c r="B168113" s="1" t="s">
        <v>255419</v>
      </c>
      <c r="C168113" s="1" t="s">
        <v>509685</v>
      </c>
      <c r="D168113" s="1" t="s">
        <v>255420</v>
      </c>
    </row>
    <row r="168114" spans="1:4" x14ac:dyDescent="0.25">
      <c r="A168114">
        <v>12308</v>
      </c>
      <c r="B168114" s="1" t="s">
        <v>24497</v>
      </c>
      <c r="C168114" s="1" t="s">
        <v>24498</v>
      </c>
      <c r="D168114" s="1" t="s">
        <v>24499</v>
      </c>
    </row>
    <row r="168115" spans="1:4" x14ac:dyDescent="0.25">
      <c r="A168115">
        <v>5964</v>
      </c>
      <c r="B168115" s="1" t="s">
        <v>12080</v>
      </c>
      <c r="C168115" s="1" t="s">
        <v>542</v>
      </c>
      <c r="D168115" s="1" t="s">
        <v>12081</v>
      </c>
    </row>
    <row r="168116" spans="1:4" x14ac:dyDescent="0.25">
      <c r="A168116">
        <v>71632</v>
      </c>
      <c r="B168116" s="1" t="s">
        <v>452037</v>
      </c>
      <c r="C168116" s="1" t="s">
        <v>452038</v>
      </c>
      <c r="D168116" s="1" t="s">
        <v>141775</v>
      </c>
    </row>
    <row r="168117" spans="1:4" x14ac:dyDescent="0.25">
      <c r="A168117">
        <v>142528</v>
      </c>
      <c r="B168117" s="1" t="s">
        <v>280626</v>
      </c>
      <c r="C168117" s="1" t="s">
        <v>522129</v>
      </c>
      <c r="D168117" s="1" t="s">
        <v>280627</v>
      </c>
    </row>
    <row r="168118" spans="1:4" x14ac:dyDescent="0.25">
      <c r="A168118">
        <v>13738</v>
      </c>
      <c r="B168118" s="1" t="s">
        <v>395509</v>
      </c>
      <c r="C168118" s="1" t="s">
        <v>395510</v>
      </c>
      <c r="D168118" s="1" t="s">
        <v>27262</v>
      </c>
    </row>
    <row r="168119" spans="1:4" x14ac:dyDescent="0.25">
      <c r="A168119">
        <v>147222</v>
      </c>
      <c r="B168119" s="1" t="s">
        <v>289844</v>
      </c>
      <c r="C168119" s="1" t="s">
        <v>526797</v>
      </c>
      <c r="D168119" s="1" t="s">
        <v>289845</v>
      </c>
    </row>
    <row r="168120" spans="1:4" x14ac:dyDescent="0.25">
      <c r="A168120">
        <v>147223</v>
      </c>
      <c r="B168120" s="1" t="s">
        <v>526798</v>
      </c>
      <c r="C168120" s="1" t="s">
        <v>526799</v>
      </c>
      <c r="D168120" s="1" t="s">
        <v>289846</v>
      </c>
    </row>
    <row r="168121" spans="1:4" x14ac:dyDescent="0.25">
      <c r="A168121">
        <v>11031</v>
      </c>
      <c r="B168121" s="1" t="s">
        <v>22010</v>
      </c>
      <c r="C168121" s="1" t="s">
        <v>392856</v>
      </c>
      <c r="D168121" s="1" t="s">
        <v>22011</v>
      </c>
    </row>
    <row r="168122" spans="1:4" x14ac:dyDescent="0.25">
      <c r="A168122">
        <v>20283</v>
      </c>
      <c r="B168122" s="1" t="s">
        <v>39889</v>
      </c>
      <c r="C168122" s="1" t="s">
        <v>39890</v>
      </c>
      <c r="D168122" s="1" t="s">
        <v>39891</v>
      </c>
    </row>
    <row r="168123" spans="1:4" x14ac:dyDescent="0.25">
      <c r="A168123">
        <v>52208</v>
      </c>
      <c r="B168123" s="1" t="s">
        <v>433143</v>
      </c>
      <c r="C168123" s="1" t="s">
        <v>433144</v>
      </c>
      <c r="D168123" s="1" t="s">
        <v>103083</v>
      </c>
    </row>
    <row r="168124" spans="1:4" x14ac:dyDescent="0.25">
      <c r="A168124">
        <v>52274</v>
      </c>
      <c r="B168124" s="1" t="s">
        <v>433217</v>
      </c>
      <c r="C168124" s="1" t="s">
        <v>433218</v>
      </c>
      <c r="D168124" s="1" t="s">
        <v>103207</v>
      </c>
    </row>
    <row r="168125" spans="1:4" x14ac:dyDescent="0.25">
      <c r="A168125">
        <v>4094</v>
      </c>
      <c r="B168125" s="1" t="s">
        <v>8389</v>
      </c>
      <c r="C168125" s="1" t="s">
        <v>8390</v>
      </c>
      <c r="D168125" s="1" t="s">
        <v>8391</v>
      </c>
    </row>
    <row r="168126" spans="1:4" x14ac:dyDescent="0.25">
      <c r="A168126">
        <v>158094</v>
      </c>
      <c r="B168126" s="1" t="s">
        <v>312271</v>
      </c>
      <c r="C168126" s="1" t="s">
        <v>536760</v>
      </c>
      <c r="D168126" s="1" t="s">
        <v>312272</v>
      </c>
    </row>
    <row r="168127" spans="1:4" x14ac:dyDescent="0.25">
      <c r="A168127">
        <v>33731</v>
      </c>
      <c r="B168127" s="1" t="s">
        <v>66413</v>
      </c>
      <c r="C168127" s="1" t="s">
        <v>415109</v>
      </c>
      <c r="D168127" s="1" t="s">
        <v>66414</v>
      </c>
    </row>
    <row r="168128" spans="1:4" x14ac:dyDescent="0.25">
      <c r="A168128">
        <v>158095</v>
      </c>
      <c r="B168128" s="1" t="s">
        <v>312273</v>
      </c>
      <c r="C168128" s="1" t="s">
        <v>536761</v>
      </c>
      <c r="D168128" s="1" t="s">
        <v>312274</v>
      </c>
    </row>
    <row r="168129" spans="1:4" x14ac:dyDescent="0.25">
      <c r="A168129">
        <v>5183</v>
      </c>
      <c r="B168129" s="1" t="s">
        <v>10543</v>
      </c>
      <c r="C168129" s="1" t="s">
        <v>387452</v>
      </c>
      <c r="D168129" s="1" t="s">
        <v>10544</v>
      </c>
    </row>
    <row r="168130" spans="1:4" x14ac:dyDescent="0.25">
      <c r="A168130">
        <v>108990</v>
      </c>
      <c r="B168130" s="1" t="s">
        <v>215114</v>
      </c>
      <c r="C168130" s="1" t="s">
        <v>488566</v>
      </c>
      <c r="D168130" s="1" t="s">
        <v>215115</v>
      </c>
    </row>
    <row r="168131" spans="1:4" x14ac:dyDescent="0.25">
      <c r="A168131">
        <v>140423</v>
      </c>
      <c r="B168131" s="1" t="s">
        <v>276405</v>
      </c>
      <c r="C168131" s="1" t="s">
        <v>276406</v>
      </c>
      <c r="D168131" s="1" t="s">
        <v>276407</v>
      </c>
    </row>
    <row r="168132" spans="1:4" x14ac:dyDescent="0.25">
      <c r="A168132">
        <v>178120</v>
      </c>
      <c r="B168132" s="1" t="s">
        <v>556608</v>
      </c>
      <c r="C168132" s="1" t="s">
        <v>556609</v>
      </c>
      <c r="D168132" s="1" t="s">
        <v>351623</v>
      </c>
    </row>
    <row r="168133" spans="1:4" x14ac:dyDescent="0.25">
      <c r="A168133">
        <v>110330</v>
      </c>
      <c r="B168133" s="1" t="s">
        <v>217700</v>
      </c>
      <c r="C168133" s="1" t="s">
        <v>217701</v>
      </c>
      <c r="D168133" s="1" t="s">
        <v>217702</v>
      </c>
    </row>
    <row r="168134" spans="1:4" x14ac:dyDescent="0.25">
      <c r="A168134">
        <v>170693</v>
      </c>
      <c r="B168134" s="1" t="s">
        <v>336603</v>
      </c>
      <c r="C168134" s="1" t="s">
        <v>336604</v>
      </c>
      <c r="D168134" s="1" t="s">
        <v>336605</v>
      </c>
    </row>
    <row r="168135" spans="1:4" x14ac:dyDescent="0.25">
      <c r="A168135">
        <v>110266</v>
      </c>
      <c r="B168135" s="1" t="s">
        <v>217574</v>
      </c>
      <c r="C168135" s="1" t="s">
        <v>489855</v>
      </c>
      <c r="D168135" s="1" t="s">
        <v>217575</v>
      </c>
    </row>
    <row r="168136" spans="1:4" x14ac:dyDescent="0.25">
      <c r="A168136">
        <v>182395</v>
      </c>
      <c r="B168136" s="1" t="s">
        <v>560660</v>
      </c>
      <c r="C168136" s="1" t="s">
        <v>560661</v>
      </c>
      <c r="D168136" s="1" t="s">
        <v>360241</v>
      </c>
    </row>
    <row r="168137" spans="1:4" x14ac:dyDescent="0.25">
      <c r="A168137">
        <v>32114</v>
      </c>
      <c r="B168137" s="1" t="s">
        <v>63152</v>
      </c>
      <c r="C168137" s="1" t="s">
        <v>413579</v>
      </c>
      <c r="D168137" s="1" t="s">
        <v>63153</v>
      </c>
    </row>
    <row r="168138" spans="1:4" x14ac:dyDescent="0.25">
      <c r="A168138">
        <v>34121</v>
      </c>
      <c r="B168138" s="1" t="s">
        <v>67209</v>
      </c>
      <c r="C168138" s="1" t="s">
        <v>415474</v>
      </c>
      <c r="D168138" s="1" t="s">
        <v>67210</v>
      </c>
    </row>
    <row r="168139" spans="1:4" x14ac:dyDescent="0.25">
      <c r="A168139">
        <v>150787</v>
      </c>
      <c r="B168139" s="1" t="s">
        <v>297060</v>
      </c>
      <c r="C168139" s="1" t="s">
        <v>297061</v>
      </c>
      <c r="D168139" s="1" t="s">
        <v>297062</v>
      </c>
    </row>
    <row r="168140" spans="1:4" x14ac:dyDescent="0.25">
      <c r="A168140">
        <v>79413</v>
      </c>
      <c r="B168140" s="1" t="s">
        <v>156634</v>
      </c>
      <c r="C168140" s="1" t="s">
        <v>459678</v>
      </c>
      <c r="D168140" s="1" t="s">
        <v>156635</v>
      </c>
    </row>
    <row r="168141" spans="1:4" x14ac:dyDescent="0.25">
      <c r="A168141">
        <v>46189</v>
      </c>
      <c r="B168141" s="1" t="s">
        <v>91012</v>
      </c>
      <c r="C168141" s="1" t="s">
        <v>427445</v>
      </c>
      <c r="D168141" s="1" t="s">
        <v>91013</v>
      </c>
    </row>
    <row r="168142" spans="1:4" x14ac:dyDescent="0.25">
      <c r="A168142">
        <v>20286</v>
      </c>
      <c r="B168142" s="1" t="s">
        <v>39896</v>
      </c>
      <c r="C168142" s="1" t="s">
        <v>402358</v>
      </c>
      <c r="D168142" s="1" t="s">
        <v>39897</v>
      </c>
    </row>
    <row r="168143" spans="1:4" x14ac:dyDescent="0.25">
      <c r="A168143">
        <v>149456</v>
      </c>
      <c r="B168143" s="1" t="s">
        <v>294368</v>
      </c>
      <c r="C168143" s="1" t="s">
        <v>528888</v>
      </c>
      <c r="D168143" s="1" t="s">
        <v>294369</v>
      </c>
    </row>
    <row r="168144" spans="1:4" x14ac:dyDescent="0.25">
      <c r="A168144">
        <v>26569</v>
      </c>
      <c r="B168144" s="1" t="s">
        <v>52223</v>
      </c>
      <c r="C168144" s="1" t="s">
        <v>408062</v>
      </c>
      <c r="D168144" s="1" t="s">
        <v>52224</v>
      </c>
    </row>
    <row r="168145" spans="1:4" x14ac:dyDescent="0.25">
      <c r="A168145">
        <v>100033</v>
      </c>
      <c r="B168145" s="1" t="s">
        <v>197489</v>
      </c>
      <c r="C168145" s="1" t="s">
        <v>479733</v>
      </c>
      <c r="D168145" s="1" t="s">
        <v>197490</v>
      </c>
    </row>
    <row r="168146" spans="1:4" x14ac:dyDescent="0.25">
      <c r="A168146">
        <v>146039</v>
      </c>
      <c r="B168146" s="1" t="s">
        <v>525627</v>
      </c>
      <c r="C168146" s="1" t="s">
        <v>525628</v>
      </c>
      <c r="D168146" s="1" t="s">
        <v>287499</v>
      </c>
    </row>
    <row r="168147" spans="1:4" x14ac:dyDescent="0.25">
      <c r="A168147">
        <v>124660</v>
      </c>
      <c r="B168147" s="1" t="s">
        <v>504259</v>
      </c>
      <c r="C168147" s="1" t="s">
        <v>504260</v>
      </c>
      <c r="D168147" s="1" t="s">
        <v>245736</v>
      </c>
    </row>
    <row r="168148" spans="1:4" x14ac:dyDescent="0.25">
      <c r="A168148">
        <v>101795</v>
      </c>
      <c r="B168148" s="1" t="s">
        <v>481441</v>
      </c>
      <c r="C168148" s="1" t="s">
        <v>481442</v>
      </c>
      <c r="D168148" s="1" t="s">
        <v>200963</v>
      </c>
    </row>
    <row r="168149" spans="1:4" x14ac:dyDescent="0.25">
      <c r="A168149">
        <v>72749</v>
      </c>
      <c r="B168149" s="1" t="s">
        <v>453098</v>
      </c>
      <c r="C168149" s="1" t="s">
        <v>453099</v>
      </c>
      <c r="D168149" s="1" t="s">
        <v>144012</v>
      </c>
    </row>
    <row r="168150" spans="1:4" x14ac:dyDescent="0.25">
      <c r="A168150">
        <v>97599</v>
      </c>
      <c r="B168150" s="1" t="s">
        <v>477262</v>
      </c>
      <c r="C168150" s="1" t="s">
        <v>477263</v>
      </c>
      <c r="D168150" s="1" t="s">
        <v>192753</v>
      </c>
    </row>
    <row r="168151" spans="1:4" x14ac:dyDescent="0.25">
      <c r="A168151">
        <v>73090</v>
      </c>
      <c r="B168151" s="1" t="s">
        <v>453467</v>
      </c>
      <c r="C168151" s="1" t="s">
        <v>453468</v>
      </c>
      <c r="D168151" s="1" t="s">
        <v>144649</v>
      </c>
    </row>
    <row r="168152" spans="1:4" x14ac:dyDescent="0.25">
      <c r="A168152">
        <v>99479</v>
      </c>
      <c r="B168152" s="1" t="s">
        <v>196404</v>
      </c>
      <c r="C168152" s="1" t="s">
        <v>479186</v>
      </c>
      <c r="D168152" s="1" t="s">
        <v>196405</v>
      </c>
    </row>
    <row r="168153" spans="1:4" x14ac:dyDescent="0.25">
      <c r="A168153">
        <v>18134</v>
      </c>
      <c r="B168153" s="1" t="s">
        <v>35975</v>
      </c>
      <c r="C168153" s="1" t="s">
        <v>399842</v>
      </c>
      <c r="D168153" s="1" t="s">
        <v>35976</v>
      </c>
    </row>
    <row r="168154" spans="1:4" x14ac:dyDescent="0.25">
      <c r="A168154">
        <v>58718</v>
      </c>
      <c r="B168154" s="1" t="s">
        <v>116084</v>
      </c>
      <c r="C168154" s="1" t="s">
        <v>116085</v>
      </c>
      <c r="D168154" s="1" t="s">
        <v>116086</v>
      </c>
    </row>
    <row r="168155" spans="1:4" x14ac:dyDescent="0.25">
      <c r="A168155">
        <v>57420</v>
      </c>
      <c r="B168155" s="1" t="s">
        <v>113491</v>
      </c>
      <c r="C168155" s="1" t="s">
        <v>438196</v>
      </c>
      <c r="D168155" s="1" t="s">
        <v>113492</v>
      </c>
    </row>
    <row r="168156" spans="1:4" x14ac:dyDescent="0.25">
      <c r="A168156">
        <v>137218</v>
      </c>
      <c r="B168156" s="1" t="s">
        <v>270105</v>
      </c>
      <c r="C168156" s="1" t="s">
        <v>516998</v>
      </c>
      <c r="D168156" s="1" t="s">
        <v>270106</v>
      </c>
    </row>
    <row r="168157" spans="1:4" x14ac:dyDescent="0.25">
      <c r="A168157">
        <v>143739</v>
      </c>
      <c r="B168157" s="1" t="s">
        <v>282974</v>
      </c>
      <c r="C168157" s="1" t="s">
        <v>282975</v>
      </c>
      <c r="D168157" s="1" t="s">
        <v>282976</v>
      </c>
    </row>
    <row r="168158" spans="1:4" x14ac:dyDescent="0.25">
      <c r="A168158">
        <v>2523</v>
      </c>
      <c r="B168158" s="1" t="s">
        <v>5280</v>
      </c>
      <c r="C168158" s="1" t="s">
        <v>384975</v>
      </c>
      <c r="D168158" s="1" t="s">
        <v>5281</v>
      </c>
    </row>
    <row r="168159" spans="1:4" x14ac:dyDescent="0.25">
      <c r="A168159">
        <v>31506</v>
      </c>
      <c r="B168159" s="1" t="s">
        <v>412970</v>
      </c>
      <c r="C168159" s="1" t="s">
        <v>412971</v>
      </c>
      <c r="D168159" s="1" t="s">
        <v>61958</v>
      </c>
    </row>
    <row r="168160" spans="1:4" x14ac:dyDescent="0.25">
      <c r="A168160">
        <v>144648</v>
      </c>
      <c r="B168160" s="1" t="s">
        <v>524260</v>
      </c>
      <c r="C168160" s="1" t="s">
        <v>284754</v>
      </c>
      <c r="D168160" s="1" t="s">
        <v>284756</v>
      </c>
    </row>
    <row r="168161" spans="1:4" x14ac:dyDescent="0.25">
      <c r="A168161">
        <v>161520</v>
      </c>
      <c r="B168161" s="1" t="s">
        <v>318695</v>
      </c>
      <c r="C168161" s="1" t="s">
        <v>540467</v>
      </c>
      <c r="D168161" s="1" t="s">
        <v>318696</v>
      </c>
    </row>
    <row r="168162" spans="1:4" x14ac:dyDescent="0.25">
      <c r="A168162">
        <v>136247</v>
      </c>
      <c r="B168162" s="1" t="s">
        <v>516064</v>
      </c>
      <c r="C168162" s="1" t="s">
        <v>516065</v>
      </c>
      <c r="D168162" s="1" t="s">
        <v>268192</v>
      </c>
    </row>
    <row r="168163" spans="1:4" x14ac:dyDescent="0.25">
      <c r="A168163">
        <v>158241</v>
      </c>
      <c r="B168163" s="1" t="s">
        <v>536955</v>
      </c>
      <c r="C168163" s="1" t="s">
        <v>536956</v>
      </c>
      <c r="D168163" s="1" t="s">
        <v>312510</v>
      </c>
    </row>
    <row r="168164" spans="1:4" x14ac:dyDescent="0.25">
      <c r="A168164">
        <v>177528</v>
      </c>
      <c r="B168164" s="1" t="s">
        <v>350506</v>
      </c>
      <c r="C168164" s="1" t="s">
        <v>555964</v>
      </c>
      <c r="D168164" s="1" t="s">
        <v>350507</v>
      </c>
    </row>
    <row r="168165" spans="1:4" x14ac:dyDescent="0.25">
      <c r="A168165">
        <v>184036</v>
      </c>
      <c r="B168165" s="1" t="s">
        <v>562408</v>
      </c>
      <c r="C168165" s="1" t="s">
        <v>562409</v>
      </c>
      <c r="D168165" s="1" t="s">
        <v>363397</v>
      </c>
    </row>
    <row r="168166" spans="1:4" x14ac:dyDescent="0.25">
      <c r="A168166">
        <v>133515</v>
      </c>
      <c r="B168166" s="1" t="s">
        <v>262777</v>
      </c>
      <c r="C168166" s="1" t="s">
        <v>513412</v>
      </c>
      <c r="D168166" s="1" t="s">
        <v>262778</v>
      </c>
    </row>
    <row r="168167" spans="1:4" x14ac:dyDescent="0.25">
      <c r="A168167">
        <v>49910</v>
      </c>
      <c r="B168167" s="1" t="s">
        <v>98524</v>
      </c>
      <c r="C168167" s="1" t="s">
        <v>98525</v>
      </c>
      <c r="D168167" s="1" t="s">
        <v>98526</v>
      </c>
    </row>
    <row r="168168" spans="1:4" x14ac:dyDescent="0.25">
      <c r="A168168">
        <v>80166</v>
      </c>
      <c r="B168168" s="1" t="s">
        <v>158105</v>
      </c>
      <c r="C168168" s="1" t="s">
        <v>158106</v>
      </c>
      <c r="D168168" s="1" t="s">
        <v>158107</v>
      </c>
    </row>
    <row r="168169" spans="1:4" x14ac:dyDescent="0.25">
      <c r="A168169">
        <v>149908</v>
      </c>
      <c r="B168169" s="1" t="s">
        <v>295320</v>
      </c>
      <c r="C168169" s="1" t="s">
        <v>529292</v>
      </c>
      <c r="D168169" s="1" t="s">
        <v>295321</v>
      </c>
    </row>
    <row r="168170" spans="1:4" x14ac:dyDescent="0.25">
      <c r="A168170">
        <v>46305</v>
      </c>
      <c r="B168170" s="1" t="s">
        <v>91248</v>
      </c>
      <c r="C168170" s="1" t="s">
        <v>427551</v>
      </c>
      <c r="D168170" s="1" t="s">
        <v>91249</v>
      </c>
    </row>
    <row r="168171" spans="1:4" x14ac:dyDescent="0.25">
      <c r="A168171">
        <v>20289</v>
      </c>
      <c r="B168171" s="1" t="s">
        <v>39901</v>
      </c>
      <c r="C168171" s="1" t="s">
        <v>402362</v>
      </c>
      <c r="D168171" s="1" t="s">
        <v>39902</v>
      </c>
    </row>
    <row r="168172" spans="1:4" x14ac:dyDescent="0.25">
      <c r="A168172">
        <v>165998</v>
      </c>
      <c r="B168172" s="1" t="s">
        <v>327341</v>
      </c>
      <c r="C168172" s="1" t="s">
        <v>545034</v>
      </c>
      <c r="D168172" s="1" t="s">
        <v>327342</v>
      </c>
    </row>
    <row r="168173" spans="1:4" x14ac:dyDescent="0.25">
      <c r="A168173">
        <v>133642</v>
      </c>
      <c r="B168173" s="1" t="s">
        <v>513558</v>
      </c>
      <c r="C168173" s="1" t="s">
        <v>513559</v>
      </c>
      <c r="D168173" s="1" t="s">
        <v>263005</v>
      </c>
    </row>
    <row r="168174" spans="1:4" x14ac:dyDescent="0.25">
      <c r="A168174">
        <v>16369</v>
      </c>
      <c r="B168174" s="1" t="s">
        <v>32467</v>
      </c>
      <c r="C168174" s="1" t="s">
        <v>32468</v>
      </c>
      <c r="D168174" s="1" t="s">
        <v>32469</v>
      </c>
    </row>
    <row r="168175" spans="1:4" x14ac:dyDescent="0.25">
      <c r="A168175">
        <v>32669</v>
      </c>
      <c r="B168175" s="1" t="s">
        <v>64269</v>
      </c>
      <c r="C168175" s="1" t="s">
        <v>414110</v>
      </c>
      <c r="D168175" s="1" t="s">
        <v>64270</v>
      </c>
    </row>
    <row r="168176" spans="1:4" x14ac:dyDescent="0.25">
      <c r="A168176">
        <v>85918</v>
      </c>
      <c r="B168176" s="1" t="s">
        <v>466105</v>
      </c>
      <c r="C168176" s="1" t="s">
        <v>466106</v>
      </c>
      <c r="D168176" s="1" t="s">
        <v>169391</v>
      </c>
    </row>
    <row r="168177" spans="1:4" x14ac:dyDescent="0.25">
      <c r="A168177">
        <v>171027</v>
      </c>
      <c r="B168177" s="1" t="s">
        <v>337249</v>
      </c>
      <c r="C168177" s="1" t="s">
        <v>549912</v>
      </c>
      <c r="D168177" s="1" t="s">
        <v>337250</v>
      </c>
    </row>
    <row r="168178" spans="1:4" x14ac:dyDescent="0.25">
      <c r="A168178">
        <v>124645</v>
      </c>
      <c r="B168178" s="1" t="s">
        <v>245710</v>
      </c>
      <c r="C168178" s="1" t="s">
        <v>504240</v>
      </c>
      <c r="D168178" s="1" t="s">
        <v>245711</v>
      </c>
    </row>
    <row r="168179" spans="1:4" x14ac:dyDescent="0.25">
      <c r="A168179">
        <v>140918</v>
      </c>
      <c r="B168179" s="1" t="s">
        <v>520601</v>
      </c>
      <c r="C168179" s="1" t="s">
        <v>520602</v>
      </c>
      <c r="D168179" s="1" t="s">
        <v>277393</v>
      </c>
    </row>
    <row r="168180" spans="1:4" x14ac:dyDescent="0.25">
      <c r="A168180">
        <v>113183</v>
      </c>
      <c r="B168180" s="1" t="s">
        <v>223324</v>
      </c>
      <c r="C168180" s="1" t="s">
        <v>14928</v>
      </c>
      <c r="D168180" s="1" t="s">
        <v>223325</v>
      </c>
    </row>
    <row r="168181" spans="1:4" x14ac:dyDescent="0.25">
      <c r="A168181">
        <v>88619</v>
      </c>
      <c r="B168181" s="1" t="s">
        <v>174781</v>
      </c>
      <c r="C168181" s="1" t="s">
        <v>468695</v>
      </c>
      <c r="D168181" s="1" t="s">
        <v>174782</v>
      </c>
    </row>
    <row r="168182" spans="1:4" x14ac:dyDescent="0.25">
      <c r="A168182">
        <v>31708</v>
      </c>
      <c r="B168182" s="1" t="s">
        <v>62355</v>
      </c>
      <c r="C168182" s="1" t="s">
        <v>413176</v>
      </c>
      <c r="D168182" s="1" t="s">
        <v>62356</v>
      </c>
    </row>
    <row r="168183" spans="1:4" x14ac:dyDescent="0.25">
      <c r="A168183">
        <v>191548</v>
      </c>
      <c r="B168183" s="1" t="s">
        <v>378601</v>
      </c>
      <c r="C168183" s="1" t="s">
        <v>569628</v>
      </c>
      <c r="D168183" s="1" t="s">
        <v>378602</v>
      </c>
    </row>
    <row r="168184" spans="1:4" x14ac:dyDescent="0.25">
      <c r="A168184">
        <v>158824</v>
      </c>
      <c r="B168184" s="1" t="s">
        <v>313593</v>
      </c>
      <c r="C168184" s="1" t="s">
        <v>537597</v>
      </c>
      <c r="D168184" s="1" t="s">
        <v>313594</v>
      </c>
    </row>
    <row r="168185" spans="1:4" x14ac:dyDescent="0.25">
      <c r="A168185">
        <v>8502</v>
      </c>
      <c r="B168185" s="1" t="s">
        <v>17044</v>
      </c>
      <c r="C168185" s="1" t="s">
        <v>390564</v>
      </c>
      <c r="D168185" s="1" t="s">
        <v>17045</v>
      </c>
    </row>
    <row r="168186" spans="1:4" x14ac:dyDescent="0.25">
      <c r="A168186">
        <v>105950</v>
      </c>
      <c r="B168186" s="1" t="s">
        <v>485586</v>
      </c>
      <c r="C168186" s="1" t="s">
        <v>485587</v>
      </c>
      <c r="D168186" s="1" t="s">
        <v>209100</v>
      </c>
    </row>
    <row r="168187" spans="1:4" x14ac:dyDescent="0.25">
      <c r="A168187">
        <v>162433</v>
      </c>
      <c r="B168187" s="1" t="s">
        <v>541349</v>
      </c>
      <c r="C168187" s="1" t="s">
        <v>541350</v>
      </c>
      <c r="D168187" s="1" t="s">
        <v>320502</v>
      </c>
    </row>
    <row r="168188" spans="1:4" x14ac:dyDescent="0.25">
      <c r="A168188">
        <v>7746</v>
      </c>
      <c r="B168188" s="1" t="s">
        <v>15535</v>
      </c>
      <c r="C168188" s="1" t="s">
        <v>389966</v>
      </c>
      <c r="D168188" s="1" t="s">
        <v>15536</v>
      </c>
    </row>
    <row r="168189" spans="1:4" x14ac:dyDescent="0.25">
      <c r="A168189">
        <v>135822</v>
      </c>
      <c r="B168189" s="1" t="s">
        <v>515620</v>
      </c>
      <c r="C168189" s="1" t="s">
        <v>515621</v>
      </c>
      <c r="D168189" s="1" t="s">
        <v>267386</v>
      </c>
    </row>
    <row r="168190" spans="1:4" x14ac:dyDescent="0.25">
      <c r="A168190">
        <v>135821</v>
      </c>
      <c r="B168190" s="1" t="s">
        <v>515618</v>
      </c>
      <c r="C168190" s="1" t="s">
        <v>515619</v>
      </c>
      <c r="D168190" s="1" t="s">
        <v>267385</v>
      </c>
    </row>
    <row r="168191" spans="1:4" x14ac:dyDescent="0.25">
      <c r="A168191">
        <v>123239</v>
      </c>
      <c r="B168191" s="1" t="s">
        <v>502945</v>
      </c>
      <c r="C168191" s="1" t="s">
        <v>502946</v>
      </c>
      <c r="D168191" s="1" t="s">
        <v>242854</v>
      </c>
    </row>
    <row r="168192" spans="1:4" x14ac:dyDescent="0.25">
      <c r="A168192">
        <v>733</v>
      </c>
      <c r="B168192" s="1" t="s">
        <v>1467</v>
      </c>
      <c r="C168192" s="1" t="s">
        <v>383444</v>
      </c>
      <c r="D168192" s="1" t="s">
        <v>1468</v>
      </c>
    </row>
    <row r="168193" spans="1:4" x14ac:dyDescent="0.25">
      <c r="A168193">
        <v>78036</v>
      </c>
      <c r="B168193" s="1" t="s">
        <v>154407</v>
      </c>
      <c r="C168193" s="1" t="s">
        <v>154408</v>
      </c>
      <c r="D168193" s="1" t="s">
        <v>154409</v>
      </c>
    </row>
    <row r="168194" spans="1:4" x14ac:dyDescent="0.25">
      <c r="A168194">
        <v>79699</v>
      </c>
      <c r="B168194" s="1" t="s">
        <v>157136</v>
      </c>
      <c r="C168194" s="1" t="s">
        <v>459942</v>
      </c>
      <c r="D168194" s="1" t="s">
        <v>157137</v>
      </c>
    </row>
    <row r="168195" spans="1:4" x14ac:dyDescent="0.25">
      <c r="A168195">
        <v>129917</v>
      </c>
      <c r="B168195" s="1" t="s">
        <v>509824</v>
      </c>
      <c r="C168195" s="1" t="s">
        <v>509825</v>
      </c>
      <c r="D168195" s="1" t="s">
        <v>255688</v>
      </c>
    </row>
    <row r="168196" spans="1:4" x14ac:dyDescent="0.25">
      <c r="A168196">
        <v>46418</v>
      </c>
      <c r="B168196" s="1" t="s">
        <v>91480</v>
      </c>
      <c r="C168196" s="1" t="s">
        <v>427655</v>
      </c>
      <c r="D168196" s="1" t="s">
        <v>91481</v>
      </c>
    </row>
    <row r="168197" spans="1:4" x14ac:dyDescent="0.25">
      <c r="A168197">
        <v>60712</v>
      </c>
      <c r="B168197" s="1" t="s">
        <v>441419</v>
      </c>
      <c r="C168197" s="1" t="s">
        <v>441420</v>
      </c>
      <c r="D168197" s="1" t="s">
        <v>120029</v>
      </c>
    </row>
    <row r="168198" spans="1:4" x14ac:dyDescent="0.25">
      <c r="A168198">
        <v>191739</v>
      </c>
      <c r="B168198" s="1" t="s">
        <v>378978</v>
      </c>
      <c r="C168198" s="1" t="s">
        <v>569804</v>
      </c>
      <c r="D168198" s="1" t="s">
        <v>378979</v>
      </c>
    </row>
    <row r="168199" spans="1:4" x14ac:dyDescent="0.25">
      <c r="A168199">
        <v>2524</v>
      </c>
      <c r="B168199" s="1" t="s">
        <v>5282</v>
      </c>
      <c r="C168199" s="1" t="s">
        <v>384976</v>
      </c>
      <c r="D168199" s="1" t="s">
        <v>5283</v>
      </c>
    </row>
    <row r="168200" spans="1:4" x14ac:dyDescent="0.25">
      <c r="A168200">
        <v>8535</v>
      </c>
      <c r="B168200" s="1" t="s">
        <v>390594</v>
      </c>
      <c r="C168200" s="1" t="s">
        <v>390595</v>
      </c>
      <c r="D168200" s="1" t="s">
        <v>17113</v>
      </c>
    </row>
    <row r="168201" spans="1:4" x14ac:dyDescent="0.25">
      <c r="A168201">
        <v>144791</v>
      </c>
      <c r="B168201" s="1" t="s">
        <v>285030</v>
      </c>
      <c r="C168201" s="1" t="s">
        <v>285031</v>
      </c>
      <c r="D168201" s="1" t="s">
        <v>285032</v>
      </c>
    </row>
    <row r="168202" spans="1:4" x14ac:dyDescent="0.25">
      <c r="A168202">
        <v>69914</v>
      </c>
      <c r="B168202" s="1" t="s">
        <v>450386</v>
      </c>
      <c r="C168202" s="1" t="s">
        <v>450387</v>
      </c>
      <c r="D168202" s="1" t="s">
        <v>138350</v>
      </c>
    </row>
    <row r="168203" spans="1:4" x14ac:dyDescent="0.25">
      <c r="A168203">
        <v>56125</v>
      </c>
      <c r="B168203" s="1" t="s">
        <v>436913</v>
      </c>
      <c r="C168203" s="1" t="s">
        <v>436914</v>
      </c>
      <c r="D168203" s="1" t="s">
        <v>110933</v>
      </c>
    </row>
    <row r="168204" spans="1:4" x14ac:dyDescent="0.25">
      <c r="A168204">
        <v>130955</v>
      </c>
      <c r="B168204" s="1" t="s">
        <v>510829</v>
      </c>
      <c r="C168204" s="1" t="s">
        <v>510830</v>
      </c>
      <c r="D168204" s="1" t="s">
        <v>257770</v>
      </c>
    </row>
    <row r="168205" spans="1:4" x14ac:dyDescent="0.25">
      <c r="A168205">
        <v>171443</v>
      </c>
      <c r="B168205" s="1" t="s">
        <v>338066</v>
      </c>
      <c r="C168205" s="1" t="s">
        <v>550332</v>
      </c>
      <c r="D168205" s="1" t="s">
        <v>338067</v>
      </c>
    </row>
    <row r="168206" spans="1:4" x14ac:dyDescent="0.25">
      <c r="A168206">
        <v>171439</v>
      </c>
      <c r="B168206" s="1" t="s">
        <v>338059</v>
      </c>
      <c r="C168206" s="1" t="s">
        <v>550327</v>
      </c>
      <c r="D168206" s="1" t="s">
        <v>338060</v>
      </c>
    </row>
    <row r="168207" spans="1:4" x14ac:dyDescent="0.25">
      <c r="A168207">
        <v>8534</v>
      </c>
      <c r="B168207" s="1" t="s">
        <v>17111</v>
      </c>
      <c r="C168207" s="1" t="s">
        <v>390593</v>
      </c>
      <c r="D168207" s="1" t="s">
        <v>17112</v>
      </c>
    </row>
    <row r="168208" spans="1:4" x14ac:dyDescent="0.25">
      <c r="A168208">
        <v>16894</v>
      </c>
      <c r="B168208" s="1" t="s">
        <v>33539</v>
      </c>
      <c r="C168208" s="1" t="s">
        <v>398603</v>
      </c>
      <c r="D168208" s="1" t="s">
        <v>33540</v>
      </c>
    </row>
    <row r="168209" spans="1:4" x14ac:dyDescent="0.25">
      <c r="A168209">
        <v>102940</v>
      </c>
      <c r="B168209" s="1" t="s">
        <v>203246</v>
      </c>
      <c r="C168209" s="1" t="s">
        <v>203247</v>
      </c>
      <c r="D168209" s="1" t="s">
        <v>203248</v>
      </c>
    </row>
    <row r="168210" spans="1:4" x14ac:dyDescent="0.25">
      <c r="A168210">
        <v>27059</v>
      </c>
      <c r="B168210" s="1" t="s">
        <v>53196</v>
      </c>
      <c r="C168210" s="1" t="s">
        <v>408538</v>
      </c>
      <c r="D168210" s="1" t="s">
        <v>53197</v>
      </c>
    </row>
    <row r="168211" spans="1:4" x14ac:dyDescent="0.25">
      <c r="A168211">
        <v>134602</v>
      </c>
      <c r="B168211" s="1" t="s">
        <v>264885</v>
      </c>
      <c r="C168211" s="1" t="s">
        <v>514525</v>
      </c>
      <c r="D168211" s="1" t="s">
        <v>264886</v>
      </c>
    </row>
    <row r="168212" spans="1:4" x14ac:dyDescent="0.25">
      <c r="A168212">
        <v>93029</v>
      </c>
      <c r="B168212" s="1" t="s">
        <v>472895</v>
      </c>
      <c r="C168212" s="1" t="s">
        <v>472896</v>
      </c>
      <c r="D168212" s="1" t="s">
        <v>183573</v>
      </c>
    </row>
    <row r="168213" spans="1:4" x14ac:dyDescent="0.25">
      <c r="A168213">
        <v>23633</v>
      </c>
      <c r="B168213" s="1" t="s">
        <v>46489</v>
      </c>
      <c r="C168213" s="1" t="s">
        <v>405118</v>
      </c>
      <c r="D168213" s="1" t="s">
        <v>46490</v>
      </c>
    </row>
    <row r="168214" spans="1:4" x14ac:dyDescent="0.25">
      <c r="A168214">
        <v>117738</v>
      </c>
      <c r="B168214" s="1" t="s">
        <v>497389</v>
      </c>
      <c r="C168214" s="1" t="s">
        <v>497390</v>
      </c>
      <c r="D168214" s="1" t="s">
        <v>232168</v>
      </c>
    </row>
    <row r="168215" spans="1:4" x14ac:dyDescent="0.25">
      <c r="A168215">
        <v>2525</v>
      </c>
      <c r="B168215" s="1" t="s">
        <v>5284</v>
      </c>
      <c r="C168215" s="1" t="s">
        <v>5285</v>
      </c>
      <c r="D168215" s="1" t="s">
        <v>5286</v>
      </c>
    </row>
    <row r="168216" spans="1:4" x14ac:dyDescent="0.25">
      <c r="A168216">
        <v>125291</v>
      </c>
      <c r="B168216" s="1" t="s">
        <v>504866</v>
      </c>
      <c r="C168216" s="1" t="s">
        <v>504867</v>
      </c>
      <c r="D168216" s="1" t="s">
        <v>246998</v>
      </c>
    </row>
    <row r="168217" spans="1:4" x14ac:dyDescent="0.25">
      <c r="A168217">
        <v>52275</v>
      </c>
      <c r="B168217" s="1" t="s">
        <v>103208</v>
      </c>
      <c r="C168217" s="1" t="s">
        <v>433219</v>
      </c>
      <c r="D168217" s="1" t="s">
        <v>103209</v>
      </c>
    </row>
    <row r="168218" spans="1:4" x14ac:dyDescent="0.25">
      <c r="A168218">
        <v>49710</v>
      </c>
      <c r="B168218" s="1" t="s">
        <v>98113</v>
      </c>
      <c r="C168218" s="1" t="s">
        <v>98114</v>
      </c>
      <c r="D168218" s="1" t="s">
        <v>98115</v>
      </c>
    </row>
    <row r="168219" spans="1:4" x14ac:dyDescent="0.25">
      <c r="A168219">
        <v>3023</v>
      </c>
      <c r="B168219" s="1" t="s">
        <v>6280</v>
      </c>
      <c r="C168219" s="1" t="s">
        <v>385471</v>
      </c>
      <c r="D168219" s="1" t="s">
        <v>6281</v>
      </c>
    </row>
    <row r="168220" spans="1:4" x14ac:dyDescent="0.25">
      <c r="A168220">
        <v>79400</v>
      </c>
      <c r="B168220" s="1" t="s">
        <v>156610</v>
      </c>
      <c r="C168220" s="1" t="s">
        <v>459663</v>
      </c>
      <c r="D168220" s="1" t="s">
        <v>156611</v>
      </c>
    </row>
    <row r="168221" spans="1:4" x14ac:dyDescent="0.25">
      <c r="A168221">
        <v>136408</v>
      </c>
      <c r="B168221" s="1" t="s">
        <v>516221</v>
      </c>
      <c r="C168221" s="1" t="s">
        <v>516222</v>
      </c>
      <c r="D168221" s="1" t="s">
        <v>268504</v>
      </c>
    </row>
    <row r="168222" spans="1:4" x14ac:dyDescent="0.25">
      <c r="A168222">
        <v>118705</v>
      </c>
      <c r="B168222" s="1" t="s">
        <v>234087</v>
      </c>
      <c r="C168222" s="1" t="s">
        <v>498330</v>
      </c>
      <c r="D168222" s="1" t="s">
        <v>234088</v>
      </c>
    </row>
    <row r="168223" spans="1:4" x14ac:dyDescent="0.25">
      <c r="A168223">
        <v>59535</v>
      </c>
      <c r="B168223" s="1" t="s">
        <v>440251</v>
      </c>
      <c r="C168223" s="1" t="s">
        <v>440252</v>
      </c>
      <c r="D168223" s="1" t="s">
        <v>117708</v>
      </c>
    </row>
    <row r="168224" spans="1:4" x14ac:dyDescent="0.25">
      <c r="A168224">
        <v>86926</v>
      </c>
      <c r="B168224" s="1" t="s">
        <v>171377</v>
      </c>
      <c r="C168224" s="1" t="s">
        <v>467096</v>
      </c>
      <c r="D168224" s="1" t="s">
        <v>171378</v>
      </c>
    </row>
    <row r="168225" spans="1:4" x14ac:dyDescent="0.25">
      <c r="A168225">
        <v>66332</v>
      </c>
      <c r="B168225" s="1" t="s">
        <v>131175</v>
      </c>
      <c r="C168225" s="1" t="s">
        <v>446911</v>
      </c>
      <c r="D168225" s="1" t="s">
        <v>131176</v>
      </c>
    </row>
    <row r="168226" spans="1:4" x14ac:dyDescent="0.25">
      <c r="A168226">
        <v>116726</v>
      </c>
      <c r="B168226" s="1" t="s">
        <v>496414</v>
      </c>
      <c r="C168226" s="1" t="s">
        <v>496415</v>
      </c>
      <c r="D168226" s="1" t="s">
        <v>230146</v>
      </c>
    </row>
    <row r="168227" spans="1:4" x14ac:dyDescent="0.25">
      <c r="A168227">
        <v>158522</v>
      </c>
      <c r="B168227" s="1" t="s">
        <v>313020</v>
      </c>
      <c r="C168227" s="1" t="s">
        <v>537279</v>
      </c>
      <c r="D168227" s="1" t="s">
        <v>313021</v>
      </c>
    </row>
    <row r="168228" spans="1:4" x14ac:dyDescent="0.25">
      <c r="A168228">
        <v>110986</v>
      </c>
      <c r="B168228" s="1" t="s">
        <v>218952</v>
      </c>
      <c r="C168228" s="1" t="s">
        <v>490606</v>
      </c>
      <c r="D168228" s="1" t="s">
        <v>218953</v>
      </c>
    </row>
    <row r="168229" spans="1:4" x14ac:dyDescent="0.25">
      <c r="A168229">
        <v>189779</v>
      </c>
      <c r="B168229" s="1" t="s">
        <v>568116</v>
      </c>
      <c r="C168229" s="1" t="s">
        <v>568117</v>
      </c>
      <c r="D168229" s="1" t="s">
        <v>374823</v>
      </c>
    </row>
    <row r="168230" spans="1:4" x14ac:dyDescent="0.25">
      <c r="A168230">
        <v>163742</v>
      </c>
      <c r="B168230" s="1" t="s">
        <v>542685</v>
      </c>
      <c r="C168230" s="1" t="s">
        <v>542686</v>
      </c>
      <c r="D168230" s="1" t="s">
        <v>322988</v>
      </c>
    </row>
    <row r="168231" spans="1:4" x14ac:dyDescent="0.25">
      <c r="A168231">
        <v>126882</v>
      </c>
      <c r="B168231" s="1" t="s">
        <v>506467</v>
      </c>
      <c r="C168231" s="1" t="s">
        <v>506468</v>
      </c>
      <c r="D168231" s="1" t="s">
        <v>250094</v>
      </c>
    </row>
    <row r="168232" spans="1:4" x14ac:dyDescent="0.25">
      <c r="A168232">
        <v>178072</v>
      </c>
      <c r="B168232" s="1" t="s">
        <v>556556</v>
      </c>
      <c r="C168232" s="1" t="s">
        <v>556557</v>
      </c>
      <c r="D168232" s="1" t="s">
        <v>351532</v>
      </c>
    </row>
    <row r="168233" spans="1:4" x14ac:dyDescent="0.25">
      <c r="A168233">
        <v>169338</v>
      </c>
      <c r="B168233" s="1" t="s">
        <v>548252</v>
      </c>
      <c r="C168233" s="1" t="s">
        <v>548253</v>
      </c>
      <c r="D168233" s="1" t="s">
        <v>333923</v>
      </c>
    </row>
    <row r="168234" spans="1:4" x14ac:dyDescent="0.25">
      <c r="A168234">
        <v>50976</v>
      </c>
      <c r="B168234" s="1" t="s">
        <v>100636</v>
      </c>
      <c r="C168234" s="1" t="s">
        <v>431940</v>
      </c>
      <c r="D168234" s="1" t="s">
        <v>100637</v>
      </c>
    </row>
    <row r="168235" spans="1:4" x14ac:dyDescent="0.25">
      <c r="A168235">
        <v>40279</v>
      </c>
      <c r="B168235" s="1" t="s">
        <v>79410</v>
      </c>
      <c r="C168235" s="1" t="s">
        <v>421524</v>
      </c>
      <c r="D168235" s="1" t="s">
        <v>79411</v>
      </c>
    </row>
    <row r="168236" spans="1:4" x14ac:dyDescent="0.25">
      <c r="A168236">
        <v>174093</v>
      </c>
      <c r="B168236" s="1" t="s">
        <v>343826</v>
      </c>
      <c r="C168236" s="1" t="s">
        <v>552469</v>
      </c>
      <c r="D168236" s="1" t="s">
        <v>343827</v>
      </c>
    </row>
    <row r="168237" spans="1:4" x14ac:dyDescent="0.25">
      <c r="A168237">
        <v>2228</v>
      </c>
      <c r="B168237" s="1" t="s">
        <v>4621</v>
      </c>
      <c r="C168237" s="1" t="s">
        <v>384750</v>
      </c>
      <c r="D168237" s="1" t="s">
        <v>4622</v>
      </c>
    </row>
    <row r="168238" spans="1:4" x14ac:dyDescent="0.25">
      <c r="A168238">
        <v>52535</v>
      </c>
      <c r="B168238" s="1" t="s">
        <v>103724</v>
      </c>
      <c r="C168238" s="1" t="s">
        <v>433472</v>
      </c>
      <c r="D168238" s="1" t="s">
        <v>103725</v>
      </c>
    </row>
    <row r="168239" spans="1:4" x14ac:dyDescent="0.25">
      <c r="A168239">
        <v>168947</v>
      </c>
      <c r="B168239" s="1" t="s">
        <v>333163</v>
      </c>
      <c r="C168239" s="1" t="s">
        <v>547854</v>
      </c>
      <c r="D168239" s="1" t="s">
        <v>333164</v>
      </c>
    </row>
    <row r="168240" spans="1:4" x14ac:dyDescent="0.25">
      <c r="A168240">
        <v>79561</v>
      </c>
      <c r="B168240" s="1" t="s">
        <v>156926</v>
      </c>
      <c r="C168240" s="1" t="s">
        <v>459812</v>
      </c>
      <c r="D168240" s="1" t="s">
        <v>156927</v>
      </c>
    </row>
    <row r="168241" spans="1:4" x14ac:dyDescent="0.25">
      <c r="A168241">
        <v>163447</v>
      </c>
      <c r="B168241" s="1" t="s">
        <v>322438</v>
      </c>
      <c r="C168241" s="1" t="s">
        <v>542366</v>
      </c>
      <c r="D168241" s="1" t="s">
        <v>322439</v>
      </c>
    </row>
    <row r="168242" spans="1:4" x14ac:dyDescent="0.25">
      <c r="A168242">
        <v>35770</v>
      </c>
      <c r="B168242" s="1" t="s">
        <v>70499</v>
      </c>
      <c r="C168242" s="1" t="s">
        <v>417078</v>
      </c>
      <c r="D168242" s="1" t="s">
        <v>70500</v>
      </c>
    </row>
    <row r="168243" spans="1:4" x14ac:dyDescent="0.25">
      <c r="A168243">
        <v>157002</v>
      </c>
      <c r="B168243" s="1" t="s">
        <v>309899</v>
      </c>
      <c r="C168243" s="1" t="s">
        <v>535872</v>
      </c>
      <c r="D168243" s="1" t="s">
        <v>309900</v>
      </c>
    </row>
    <row r="168244" spans="1:4" x14ac:dyDescent="0.25">
      <c r="A168244">
        <v>98084</v>
      </c>
      <c r="B168244" s="1" t="s">
        <v>193742</v>
      </c>
      <c r="C168244" s="1" t="s">
        <v>477708</v>
      </c>
      <c r="D168244" s="1" t="s">
        <v>193743</v>
      </c>
    </row>
    <row r="168245" spans="1:4" x14ac:dyDescent="0.25">
      <c r="A168245">
        <v>139164</v>
      </c>
      <c r="B168245" s="1" t="s">
        <v>273914</v>
      </c>
      <c r="C168245" s="1" t="s">
        <v>518922</v>
      </c>
      <c r="D168245" s="1" t="s">
        <v>273915</v>
      </c>
    </row>
    <row r="168246" spans="1:4" x14ac:dyDescent="0.25">
      <c r="A168246">
        <v>56400</v>
      </c>
      <c r="B168246" s="1" t="s">
        <v>111477</v>
      </c>
      <c r="C168246" s="1" t="s">
        <v>437189</v>
      </c>
      <c r="D168246" s="1" t="s">
        <v>111478</v>
      </c>
    </row>
    <row r="168247" spans="1:4" x14ac:dyDescent="0.25">
      <c r="A168247">
        <v>100386</v>
      </c>
      <c r="B168247" s="1" t="s">
        <v>198175</v>
      </c>
      <c r="C168247" s="1" t="s">
        <v>480092</v>
      </c>
      <c r="D168247" s="1" t="s">
        <v>198176</v>
      </c>
    </row>
    <row r="168248" spans="1:4" x14ac:dyDescent="0.25">
      <c r="A168248">
        <v>96613</v>
      </c>
      <c r="B168248" s="1" t="s">
        <v>190794</v>
      </c>
      <c r="C168248" s="1" t="s">
        <v>476301</v>
      </c>
      <c r="D168248" s="1" t="s">
        <v>190795</v>
      </c>
    </row>
    <row r="168249" spans="1:4" x14ac:dyDescent="0.25">
      <c r="A168249">
        <v>84526</v>
      </c>
      <c r="B168249" s="1" t="s">
        <v>166696</v>
      </c>
      <c r="C168249" s="1" t="s">
        <v>464670</v>
      </c>
      <c r="D168249" s="1" t="s">
        <v>166697</v>
      </c>
    </row>
    <row r="168250" spans="1:4" x14ac:dyDescent="0.25">
      <c r="A168250">
        <v>168805</v>
      </c>
      <c r="B168250" s="1" t="s">
        <v>332886</v>
      </c>
      <c r="C168250" s="1" t="s">
        <v>14928</v>
      </c>
      <c r="D168250" s="1" t="s">
        <v>332887</v>
      </c>
    </row>
    <row r="168251" spans="1:4" x14ac:dyDescent="0.25">
      <c r="A168251">
        <v>125887</v>
      </c>
      <c r="B168251" s="1" t="s">
        <v>248155</v>
      </c>
      <c r="C168251" s="1" t="s">
        <v>505466</v>
      </c>
      <c r="D168251" s="1" t="s">
        <v>248156</v>
      </c>
    </row>
    <row r="168252" spans="1:4" x14ac:dyDescent="0.25">
      <c r="A168252">
        <v>88571</v>
      </c>
      <c r="B168252" s="1" t="s">
        <v>174684</v>
      </c>
      <c r="C168252" s="1" t="s">
        <v>468653</v>
      </c>
      <c r="D168252" s="1" t="s">
        <v>174685</v>
      </c>
    </row>
    <row r="168253" spans="1:4" x14ac:dyDescent="0.25">
      <c r="A168253">
        <v>94935</v>
      </c>
      <c r="B168253" s="1" t="s">
        <v>187398</v>
      </c>
      <c r="C168253" s="1" t="s">
        <v>187399</v>
      </c>
      <c r="D168253" s="1" t="s">
        <v>187400</v>
      </c>
    </row>
    <row r="168254" spans="1:4" x14ac:dyDescent="0.25">
      <c r="A168254">
        <v>3998</v>
      </c>
      <c r="B168254" s="1" t="s">
        <v>8206</v>
      </c>
      <c r="C168254" s="1" t="s">
        <v>386400</v>
      </c>
      <c r="D168254" s="1" t="s">
        <v>8207</v>
      </c>
    </row>
    <row r="168255" spans="1:4" x14ac:dyDescent="0.25">
      <c r="A168255">
        <v>82220</v>
      </c>
      <c r="B168255" s="1" t="s">
        <v>162148</v>
      </c>
      <c r="C168255" s="1" t="s">
        <v>462383</v>
      </c>
      <c r="D168255" s="1" t="s">
        <v>162149</v>
      </c>
    </row>
    <row r="168256" spans="1:4" x14ac:dyDescent="0.25">
      <c r="A168256">
        <v>188680</v>
      </c>
      <c r="B168256" s="1" t="s">
        <v>372548</v>
      </c>
      <c r="C168256" s="1" t="s">
        <v>567120</v>
      </c>
      <c r="D168256" s="1" t="s">
        <v>372549</v>
      </c>
    </row>
    <row r="168257" spans="1:4" x14ac:dyDescent="0.25">
      <c r="A168257">
        <v>164608</v>
      </c>
      <c r="B168257" s="1" t="s">
        <v>324645</v>
      </c>
      <c r="C168257" s="1" t="s">
        <v>543589</v>
      </c>
      <c r="D168257" s="1" t="s">
        <v>324646</v>
      </c>
    </row>
    <row r="168258" spans="1:4" x14ac:dyDescent="0.25">
      <c r="A168258">
        <v>65011</v>
      </c>
      <c r="B168258" s="1" t="s">
        <v>128516</v>
      </c>
      <c r="C168258" s="1" t="s">
        <v>445666</v>
      </c>
      <c r="D168258" s="1" t="s">
        <v>128517</v>
      </c>
    </row>
    <row r="168259" spans="1:4" x14ac:dyDescent="0.25">
      <c r="A168259">
        <v>83663</v>
      </c>
      <c r="B168259" s="1" t="s">
        <v>164999</v>
      </c>
      <c r="C168259" s="1" t="s">
        <v>165000</v>
      </c>
      <c r="D168259" s="1" t="s">
        <v>165001</v>
      </c>
    </row>
    <row r="168260" spans="1:4" x14ac:dyDescent="0.25">
      <c r="A168260">
        <v>64804</v>
      </c>
      <c r="B168260" s="1" t="s">
        <v>128117</v>
      </c>
      <c r="C168260" s="1" t="s">
        <v>445453</v>
      </c>
      <c r="D168260" s="1" t="s">
        <v>128118</v>
      </c>
    </row>
    <row r="168261" spans="1:4" x14ac:dyDescent="0.25">
      <c r="A168261">
        <v>66239</v>
      </c>
      <c r="B168261" s="1" t="s">
        <v>130998</v>
      </c>
      <c r="C168261" s="1" t="s">
        <v>446810</v>
      </c>
      <c r="D168261" s="1" t="s">
        <v>130999</v>
      </c>
    </row>
    <row r="168262" spans="1:4" x14ac:dyDescent="0.25">
      <c r="A168262">
        <v>82902</v>
      </c>
      <c r="B168262" s="1" t="s">
        <v>163506</v>
      </c>
      <c r="C168262" s="1" t="s">
        <v>463041</v>
      </c>
      <c r="D168262" s="1" t="s">
        <v>163507</v>
      </c>
    </row>
    <row r="168263" spans="1:4" x14ac:dyDescent="0.25">
      <c r="A168263">
        <v>128612</v>
      </c>
      <c r="B168263" s="1" t="s">
        <v>253124</v>
      </c>
      <c r="C168263" s="1" t="s">
        <v>508543</v>
      </c>
      <c r="D168263" s="1" t="s">
        <v>253125</v>
      </c>
    </row>
    <row r="168264" spans="1:4" x14ac:dyDescent="0.25">
      <c r="A168264">
        <v>106831</v>
      </c>
      <c r="B168264" s="1" t="s">
        <v>210869</v>
      </c>
      <c r="C168264" s="1" t="s">
        <v>486431</v>
      </c>
      <c r="D168264" s="1" t="s">
        <v>210870</v>
      </c>
    </row>
    <row r="168265" spans="1:4" x14ac:dyDescent="0.25">
      <c r="A168265">
        <v>77179</v>
      </c>
      <c r="B168265" s="1" t="s">
        <v>152704</v>
      </c>
      <c r="C168265" s="1" t="s">
        <v>457499</v>
      </c>
      <c r="D168265" s="1" t="s">
        <v>152705</v>
      </c>
    </row>
    <row r="168266" spans="1:4" x14ac:dyDescent="0.25">
      <c r="A168266">
        <v>46615</v>
      </c>
      <c r="B168266" s="1" t="s">
        <v>427845</v>
      </c>
      <c r="C168266" s="1" t="s">
        <v>427846</v>
      </c>
      <c r="D168266" s="1" t="s">
        <v>91877</v>
      </c>
    </row>
    <row r="168267" spans="1:4" x14ac:dyDescent="0.25">
      <c r="A168267">
        <v>25916</v>
      </c>
      <c r="B168267" s="1" t="s">
        <v>50949</v>
      </c>
      <c r="C168267" s="1" t="s">
        <v>21657</v>
      </c>
      <c r="D168267" s="1" t="s">
        <v>50950</v>
      </c>
    </row>
    <row r="168268" spans="1:4" x14ac:dyDescent="0.25">
      <c r="A168268">
        <v>40328</v>
      </c>
      <c r="B168268" s="1" t="s">
        <v>79501</v>
      </c>
      <c r="C168268" s="1" t="s">
        <v>421580</v>
      </c>
      <c r="D168268" s="1" t="s">
        <v>79502</v>
      </c>
    </row>
    <row r="168269" spans="1:4" x14ac:dyDescent="0.25">
      <c r="A168269">
        <v>53984</v>
      </c>
      <c r="B168269" s="1" t="s">
        <v>106607</v>
      </c>
      <c r="C168269" s="1" t="s">
        <v>434882</v>
      </c>
      <c r="D168269" s="1" t="s">
        <v>106608</v>
      </c>
    </row>
    <row r="168270" spans="1:4" x14ac:dyDescent="0.25">
      <c r="A168270">
        <v>49360</v>
      </c>
      <c r="B168270" s="1" t="s">
        <v>97416</v>
      </c>
      <c r="C168270" s="1" t="s">
        <v>430402</v>
      </c>
      <c r="D168270" s="1" t="s">
        <v>97417</v>
      </c>
    </row>
    <row r="168271" spans="1:4" x14ac:dyDescent="0.25">
      <c r="A168271">
        <v>65292</v>
      </c>
      <c r="B168271" s="1" t="s">
        <v>129102</v>
      </c>
      <c r="C168271" s="1" t="s">
        <v>445909</v>
      </c>
      <c r="D168271" s="1" t="s">
        <v>129103</v>
      </c>
    </row>
    <row r="168272" spans="1:4" x14ac:dyDescent="0.25">
      <c r="A168272">
        <v>33767</v>
      </c>
      <c r="B168272" s="1" t="s">
        <v>66490</v>
      </c>
      <c r="C168272" s="1" t="s">
        <v>415140</v>
      </c>
      <c r="D168272" s="1" t="s">
        <v>66491</v>
      </c>
    </row>
    <row r="168273" spans="1:4" x14ac:dyDescent="0.25">
      <c r="A168273">
        <v>168297</v>
      </c>
      <c r="B168273" s="1" t="s">
        <v>331868</v>
      </c>
      <c r="C168273" s="1" t="s">
        <v>547227</v>
      </c>
      <c r="D168273" s="1" t="s">
        <v>331869</v>
      </c>
    </row>
    <row r="168274" spans="1:4" x14ac:dyDescent="0.25">
      <c r="A168274">
        <v>131559</v>
      </c>
      <c r="B168274" s="1" t="s">
        <v>258929</v>
      </c>
      <c r="C168274" s="1" t="s">
        <v>258930</v>
      </c>
      <c r="D168274" s="1" t="s">
        <v>258931</v>
      </c>
    </row>
    <row r="168275" spans="1:4" x14ac:dyDescent="0.25">
      <c r="A168275">
        <v>112802</v>
      </c>
      <c r="B168275" s="1" t="s">
        <v>492349</v>
      </c>
      <c r="C168275" s="1" t="s">
        <v>492350</v>
      </c>
      <c r="D168275" s="1" t="s">
        <v>222574</v>
      </c>
    </row>
    <row r="168276" spans="1:4" x14ac:dyDescent="0.25">
      <c r="A168276">
        <v>58373</v>
      </c>
      <c r="B168276" s="1" t="s">
        <v>115406</v>
      </c>
      <c r="C168276" s="1" t="s">
        <v>115407</v>
      </c>
      <c r="D168276" s="1" t="s">
        <v>115408</v>
      </c>
    </row>
    <row r="168277" spans="1:4" x14ac:dyDescent="0.25">
      <c r="A168277">
        <v>52337</v>
      </c>
      <c r="B168277" s="1" t="s">
        <v>103328</v>
      </c>
      <c r="C168277" s="1" t="s">
        <v>433283</v>
      </c>
      <c r="D168277" s="1" t="s">
        <v>103329</v>
      </c>
    </row>
    <row r="168278" spans="1:4" x14ac:dyDescent="0.25">
      <c r="A168278">
        <v>100310</v>
      </c>
      <c r="B168278" s="1" t="s">
        <v>480029</v>
      </c>
      <c r="C168278" s="1" t="s">
        <v>480030</v>
      </c>
      <c r="D168278" s="1" t="s">
        <v>198012</v>
      </c>
    </row>
    <row r="168279" spans="1:4" x14ac:dyDescent="0.25">
      <c r="A168279">
        <v>79886</v>
      </c>
      <c r="B168279" s="1" t="s">
        <v>157520</v>
      </c>
      <c r="C168279" s="1" t="s">
        <v>460113</v>
      </c>
      <c r="D168279" s="1" t="s">
        <v>157521</v>
      </c>
    </row>
    <row r="168280" spans="1:4" x14ac:dyDescent="0.25">
      <c r="A168280">
        <v>72735</v>
      </c>
      <c r="B168280" s="1" t="s">
        <v>143990</v>
      </c>
      <c r="C168280" s="1" t="s">
        <v>453078</v>
      </c>
      <c r="D168280" s="1" t="s">
        <v>143991</v>
      </c>
    </row>
    <row r="168281" spans="1:4" x14ac:dyDescent="0.25">
      <c r="A168281">
        <v>106536</v>
      </c>
      <c r="B168281" s="1" t="s">
        <v>210253</v>
      </c>
      <c r="C168281" s="1" t="s">
        <v>486168</v>
      </c>
      <c r="D168281" s="1" t="s">
        <v>210254</v>
      </c>
    </row>
    <row r="168282" spans="1:4" x14ac:dyDescent="0.25">
      <c r="A168282">
        <v>106498</v>
      </c>
      <c r="B168282" s="1" t="s">
        <v>486131</v>
      </c>
      <c r="C168282" s="1" t="s">
        <v>486132</v>
      </c>
      <c r="D168282" s="1" t="s">
        <v>210177</v>
      </c>
    </row>
    <row r="168283" spans="1:4" x14ac:dyDescent="0.25">
      <c r="A168283">
        <v>102058</v>
      </c>
      <c r="B168283" s="1" t="s">
        <v>481691</v>
      </c>
      <c r="C168283" s="1" t="s">
        <v>481692</v>
      </c>
      <c r="D168283" s="1" t="s">
        <v>201492</v>
      </c>
    </row>
    <row r="168284" spans="1:4" x14ac:dyDescent="0.25">
      <c r="A168284">
        <v>30944</v>
      </c>
      <c r="B168284" s="1" t="s">
        <v>60816</v>
      </c>
      <c r="C168284" s="1" t="s">
        <v>412447</v>
      </c>
      <c r="D168284" s="1" t="s">
        <v>60817</v>
      </c>
    </row>
    <row r="168285" spans="1:4" x14ac:dyDescent="0.25">
      <c r="A168285">
        <v>170508</v>
      </c>
      <c r="B168285" s="1" t="s">
        <v>549372</v>
      </c>
      <c r="C168285" s="1" t="s">
        <v>549373</v>
      </c>
      <c r="D168285" s="1" t="s">
        <v>336255</v>
      </c>
    </row>
    <row r="168286" spans="1:4" x14ac:dyDescent="0.25">
      <c r="A168286">
        <v>62494</v>
      </c>
      <c r="B168286" s="1" t="s">
        <v>443155</v>
      </c>
      <c r="C168286" s="1" t="s">
        <v>443156</v>
      </c>
      <c r="D168286" s="1" t="s">
        <v>123578</v>
      </c>
    </row>
    <row r="168287" spans="1:4" x14ac:dyDescent="0.25">
      <c r="A168287">
        <v>45209</v>
      </c>
      <c r="B168287" s="1" t="s">
        <v>89078</v>
      </c>
      <c r="C168287" s="1" t="s">
        <v>426485</v>
      </c>
      <c r="D168287" s="1" t="s">
        <v>89079</v>
      </c>
    </row>
    <row r="168288" spans="1:4" x14ac:dyDescent="0.25">
      <c r="A168288">
        <v>36665</v>
      </c>
      <c r="B168288" s="1" t="s">
        <v>72236</v>
      </c>
      <c r="C168288" s="1" t="s">
        <v>14928</v>
      </c>
      <c r="D168288" s="1" t="s">
        <v>72237</v>
      </c>
    </row>
    <row r="168289" spans="1:4" x14ac:dyDescent="0.25">
      <c r="A168289">
        <v>68430</v>
      </c>
      <c r="B168289" s="1" t="s">
        <v>135306</v>
      </c>
      <c r="C168289" s="1" t="s">
        <v>449014</v>
      </c>
      <c r="D168289" s="1" t="s">
        <v>135307</v>
      </c>
    </row>
    <row r="168290" spans="1:4" x14ac:dyDescent="0.25">
      <c r="A168290">
        <v>112002</v>
      </c>
      <c r="B168290" s="1" t="s">
        <v>221024</v>
      </c>
      <c r="C168290" s="1" t="s">
        <v>491541</v>
      </c>
      <c r="D168290" s="1" t="s">
        <v>221025</v>
      </c>
    </row>
    <row r="168291" spans="1:4" x14ac:dyDescent="0.25">
      <c r="A168291">
        <v>151398</v>
      </c>
      <c r="B168291" s="1" t="s">
        <v>298286</v>
      </c>
      <c r="C168291" s="1" t="s">
        <v>530716</v>
      </c>
      <c r="D168291" s="1" t="s">
        <v>298287</v>
      </c>
    </row>
    <row r="168292" spans="1:4" x14ac:dyDescent="0.25">
      <c r="A168292">
        <v>81523</v>
      </c>
      <c r="B168292" s="1" t="s">
        <v>160769</v>
      </c>
      <c r="C168292" s="1" t="s">
        <v>461713</v>
      </c>
      <c r="D168292" s="1" t="s">
        <v>160770</v>
      </c>
    </row>
    <row r="168293" spans="1:4" x14ac:dyDescent="0.25">
      <c r="A168293">
        <v>136861</v>
      </c>
      <c r="B168293" s="1" t="s">
        <v>269420</v>
      </c>
      <c r="C168293" s="1" t="s">
        <v>516628</v>
      </c>
      <c r="D168293" s="1" t="s">
        <v>269421</v>
      </c>
    </row>
    <row r="168294" spans="1:4" x14ac:dyDescent="0.25">
      <c r="A168294">
        <v>53697</v>
      </c>
      <c r="B168294" s="1" t="s">
        <v>106027</v>
      </c>
      <c r="C168294" s="1" t="s">
        <v>434607</v>
      </c>
      <c r="D168294" s="1" t="s">
        <v>106028</v>
      </c>
    </row>
    <row r="168295" spans="1:4" x14ac:dyDescent="0.25">
      <c r="A168295">
        <v>170758</v>
      </c>
      <c r="B168295" s="1" t="s">
        <v>336733</v>
      </c>
      <c r="C168295" s="1" t="s">
        <v>549631</v>
      </c>
      <c r="D168295" s="1" t="s">
        <v>336734</v>
      </c>
    </row>
    <row r="168296" spans="1:4" x14ac:dyDescent="0.25">
      <c r="A168296">
        <v>17140</v>
      </c>
      <c r="B168296" s="1" t="s">
        <v>34009</v>
      </c>
      <c r="C168296" s="1" t="s">
        <v>398862</v>
      </c>
      <c r="D168296" s="1" t="s">
        <v>34010</v>
      </c>
    </row>
    <row r="168297" spans="1:4" x14ac:dyDescent="0.25">
      <c r="A168297">
        <v>192250</v>
      </c>
      <c r="B168297" s="1" t="s">
        <v>380054</v>
      </c>
      <c r="C168297" s="1" t="s">
        <v>570256</v>
      </c>
      <c r="D168297" s="1" t="s">
        <v>380055</v>
      </c>
    </row>
    <row r="168298" spans="1:4" x14ac:dyDescent="0.25">
      <c r="A168298">
        <v>34233</v>
      </c>
      <c r="B168298" s="1" t="s">
        <v>67426</v>
      </c>
      <c r="C168298" s="1" t="s">
        <v>415589</v>
      </c>
      <c r="D168298" s="1" t="s">
        <v>67427</v>
      </c>
    </row>
    <row r="168299" spans="1:4" x14ac:dyDescent="0.25">
      <c r="A168299">
        <v>117164</v>
      </c>
      <c r="B168299" s="1" t="s">
        <v>230992</v>
      </c>
      <c r="C168299" s="1" t="s">
        <v>496856</v>
      </c>
      <c r="D168299" s="1" t="s">
        <v>230993</v>
      </c>
    </row>
    <row r="168300" spans="1:4" x14ac:dyDescent="0.25">
      <c r="A168300">
        <v>179490</v>
      </c>
      <c r="B168300" s="1" t="s">
        <v>354433</v>
      </c>
      <c r="C168300" s="1" t="s">
        <v>557871</v>
      </c>
      <c r="D168300" s="1" t="s">
        <v>354434</v>
      </c>
    </row>
    <row r="168301" spans="1:4" x14ac:dyDescent="0.25">
      <c r="A168301">
        <v>118084</v>
      </c>
      <c r="B168301" s="1" t="s">
        <v>232856</v>
      </c>
      <c r="C168301" s="1" t="s">
        <v>497730</v>
      </c>
      <c r="D168301" s="1" t="s">
        <v>232857</v>
      </c>
    </row>
    <row r="168302" spans="1:4" x14ac:dyDescent="0.25">
      <c r="A168302">
        <v>180189</v>
      </c>
      <c r="B168302" s="1" t="s">
        <v>355872</v>
      </c>
      <c r="C168302" s="1" t="s">
        <v>355873</v>
      </c>
      <c r="D168302" s="1" t="s">
        <v>355874</v>
      </c>
    </row>
    <row r="168303" spans="1:4" x14ac:dyDescent="0.25">
      <c r="A168303">
        <v>28061</v>
      </c>
      <c r="B168303" s="1" t="s">
        <v>55147</v>
      </c>
      <c r="C168303" s="1" t="s">
        <v>409566</v>
      </c>
      <c r="D168303" s="1" t="s">
        <v>55148</v>
      </c>
    </row>
    <row r="168304" spans="1:4" x14ac:dyDescent="0.25">
      <c r="A168304">
        <v>35089</v>
      </c>
      <c r="B168304" s="1" t="s">
        <v>416428</v>
      </c>
      <c r="C168304" s="1" t="s">
        <v>416429</v>
      </c>
      <c r="D168304" s="1" t="s">
        <v>69126</v>
      </c>
    </row>
    <row r="168305" spans="1:4" x14ac:dyDescent="0.25">
      <c r="A168305">
        <v>31630</v>
      </c>
      <c r="B168305" s="1" t="s">
        <v>62190</v>
      </c>
      <c r="C168305" s="1" t="s">
        <v>413108</v>
      </c>
      <c r="D168305" s="1" t="s">
        <v>62191</v>
      </c>
    </row>
    <row r="168306" spans="1:4" x14ac:dyDescent="0.25">
      <c r="A168306">
        <v>44521</v>
      </c>
      <c r="B168306" s="1" t="s">
        <v>87705</v>
      </c>
      <c r="C168306" s="1" t="s">
        <v>425808</v>
      </c>
      <c r="D168306" s="1" t="s">
        <v>87706</v>
      </c>
    </row>
    <row r="168307" spans="1:4" x14ac:dyDescent="0.25">
      <c r="A168307">
        <v>139274</v>
      </c>
      <c r="B168307" s="1" t="s">
        <v>274130</v>
      </c>
      <c r="C168307" s="1" t="s">
        <v>519030</v>
      </c>
      <c r="D168307" s="1" t="s">
        <v>274131</v>
      </c>
    </row>
    <row r="168308" spans="1:4" x14ac:dyDescent="0.25">
      <c r="A168308">
        <v>139248</v>
      </c>
      <c r="B168308" s="1" t="s">
        <v>274079</v>
      </c>
      <c r="C168308" s="1" t="s">
        <v>3126</v>
      </c>
      <c r="D168308" s="1" t="s">
        <v>274080</v>
      </c>
    </row>
    <row r="168309" spans="1:4" x14ac:dyDescent="0.25">
      <c r="A168309">
        <v>116883</v>
      </c>
      <c r="B168309" s="1" t="s">
        <v>230443</v>
      </c>
      <c r="C168309" s="1" t="s">
        <v>496579</v>
      </c>
      <c r="D168309" s="1" t="s">
        <v>230444</v>
      </c>
    </row>
    <row r="168310" spans="1:4" x14ac:dyDescent="0.25">
      <c r="A168310">
        <v>71482</v>
      </c>
      <c r="B168310" s="1" t="s">
        <v>141463</v>
      </c>
      <c r="C168310" s="1" t="s">
        <v>451908</v>
      </c>
      <c r="D168310" s="1" t="s">
        <v>141464</v>
      </c>
    </row>
    <row r="168311" spans="1:4" x14ac:dyDescent="0.25">
      <c r="A168311">
        <v>114404</v>
      </c>
      <c r="B168311" s="1" t="s">
        <v>225757</v>
      </c>
      <c r="C168311" s="1" t="s">
        <v>225758</v>
      </c>
      <c r="D168311" s="1" t="s">
        <v>225759</v>
      </c>
    </row>
    <row r="168312" spans="1:4" x14ac:dyDescent="0.25">
      <c r="A168312">
        <v>114405</v>
      </c>
      <c r="B168312" s="1" t="s">
        <v>225760</v>
      </c>
      <c r="C168312" s="1" t="s">
        <v>493897</v>
      </c>
      <c r="D168312" s="1" t="s">
        <v>225761</v>
      </c>
    </row>
    <row r="168313" spans="1:4" x14ac:dyDescent="0.25">
      <c r="A168313">
        <v>158894</v>
      </c>
      <c r="B168313" s="1" t="s">
        <v>313711</v>
      </c>
      <c r="C168313" s="1" t="s">
        <v>537687</v>
      </c>
      <c r="D168313" s="1" t="s">
        <v>313712</v>
      </c>
    </row>
    <row r="168314" spans="1:4" x14ac:dyDescent="0.25">
      <c r="A168314">
        <v>67392</v>
      </c>
      <c r="B168314" s="1" t="s">
        <v>133344</v>
      </c>
      <c r="C168314" s="1" t="s">
        <v>447905</v>
      </c>
      <c r="D168314" s="1" t="s">
        <v>133345</v>
      </c>
    </row>
    <row r="168315" spans="1:4" x14ac:dyDescent="0.25">
      <c r="A168315">
        <v>98968</v>
      </c>
      <c r="B168315" s="1" t="s">
        <v>195389</v>
      </c>
      <c r="C168315" s="1" t="s">
        <v>478684</v>
      </c>
      <c r="D168315" s="1" t="s">
        <v>195390</v>
      </c>
    </row>
    <row r="168316" spans="1:4" x14ac:dyDescent="0.25">
      <c r="A168316">
        <v>178360</v>
      </c>
      <c r="B168316" s="1" t="s">
        <v>352098</v>
      </c>
      <c r="C168316" s="1" t="s">
        <v>556844</v>
      </c>
      <c r="D168316" s="1" t="s">
        <v>352099</v>
      </c>
    </row>
    <row r="168317" spans="1:4" x14ac:dyDescent="0.25">
      <c r="A168317">
        <v>98027</v>
      </c>
      <c r="B168317" s="1" t="s">
        <v>477650</v>
      </c>
      <c r="C168317" s="1" t="s">
        <v>477651</v>
      </c>
      <c r="D168317" s="1" t="s">
        <v>193630</v>
      </c>
    </row>
    <row r="168318" spans="1:4" x14ac:dyDescent="0.25">
      <c r="A168318">
        <v>80634</v>
      </c>
      <c r="B168318" s="1" t="s">
        <v>159012</v>
      </c>
      <c r="C168318" s="1" t="s">
        <v>460840</v>
      </c>
      <c r="D168318" s="1" t="s">
        <v>159013</v>
      </c>
    </row>
    <row r="168319" spans="1:4" x14ac:dyDescent="0.25">
      <c r="A168319">
        <v>4241</v>
      </c>
      <c r="B168319" s="1" t="s">
        <v>8670</v>
      </c>
      <c r="C168319" s="1" t="s">
        <v>386656</v>
      </c>
      <c r="D168319" s="1" t="s">
        <v>8671</v>
      </c>
    </row>
    <row r="168320" spans="1:4" x14ac:dyDescent="0.25">
      <c r="A168320">
        <v>78574</v>
      </c>
      <c r="B168320" s="1" t="s">
        <v>155456</v>
      </c>
      <c r="C168320" s="1" t="s">
        <v>458837</v>
      </c>
      <c r="D168320" s="1" t="s">
        <v>155457</v>
      </c>
    </row>
    <row r="168321" spans="1:4" x14ac:dyDescent="0.25">
      <c r="A168321">
        <v>169752</v>
      </c>
      <c r="B168321" s="1" t="s">
        <v>334731</v>
      </c>
      <c r="C168321" s="1" t="s">
        <v>548656</v>
      </c>
      <c r="D168321" s="1" t="s">
        <v>334732</v>
      </c>
    </row>
    <row r="168322" spans="1:4" x14ac:dyDescent="0.25">
      <c r="A168322">
        <v>45878</v>
      </c>
      <c r="B168322" s="1" t="s">
        <v>427148</v>
      </c>
      <c r="C168322" s="1" t="s">
        <v>427149</v>
      </c>
      <c r="D168322" s="1" t="s">
        <v>90394</v>
      </c>
    </row>
    <row r="168323" spans="1:4" x14ac:dyDescent="0.25">
      <c r="A168323">
        <v>177086</v>
      </c>
      <c r="B168323" s="1" t="s">
        <v>349658</v>
      </c>
      <c r="C168323" s="1" t="s">
        <v>555502</v>
      </c>
      <c r="D168323" s="1" t="s">
        <v>349659</v>
      </c>
    </row>
    <row r="168324" spans="1:4" x14ac:dyDescent="0.25">
      <c r="A168324">
        <v>43683</v>
      </c>
      <c r="B168324" s="1" t="s">
        <v>86044</v>
      </c>
      <c r="C168324" s="1" t="s">
        <v>3126</v>
      </c>
      <c r="D168324" s="1" t="s">
        <v>86045</v>
      </c>
    </row>
    <row r="168325" spans="1:4" x14ac:dyDescent="0.25">
      <c r="A168325">
        <v>96962</v>
      </c>
      <c r="B168325" s="1" t="s">
        <v>476637</v>
      </c>
      <c r="C168325" s="1" t="s">
        <v>476638</v>
      </c>
      <c r="D168325" s="1" t="s">
        <v>191489</v>
      </c>
    </row>
    <row r="168326" spans="1:4" x14ac:dyDescent="0.25">
      <c r="A168326">
        <v>95298</v>
      </c>
      <c r="B168326" s="1" t="s">
        <v>188094</v>
      </c>
      <c r="C168326" s="1" t="s">
        <v>475090</v>
      </c>
      <c r="D168326" s="1" t="s">
        <v>188095</v>
      </c>
    </row>
    <row r="168327" spans="1:4" x14ac:dyDescent="0.25">
      <c r="A168327">
        <v>129045</v>
      </c>
      <c r="B168327" s="1" t="s">
        <v>253980</v>
      </c>
      <c r="C168327" s="1" t="s">
        <v>508965</v>
      </c>
      <c r="D168327" s="1" t="s">
        <v>253981</v>
      </c>
    </row>
    <row r="168328" spans="1:4" x14ac:dyDescent="0.25">
      <c r="A168328">
        <v>96963</v>
      </c>
      <c r="B168328" s="1" t="s">
        <v>191490</v>
      </c>
      <c r="C168328" s="1" t="s">
        <v>476639</v>
      </c>
      <c r="D168328" s="1" t="s">
        <v>191491</v>
      </c>
    </row>
    <row r="168329" spans="1:4" x14ac:dyDescent="0.25">
      <c r="A168329">
        <v>96975</v>
      </c>
      <c r="B168329" s="1" t="s">
        <v>191517</v>
      </c>
      <c r="C168329" s="1" t="s">
        <v>476647</v>
      </c>
      <c r="D168329" s="1" t="s">
        <v>191518</v>
      </c>
    </row>
    <row r="168330" spans="1:4" x14ac:dyDescent="0.25">
      <c r="A168330">
        <v>84693</v>
      </c>
      <c r="B168330" s="1" t="s">
        <v>167034</v>
      </c>
      <c r="C168330" s="1" t="s">
        <v>464827</v>
      </c>
      <c r="D168330" s="1" t="s">
        <v>167035</v>
      </c>
    </row>
    <row r="168331" spans="1:4" x14ac:dyDescent="0.25">
      <c r="A168331">
        <v>81041</v>
      </c>
      <c r="B168331" s="1" t="s">
        <v>461244</v>
      </c>
      <c r="C168331" s="1" t="s">
        <v>461245</v>
      </c>
      <c r="D168331" s="1" t="s">
        <v>159814</v>
      </c>
    </row>
    <row r="168332" spans="1:4" x14ac:dyDescent="0.25">
      <c r="A168332">
        <v>114011</v>
      </c>
      <c r="B168332" s="1" t="s">
        <v>493519</v>
      </c>
      <c r="C168332" s="1" t="s">
        <v>493520</v>
      </c>
      <c r="D168332" s="1" t="s">
        <v>224973</v>
      </c>
    </row>
    <row r="168333" spans="1:4" x14ac:dyDescent="0.25">
      <c r="A168333">
        <v>37879</v>
      </c>
      <c r="B168333" s="1" t="s">
        <v>74678</v>
      </c>
      <c r="C168333" s="1" t="s">
        <v>419143</v>
      </c>
      <c r="D168333" s="1" t="s">
        <v>74679</v>
      </c>
    </row>
    <row r="168334" spans="1:4" x14ac:dyDescent="0.25">
      <c r="A168334">
        <v>137057</v>
      </c>
      <c r="B168334" s="1" t="s">
        <v>516830</v>
      </c>
      <c r="C168334" s="1" t="s">
        <v>516831</v>
      </c>
      <c r="D168334" s="1" t="s">
        <v>269796</v>
      </c>
    </row>
    <row r="168335" spans="1:4" x14ac:dyDescent="0.25">
      <c r="A168335">
        <v>45879</v>
      </c>
      <c r="B168335" s="1" t="s">
        <v>427150</v>
      </c>
      <c r="C168335" s="1" t="s">
        <v>427151</v>
      </c>
      <c r="D168335" s="1" t="s">
        <v>90395</v>
      </c>
    </row>
    <row r="168336" spans="1:4" x14ac:dyDescent="0.25">
      <c r="A168336">
        <v>154594</v>
      </c>
      <c r="B168336" s="1" t="s">
        <v>533729</v>
      </c>
      <c r="C168336" s="1" t="s">
        <v>533730</v>
      </c>
      <c r="D168336" s="1" t="s">
        <v>304833</v>
      </c>
    </row>
    <row r="168337" spans="1:4" x14ac:dyDescent="0.25">
      <c r="A168337">
        <v>149267</v>
      </c>
      <c r="B168337" s="1" t="s">
        <v>528726</v>
      </c>
      <c r="C168337" s="1" t="s">
        <v>528727</v>
      </c>
      <c r="D168337" s="1" t="s">
        <v>293977</v>
      </c>
    </row>
    <row r="168338" spans="1:4" x14ac:dyDescent="0.25">
      <c r="A168338">
        <v>58808</v>
      </c>
      <c r="B168338" s="1" t="s">
        <v>116267</v>
      </c>
      <c r="C168338" s="1" t="s">
        <v>439530</v>
      </c>
      <c r="D168338" s="1" t="s">
        <v>116268</v>
      </c>
    </row>
    <row r="168339" spans="1:4" x14ac:dyDescent="0.25">
      <c r="A168339">
        <v>91679</v>
      </c>
      <c r="B168339" s="1" t="s">
        <v>180828</v>
      </c>
      <c r="C168339" s="1" t="s">
        <v>471646</v>
      </c>
      <c r="D168339" s="1" t="s">
        <v>180829</v>
      </c>
    </row>
    <row r="168340" spans="1:4" x14ac:dyDescent="0.25">
      <c r="A168340">
        <v>101386</v>
      </c>
      <c r="B168340" s="1" t="s">
        <v>200141</v>
      </c>
      <c r="C168340" s="1" t="s">
        <v>481069</v>
      </c>
      <c r="D168340" s="1" t="s">
        <v>200142</v>
      </c>
    </row>
    <row r="168341" spans="1:4" x14ac:dyDescent="0.25">
      <c r="A168341">
        <v>94808</v>
      </c>
      <c r="B168341" s="1" t="s">
        <v>187150</v>
      </c>
      <c r="C168341" s="1" t="s">
        <v>474582</v>
      </c>
      <c r="D168341" s="1" t="s">
        <v>187151</v>
      </c>
    </row>
    <row r="168342" spans="1:4" x14ac:dyDescent="0.25">
      <c r="A168342">
        <v>101375</v>
      </c>
      <c r="B168342" s="1" t="s">
        <v>481058</v>
      </c>
      <c r="C168342" s="1" t="s">
        <v>3126</v>
      </c>
      <c r="D168342" s="1" t="s">
        <v>200121</v>
      </c>
    </row>
    <row r="168343" spans="1:4" x14ac:dyDescent="0.25">
      <c r="A168343">
        <v>105304</v>
      </c>
      <c r="B168343" s="1" t="s">
        <v>207805</v>
      </c>
      <c r="C168343" s="1" t="s">
        <v>484974</v>
      </c>
      <c r="D168343" s="1" t="s">
        <v>207806</v>
      </c>
    </row>
    <row r="168344" spans="1:4" x14ac:dyDescent="0.25">
      <c r="A168344">
        <v>126462</v>
      </c>
      <c r="B168344" s="1" t="s">
        <v>249254</v>
      </c>
      <c r="C168344" s="1" t="s">
        <v>506072</v>
      </c>
      <c r="D168344" s="1" t="s">
        <v>249255</v>
      </c>
    </row>
    <row r="168345" spans="1:4" x14ac:dyDescent="0.25">
      <c r="A168345">
        <v>95964</v>
      </c>
      <c r="B168345" s="1" t="s">
        <v>189465</v>
      </c>
      <c r="C168345" s="1" t="s">
        <v>475705</v>
      </c>
      <c r="D168345" s="1" t="s">
        <v>189466</v>
      </c>
    </row>
    <row r="168346" spans="1:4" x14ac:dyDescent="0.25">
      <c r="A168346">
        <v>29199</v>
      </c>
      <c r="B168346" s="1" t="s">
        <v>57326</v>
      </c>
      <c r="C168346" s="1" t="s">
        <v>410748</v>
      </c>
      <c r="D168346" s="1" t="s">
        <v>57327</v>
      </c>
    </row>
    <row r="168347" spans="1:4" x14ac:dyDescent="0.25">
      <c r="A168347">
        <v>21971</v>
      </c>
      <c r="B168347" s="1" t="s">
        <v>43171</v>
      </c>
      <c r="C168347" s="1" t="s">
        <v>404113</v>
      </c>
      <c r="D168347" s="1" t="s">
        <v>43172</v>
      </c>
    </row>
    <row r="168348" spans="1:4" x14ac:dyDescent="0.25">
      <c r="A168348">
        <v>147371</v>
      </c>
      <c r="B168348" s="1" t="s">
        <v>290137</v>
      </c>
      <c r="C168348" s="1" t="s">
        <v>526949</v>
      </c>
      <c r="D168348" s="1" t="s">
        <v>290138</v>
      </c>
    </row>
    <row r="168349" spans="1:4" x14ac:dyDescent="0.25">
      <c r="A168349">
        <v>57993</v>
      </c>
      <c r="B168349" s="1" t="s">
        <v>114647</v>
      </c>
      <c r="C168349" s="1" t="s">
        <v>438739</v>
      </c>
      <c r="D168349" s="1" t="s">
        <v>114648</v>
      </c>
    </row>
    <row r="168350" spans="1:4" x14ac:dyDescent="0.25">
      <c r="A168350">
        <v>113628</v>
      </c>
      <c r="B168350" s="1" t="s">
        <v>224203</v>
      </c>
      <c r="C168350" s="1" t="s">
        <v>493152</v>
      </c>
      <c r="D168350" s="1" t="s">
        <v>224204</v>
      </c>
    </row>
    <row r="168351" spans="1:4" x14ac:dyDescent="0.25">
      <c r="A168351">
        <v>66336</v>
      </c>
      <c r="B168351" s="1" t="s">
        <v>446916</v>
      </c>
      <c r="C168351" s="1" t="s">
        <v>446917</v>
      </c>
      <c r="D168351" s="1" t="s">
        <v>131182</v>
      </c>
    </row>
    <row r="168352" spans="1:4" x14ac:dyDescent="0.25">
      <c r="A168352">
        <v>142156</v>
      </c>
      <c r="B168352" s="1" t="s">
        <v>279848</v>
      </c>
      <c r="C168352" s="1" t="s">
        <v>521813</v>
      </c>
      <c r="D168352" s="1" t="s">
        <v>279849</v>
      </c>
    </row>
    <row r="168353" spans="1:4" x14ac:dyDescent="0.25">
      <c r="A168353">
        <v>80401</v>
      </c>
      <c r="B168353" s="1" t="s">
        <v>158559</v>
      </c>
      <c r="C168353" s="1" t="s">
        <v>460601</v>
      </c>
      <c r="D168353" s="1" t="s">
        <v>158560</v>
      </c>
    </row>
    <row r="168354" spans="1:4" x14ac:dyDescent="0.25">
      <c r="A168354">
        <v>14942</v>
      </c>
      <c r="B168354" s="1" t="s">
        <v>29642</v>
      </c>
      <c r="C168354" s="1" t="s">
        <v>396694</v>
      </c>
      <c r="D168354" s="1" t="s">
        <v>29643</v>
      </c>
    </row>
    <row r="168355" spans="1:4" x14ac:dyDescent="0.25">
      <c r="A168355">
        <v>176064</v>
      </c>
      <c r="B168355" s="1" t="s">
        <v>347704</v>
      </c>
      <c r="C168355" s="1" t="s">
        <v>554410</v>
      </c>
      <c r="D168355" s="1" t="s">
        <v>347705</v>
      </c>
    </row>
    <row r="168356" spans="1:4" x14ac:dyDescent="0.25">
      <c r="A168356">
        <v>154756</v>
      </c>
      <c r="B168356" s="1" t="s">
        <v>305179</v>
      </c>
      <c r="C168356" s="1" t="s">
        <v>305180</v>
      </c>
      <c r="D168356" s="1" t="s">
        <v>305181</v>
      </c>
    </row>
    <row r="168357" spans="1:4" x14ac:dyDescent="0.25">
      <c r="A168357">
        <v>83240</v>
      </c>
      <c r="B168357" s="1" t="s">
        <v>463374</v>
      </c>
      <c r="C168357" s="1" t="s">
        <v>463375</v>
      </c>
      <c r="D168357" s="1" t="s">
        <v>164175</v>
      </c>
    </row>
    <row r="168358" spans="1:4" x14ac:dyDescent="0.25">
      <c r="A168358">
        <v>53674</v>
      </c>
      <c r="B168358" s="1" t="s">
        <v>105982</v>
      </c>
      <c r="C168358" s="1" t="s">
        <v>434586</v>
      </c>
      <c r="D168358" s="1" t="s">
        <v>105983</v>
      </c>
    </row>
    <row r="168359" spans="1:4" x14ac:dyDescent="0.25">
      <c r="A168359">
        <v>97170</v>
      </c>
      <c r="B168359" s="1" t="s">
        <v>191895</v>
      </c>
      <c r="C168359" s="1" t="s">
        <v>476849</v>
      </c>
      <c r="D168359" s="1" t="s">
        <v>191896</v>
      </c>
    </row>
    <row r="168360" spans="1:4" x14ac:dyDescent="0.25">
      <c r="A168360">
        <v>131253</v>
      </c>
      <c r="B168360" s="1" t="s">
        <v>511132</v>
      </c>
      <c r="C168360" s="1" t="s">
        <v>511133</v>
      </c>
      <c r="D168360" s="1" t="s">
        <v>258350</v>
      </c>
    </row>
    <row r="168361" spans="1:4" x14ac:dyDescent="0.25">
      <c r="A168361">
        <v>57995</v>
      </c>
      <c r="B168361" s="1" t="s">
        <v>114650</v>
      </c>
      <c r="C168361" s="1" t="s">
        <v>438741</v>
      </c>
      <c r="D168361" s="1" t="s">
        <v>114651</v>
      </c>
    </row>
    <row r="168362" spans="1:4" x14ac:dyDescent="0.25">
      <c r="A168362">
        <v>101409</v>
      </c>
      <c r="B168362" s="1" t="s">
        <v>481090</v>
      </c>
      <c r="C168362" s="1" t="s">
        <v>481091</v>
      </c>
      <c r="D168362" s="1" t="s">
        <v>200188</v>
      </c>
    </row>
    <row r="168363" spans="1:4" x14ac:dyDescent="0.25">
      <c r="A168363">
        <v>107440</v>
      </c>
      <c r="B168363" s="1" t="s">
        <v>212070</v>
      </c>
      <c r="C168363" s="1" t="s">
        <v>487027</v>
      </c>
      <c r="D168363" s="1" t="s">
        <v>212071</v>
      </c>
    </row>
    <row r="168364" spans="1:4" x14ac:dyDescent="0.25">
      <c r="A168364">
        <v>1130</v>
      </c>
      <c r="B168364" s="1" t="s">
        <v>2315</v>
      </c>
      <c r="C168364" s="1" t="s">
        <v>383780</v>
      </c>
      <c r="D168364" s="1" t="s">
        <v>2316</v>
      </c>
    </row>
    <row r="168365" spans="1:4" x14ac:dyDescent="0.25">
      <c r="A168365">
        <v>78351</v>
      </c>
      <c r="B168365" s="1" t="s">
        <v>155013</v>
      </c>
      <c r="C168365" s="1" t="s">
        <v>458620</v>
      </c>
      <c r="D168365" s="1" t="s">
        <v>155014</v>
      </c>
    </row>
    <row r="168366" spans="1:4" x14ac:dyDescent="0.25">
      <c r="A168366">
        <v>63856</v>
      </c>
      <c r="B168366" s="1" t="s">
        <v>126276</v>
      </c>
      <c r="C168366" s="1" t="s">
        <v>444492</v>
      </c>
      <c r="D168366" s="1" t="s">
        <v>126277</v>
      </c>
    </row>
    <row r="168367" spans="1:4" x14ac:dyDescent="0.25">
      <c r="A168367">
        <v>106281</v>
      </c>
      <c r="B168367" s="1" t="s">
        <v>209755</v>
      </c>
      <c r="C168367" s="1" t="s">
        <v>485912</v>
      </c>
      <c r="D168367" s="1" t="s">
        <v>209756</v>
      </c>
    </row>
    <row r="168368" spans="1:4" x14ac:dyDescent="0.25">
      <c r="A168368">
        <v>103629</v>
      </c>
      <c r="B168368" s="1" t="s">
        <v>204565</v>
      </c>
      <c r="C168368" s="1" t="s">
        <v>483247</v>
      </c>
      <c r="D168368" s="1" t="s">
        <v>204566</v>
      </c>
    </row>
    <row r="168369" spans="1:4" x14ac:dyDescent="0.25">
      <c r="A168369">
        <v>136218</v>
      </c>
      <c r="B168369" s="1" t="s">
        <v>268140</v>
      </c>
      <c r="C168369" s="1" t="s">
        <v>9684</v>
      </c>
      <c r="D168369" s="1" t="s">
        <v>268141</v>
      </c>
    </row>
    <row r="168370" spans="1:4" x14ac:dyDescent="0.25">
      <c r="A168370">
        <v>166368</v>
      </c>
      <c r="B168370" s="1" t="s">
        <v>328041</v>
      </c>
      <c r="C168370" s="1" t="s">
        <v>545427</v>
      </c>
      <c r="D168370" s="1" t="s">
        <v>328042</v>
      </c>
    </row>
    <row r="168371" spans="1:4" x14ac:dyDescent="0.25">
      <c r="A168371">
        <v>105306</v>
      </c>
      <c r="B168371" s="1" t="s">
        <v>207809</v>
      </c>
      <c r="C168371" s="1" t="s">
        <v>484976</v>
      </c>
      <c r="D168371" s="1" t="s">
        <v>207810</v>
      </c>
    </row>
    <row r="168372" spans="1:4" x14ac:dyDescent="0.25">
      <c r="A168372">
        <v>83370</v>
      </c>
      <c r="B168372" s="1" t="s">
        <v>164431</v>
      </c>
      <c r="C168372" s="1" t="s">
        <v>463502</v>
      </c>
      <c r="D168372" s="1" t="s">
        <v>164432</v>
      </c>
    </row>
    <row r="168373" spans="1:4" x14ac:dyDescent="0.25">
      <c r="A168373">
        <v>78353</v>
      </c>
      <c r="B168373" s="1" t="s">
        <v>458623</v>
      </c>
      <c r="C168373" s="1" t="s">
        <v>458624</v>
      </c>
      <c r="D168373" s="1" t="s">
        <v>155016</v>
      </c>
    </row>
    <row r="168374" spans="1:4" x14ac:dyDescent="0.25">
      <c r="A168374">
        <v>1895</v>
      </c>
      <c r="B168374" s="1" t="s">
        <v>3911</v>
      </c>
      <c r="C168374" s="1" t="s">
        <v>384467</v>
      </c>
      <c r="D168374" s="1" t="s">
        <v>3912</v>
      </c>
    </row>
    <row r="168375" spans="1:4" x14ac:dyDescent="0.25">
      <c r="A168375">
        <v>29251</v>
      </c>
      <c r="B168375" s="1" t="s">
        <v>57435</v>
      </c>
      <c r="C168375" s="1" t="s">
        <v>410794</v>
      </c>
      <c r="D168375" s="1" t="s">
        <v>57436</v>
      </c>
    </row>
    <row r="168376" spans="1:4" x14ac:dyDescent="0.25">
      <c r="A168376">
        <v>122257</v>
      </c>
      <c r="B168376" s="1" t="s">
        <v>501969</v>
      </c>
      <c r="C168376" s="1" t="s">
        <v>501970</v>
      </c>
      <c r="D168376" s="1" t="s">
        <v>240932</v>
      </c>
    </row>
    <row r="168377" spans="1:4" x14ac:dyDescent="0.25">
      <c r="A168377">
        <v>80231</v>
      </c>
      <c r="B168377" s="1" t="s">
        <v>158230</v>
      </c>
      <c r="C168377" s="1" t="s">
        <v>158231</v>
      </c>
      <c r="D168377" s="1" t="s">
        <v>158232</v>
      </c>
    </row>
    <row r="168378" spans="1:4" x14ac:dyDescent="0.25">
      <c r="A168378">
        <v>86441</v>
      </c>
      <c r="B168378" s="1" t="s">
        <v>170414</v>
      </c>
      <c r="C168378" s="1" t="s">
        <v>466623</v>
      </c>
      <c r="D168378" s="1" t="s">
        <v>170415</v>
      </c>
    </row>
    <row r="168379" spans="1:4" x14ac:dyDescent="0.25">
      <c r="A168379">
        <v>134034</v>
      </c>
      <c r="B168379" s="1" t="s">
        <v>263776</v>
      </c>
      <c r="C168379" s="1" t="s">
        <v>513946</v>
      </c>
      <c r="D168379" s="1" t="s">
        <v>263777</v>
      </c>
    </row>
    <row r="168380" spans="1:4" x14ac:dyDescent="0.25">
      <c r="A168380">
        <v>32270</v>
      </c>
      <c r="B168380" s="1" t="s">
        <v>63464</v>
      </c>
      <c r="C168380" s="1" t="s">
        <v>413732</v>
      </c>
      <c r="D168380" s="1" t="s">
        <v>63465</v>
      </c>
    </row>
    <row r="168381" spans="1:4" x14ac:dyDescent="0.25">
      <c r="A168381">
        <v>47323</v>
      </c>
      <c r="B168381" s="1" t="s">
        <v>93326</v>
      </c>
      <c r="C168381" s="1" t="s">
        <v>428478</v>
      </c>
      <c r="D168381" s="1" t="s">
        <v>93327</v>
      </c>
    </row>
    <row r="168382" spans="1:4" x14ac:dyDescent="0.25">
      <c r="A168382">
        <v>158386</v>
      </c>
      <c r="B168382" s="1" t="s">
        <v>312750</v>
      </c>
      <c r="C168382" s="1" t="s">
        <v>537144</v>
      </c>
      <c r="D168382" s="1" t="s">
        <v>312751</v>
      </c>
    </row>
    <row r="168383" spans="1:4" x14ac:dyDescent="0.25">
      <c r="A168383">
        <v>4235</v>
      </c>
      <c r="B168383" s="1" t="s">
        <v>8659</v>
      </c>
      <c r="C168383" s="1" t="s">
        <v>386649</v>
      </c>
      <c r="D168383" s="1" t="s">
        <v>8660</v>
      </c>
    </row>
    <row r="168384" spans="1:4" x14ac:dyDescent="0.25">
      <c r="A168384">
        <v>161655</v>
      </c>
      <c r="B168384" s="1" t="s">
        <v>318946</v>
      </c>
      <c r="C168384" s="1" t="s">
        <v>540607</v>
      </c>
      <c r="D168384" s="1" t="s">
        <v>318947</v>
      </c>
    </row>
    <row r="168385" spans="1:4" x14ac:dyDescent="0.25">
      <c r="A168385">
        <v>25427</v>
      </c>
      <c r="B168385" s="1" t="s">
        <v>406895</v>
      </c>
      <c r="C168385" s="1" t="s">
        <v>406896</v>
      </c>
      <c r="D168385" s="1" t="s">
        <v>50005</v>
      </c>
    </row>
    <row r="168386" spans="1:4" x14ac:dyDescent="0.25">
      <c r="A168386">
        <v>163625</v>
      </c>
      <c r="B168386" s="1" t="s">
        <v>542567</v>
      </c>
      <c r="C168386" s="1" t="s">
        <v>542568</v>
      </c>
      <c r="D168386" s="1" t="s">
        <v>322759</v>
      </c>
    </row>
    <row r="168387" spans="1:4" x14ac:dyDescent="0.25">
      <c r="A168387">
        <v>85810</v>
      </c>
      <c r="B168387" s="1" t="s">
        <v>169178</v>
      </c>
      <c r="C168387" s="1" t="s">
        <v>465995</v>
      </c>
      <c r="D168387" s="1" t="s">
        <v>169179</v>
      </c>
    </row>
    <row r="168388" spans="1:4" x14ac:dyDescent="0.25">
      <c r="A168388">
        <v>166317</v>
      </c>
      <c r="B168388" s="1" t="s">
        <v>545382</v>
      </c>
      <c r="C168388" s="1" t="s">
        <v>545383</v>
      </c>
      <c r="D168388" s="1" t="s">
        <v>327937</v>
      </c>
    </row>
    <row r="168389" spans="1:4" x14ac:dyDescent="0.25">
      <c r="A168389">
        <v>28211</v>
      </c>
      <c r="B168389" s="1" t="s">
        <v>55443</v>
      </c>
      <c r="C168389" s="1" t="s">
        <v>409713</v>
      </c>
      <c r="D168389" s="1" t="s">
        <v>55444</v>
      </c>
    </row>
    <row r="168390" spans="1:4" x14ac:dyDescent="0.25">
      <c r="A168390">
        <v>81349</v>
      </c>
      <c r="B168390" s="1" t="s">
        <v>160441</v>
      </c>
      <c r="C168390" s="1" t="s">
        <v>461523</v>
      </c>
      <c r="D168390" s="1" t="s">
        <v>160442</v>
      </c>
    </row>
    <row r="168391" spans="1:4" x14ac:dyDescent="0.25">
      <c r="A168391">
        <v>130532</v>
      </c>
      <c r="B168391" s="1" t="s">
        <v>256916</v>
      </c>
      <c r="C168391" s="1" t="s">
        <v>510422</v>
      </c>
      <c r="D168391" s="1" t="s">
        <v>256917</v>
      </c>
    </row>
    <row r="168392" spans="1:4" x14ac:dyDescent="0.25">
      <c r="A168392">
        <v>23934</v>
      </c>
      <c r="B168392" s="1" t="s">
        <v>47065</v>
      </c>
      <c r="C168392" s="1" t="s">
        <v>405422</v>
      </c>
      <c r="D168392" s="1" t="s">
        <v>47066</v>
      </c>
    </row>
    <row r="168393" spans="1:4" x14ac:dyDescent="0.25">
      <c r="A168393">
        <v>92653</v>
      </c>
      <c r="B168393" s="1" t="s">
        <v>182824</v>
      </c>
      <c r="C168393" s="1" t="s">
        <v>472534</v>
      </c>
      <c r="D168393" s="1" t="s">
        <v>182825</v>
      </c>
    </row>
    <row r="168394" spans="1:4" x14ac:dyDescent="0.25">
      <c r="A168394">
        <v>180287</v>
      </c>
      <c r="B168394" s="1" t="s">
        <v>558579</v>
      </c>
      <c r="C168394" s="1" t="s">
        <v>558580</v>
      </c>
      <c r="D168394" s="1" t="s">
        <v>356080</v>
      </c>
    </row>
    <row r="168395" spans="1:4" x14ac:dyDescent="0.25">
      <c r="A168395">
        <v>87503</v>
      </c>
      <c r="B168395" s="1" t="s">
        <v>172520</v>
      </c>
      <c r="C168395" s="1" t="s">
        <v>467664</v>
      </c>
      <c r="D168395" s="1" t="s">
        <v>172521</v>
      </c>
    </row>
    <row r="168396" spans="1:4" x14ac:dyDescent="0.25">
      <c r="A168396">
        <v>95294</v>
      </c>
      <c r="B168396" s="1" t="s">
        <v>188086</v>
      </c>
      <c r="C168396" s="1" t="s">
        <v>188087</v>
      </c>
      <c r="D168396" s="1" t="s">
        <v>188088</v>
      </c>
    </row>
    <row r="168397" spans="1:4" x14ac:dyDescent="0.25">
      <c r="A168397">
        <v>174152</v>
      </c>
      <c r="B168397" s="1" t="s">
        <v>343937</v>
      </c>
      <c r="C168397" s="1" t="s">
        <v>552531</v>
      </c>
      <c r="D168397" s="1" t="s">
        <v>343938</v>
      </c>
    </row>
    <row r="168398" spans="1:4" x14ac:dyDescent="0.25">
      <c r="A168398">
        <v>68652</v>
      </c>
      <c r="B168398" s="1" t="s">
        <v>135781</v>
      </c>
      <c r="C168398" s="1" t="s">
        <v>449199</v>
      </c>
      <c r="D168398" s="1" t="s">
        <v>135782</v>
      </c>
    </row>
    <row r="168399" spans="1:4" x14ac:dyDescent="0.25">
      <c r="A168399">
        <v>33663</v>
      </c>
      <c r="B168399" s="1" t="s">
        <v>415046</v>
      </c>
      <c r="C168399" s="1" t="s">
        <v>415047</v>
      </c>
      <c r="D168399" s="1" t="s">
        <v>66274</v>
      </c>
    </row>
    <row r="168400" spans="1:4" x14ac:dyDescent="0.25">
      <c r="A168400">
        <v>127605</v>
      </c>
      <c r="B168400" s="1" t="s">
        <v>507534</v>
      </c>
      <c r="C168400" s="1" t="s">
        <v>507535</v>
      </c>
      <c r="D168400" s="1" t="s">
        <v>251183</v>
      </c>
    </row>
    <row r="168401" spans="1:4" x14ac:dyDescent="0.25">
      <c r="A168401">
        <v>122421</v>
      </c>
      <c r="B168401" s="1" t="s">
        <v>241251</v>
      </c>
      <c r="C168401" s="1" t="s">
        <v>502136</v>
      </c>
      <c r="D168401" s="1" t="s">
        <v>241252</v>
      </c>
    </row>
    <row r="168402" spans="1:4" x14ac:dyDescent="0.25">
      <c r="A168402">
        <v>29504</v>
      </c>
      <c r="B168402" s="1" t="s">
        <v>411031</v>
      </c>
      <c r="C168402" s="1" t="s">
        <v>411032</v>
      </c>
      <c r="D168402" s="1" t="s">
        <v>57953</v>
      </c>
    </row>
    <row r="168403" spans="1:4" x14ac:dyDescent="0.25">
      <c r="A168403">
        <v>106661</v>
      </c>
      <c r="B168403" s="1" t="s">
        <v>210518</v>
      </c>
      <c r="C168403" s="1" t="s">
        <v>210519</v>
      </c>
      <c r="D168403" s="1" t="s">
        <v>210520</v>
      </c>
    </row>
    <row r="168404" spans="1:4" x14ac:dyDescent="0.25">
      <c r="A168404">
        <v>85807</v>
      </c>
      <c r="B168404" s="1" t="s">
        <v>169173</v>
      </c>
      <c r="C168404" s="1" t="s">
        <v>465991</v>
      </c>
      <c r="D168404" s="1" t="s">
        <v>169174</v>
      </c>
    </row>
    <row r="168405" spans="1:4" x14ac:dyDescent="0.25">
      <c r="A168405">
        <v>25968</v>
      </c>
      <c r="B168405" s="1" t="s">
        <v>51057</v>
      </c>
      <c r="C168405" s="1" t="s">
        <v>407446</v>
      </c>
      <c r="D168405" s="1" t="s">
        <v>51058</v>
      </c>
    </row>
    <row r="168406" spans="1:4" x14ac:dyDescent="0.25">
      <c r="A168406">
        <v>119443</v>
      </c>
      <c r="B168406" s="1" t="s">
        <v>235539</v>
      </c>
      <c r="C168406" s="1" t="s">
        <v>499045</v>
      </c>
      <c r="D168406" s="1" t="s">
        <v>235540</v>
      </c>
    </row>
    <row r="168407" spans="1:4" x14ac:dyDescent="0.25">
      <c r="A168407">
        <v>33655</v>
      </c>
      <c r="B168407" s="1" t="s">
        <v>66260</v>
      </c>
      <c r="C168407" s="1" t="s">
        <v>415036</v>
      </c>
      <c r="D168407" s="1" t="s">
        <v>66261</v>
      </c>
    </row>
    <row r="168408" spans="1:4" x14ac:dyDescent="0.25">
      <c r="A168408">
        <v>64283</v>
      </c>
      <c r="B168408" s="1" t="s">
        <v>444938</v>
      </c>
      <c r="C168408" s="1" t="s">
        <v>444939</v>
      </c>
      <c r="D168408" s="1" t="s">
        <v>127096</v>
      </c>
    </row>
    <row r="168409" spans="1:4" x14ac:dyDescent="0.25">
      <c r="A168409">
        <v>97099</v>
      </c>
      <c r="B168409" s="1" t="s">
        <v>191761</v>
      </c>
      <c r="C168409" s="1" t="s">
        <v>476772</v>
      </c>
      <c r="D168409" s="1" t="s">
        <v>191762</v>
      </c>
    </row>
    <row r="168410" spans="1:4" x14ac:dyDescent="0.25">
      <c r="A168410">
        <v>94963</v>
      </c>
      <c r="B168410" s="1" t="s">
        <v>187444</v>
      </c>
      <c r="C168410" s="1" t="s">
        <v>474750</v>
      </c>
      <c r="D168410" s="1" t="s">
        <v>187445</v>
      </c>
    </row>
    <row r="168411" spans="1:4" x14ac:dyDescent="0.25">
      <c r="A168411">
        <v>121581</v>
      </c>
      <c r="B168411" s="1" t="s">
        <v>239625</v>
      </c>
      <c r="C168411" s="1" t="s">
        <v>501276</v>
      </c>
      <c r="D168411" s="1" t="s">
        <v>239626</v>
      </c>
    </row>
    <row r="168412" spans="1:4" x14ac:dyDescent="0.25">
      <c r="A168412">
        <v>156396</v>
      </c>
      <c r="B168412" s="1" t="s">
        <v>308614</v>
      </c>
      <c r="C168412" s="1" t="s">
        <v>535339</v>
      </c>
      <c r="D168412" s="1" t="s">
        <v>308615</v>
      </c>
    </row>
    <row r="168413" spans="1:4" x14ac:dyDescent="0.25">
      <c r="A168413">
        <v>115174</v>
      </c>
      <c r="B168413" s="1" t="s">
        <v>227238</v>
      </c>
      <c r="C168413" s="1" t="s">
        <v>494712</v>
      </c>
      <c r="D168413" s="1" t="s">
        <v>227239</v>
      </c>
    </row>
    <row r="168414" spans="1:4" x14ac:dyDescent="0.25">
      <c r="A168414">
        <v>181714</v>
      </c>
      <c r="B168414" s="1" t="s">
        <v>559968</v>
      </c>
      <c r="C168414" s="1" t="s">
        <v>559969</v>
      </c>
      <c r="D168414" s="1" t="s">
        <v>358917</v>
      </c>
    </row>
    <row r="168415" spans="1:4" x14ac:dyDescent="0.25">
      <c r="A168415">
        <v>47790</v>
      </c>
      <c r="B168415" s="1" t="s">
        <v>94269</v>
      </c>
      <c r="C168415" s="1" t="s">
        <v>428922</v>
      </c>
      <c r="D168415" s="1" t="s">
        <v>94270</v>
      </c>
    </row>
    <row r="168416" spans="1:4" x14ac:dyDescent="0.25">
      <c r="A168416">
        <v>23224</v>
      </c>
      <c r="B168416" s="1" t="s">
        <v>45701</v>
      </c>
      <c r="C168416" s="1" t="s">
        <v>404693</v>
      </c>
      <c r="D168416" s="1" t="s">
        <v>45702</v>
      </c>
    </row>
    <row r="168417" spans="1:4" x14ac:dyDescent="0.25">
      <c r="A168417">
        <v>181390</v>
      </c>
      <c r="B168417" s="1" t="s">
        <v>358276</v>
      </c>
      <c r="C168417" s="1" t="s">
        <v>559649</v>
      </c>
      <c r="D168417" s="1" t="s">
        <v>358277</v>
      </c>
    </row>
    <row r="168418" spans="1:4" x14ac:dyDescent="0.25">
      <c r="A168418">
        <v>119395</v>
      </c>
      <c r="B168418" s="1" t="s">
        <v>235447</v>
      </c>
      <c r="C168418" s="1" t="s">
        <v>235448</v>
      </c>
      <c r="D168418" s="1" t="s">
        <v>235449</v>
      </c>
    </row>
    <row r="168419" spans="1:4" x14ac:dyDescent="0.25">
      <c r="A168419">
        <v>80345</v>
      </c>
      <c r="B168419" s="1" t="s">
        <v>158451</v>
      </c>
      <c r="C168419" s="1" t="s">
        <v>460543</v>
      </c>
      <c r="D168419" s="1" t="s">
        <v>158452</v>
      </c>
    </row>
    <row r="168420" spans="1:4" x14ac:dyDescent="0.25">
      <c r="A168420">
        <v>143238</v>
      </c>
      <c r="B168420" s="1" t="s">
        <v>281994</v>
      </c>
      <c r="C168420" s="1" t="s">
        <v>522862</v>
      </c>
      <c r="D168420" s="1" t="s">
        <v>281995</v>
      </c>
    </row>
    <row r="168421" spans="1:4" x14ac:dyDescent="0.25">
      <c r="A168421">
        <v>141980</v>
      </c>
      <c r="B168421" s="1" t="s">
        <v>279482</v>
      </c>
      <c r="C168421" s="1" t="s">
        <v>521661</v>
      </c>
      <c r="D168421" s="1" t="s">
        <v>279483</v>
      </c>
    </row>
    <row r="168422" spans="1:4" x14ac:dyDescent="0.25">
      <c r="A168422">
        <v>141984</v>
      </c>
      <c r="B168422" s="1" t="s">
        <v>521665</v>
      </c>
      <c r="C168422" s="1" t="s">
        <v>521666</v>
      </c>
      <c r="D168422" s="1" t="s">
        <v>279490</v>
      </c>
    </row>
    <row r="168423" spans="1:4" x14ac:dyDescent="0.25">
      <c r="A168423">
        <v>97814</v>
      </c>
      <c r="B168423" s="1" t="s">
        <v>193219</v>
      </c>
      <c r="C168423" s="1" t="s">
        <v>477434</v>
      </c>
      <c r="D168423" s="1" t="s">
        <v>193220</v>
      </c>
    </row>
    <row r="168424" spans="1:4" x14ac:dyDescent="0.25">
      <c r="A168424">
        <v>86457</v>
      </c>
      <c r="B168424" s="1" t="s">
        <v>170444</v>
      </c>
      <c r="C168424" s="1" t="s">
        <v>466641</v>
      </c>
      <c r="D168424" s="1" t="s">
        <v>170445</v>
      </c>
    </row>
    <row r="168425" spans="1:4" x14ac:dyDescent="0.25">
      <c r="A168425">
        <v>88647</v>
      </c>
      <c r="B168425" s="1" t="s">
        <v>174837</v>
      </c>
      <c r="C168425" s="1" t="s">
        <v>468721</v>
      </c>
      <c r="D168425" s="1" t="s">
        <v>174838</v>
      </c>
    </row>
    <row r="168426" spans="1:4" x14ac:dyDescent="0.25">
      <c r="A168426">
        <v>113312</v>
      </c>
      <c r="B168426" s="1" t="s">
        <v>223575</v>
      </c>
      <c r="C168426" s="1" t="s">
        <v>492847</v>
      </c>
      <c r="D168426" s="1" t="s">
        <v>223576</v>
      </c>
    </row>
    <row r="168427" spans="1:4" x14ac:dyDescent="0.25">
      <c r="A168427">
        <v>72649</v>
      </c>
      <c r="B168427" s="1" t="s">
        <v>143823</v>
      </c>
      <c r="C168427" s="1" t="s">
        <v>452990</v>
      </c>
      <c r="D168427" s="1" t="s">
        <v>143824</v>
      </c>
    </row>
    <row r="168428" spans="1:4" x14ac:dyDescent="0.25">
      <c r="A168428">
        <v>126802</v>
      </c>
      <c r="B168428" s="1" t="s">
        <v>249936</v>
      </c>
      <c r="C168428" s="1" t="s">
        <v>506389</v>
      </c>
      <c r="D168428" s="1" t="s">
        <v>249937</v>
      </c>
    </row>
    <row r="168429" spans="1:4" x14ac:dyDescent="0.25">
      <c r="A168429">
        <v>94931</v>
      </c>
      <c r="B168429" s="1" t="s">
        <v>187390</v>
      </c>
      <c r="C168429" s="1" t="s">
        <v>474708</v>
      </c>
      <c r="D168429" s="1" t="s">
        <v>187391</v>
      </c>
    </row>
    <row r="168430" spans="1:4" x14ac:dyDescent="0.25">
      <c r="A168430">
        <v>73124</v>
      </c>
      <c r="B168430" s="1" t="s">
        <v>144706</v>
      </c>
      <c r="C168430" s="1" t="s">
        <v>453511</v>
      </c>
      <c r="D168430" s="1" t="s">
        <v>144707</v>
      </c>
    </row>
    <row r="168431" spans="1:4" x14ac:dyDescent="0.25">
      <c r="A168431">
        <v>106667</v>
      </c>
      <c r="B168431" s="1" t="s">
        <v>210530</v>
      </c>
      <c r="C168431" s="1" t="s">
        <v>486283</v>
      </c>
      <c r="D168431" s="1" t="s">
        <v>210531</v>
      </c>
    </row>
    <row r="168432" spans="1:4" x14ac:dyDescent="0.25">
      <c r="A168432">
        <v>43966</v>
      </c>
      <c r="B168432" s="1" t="s">
        <v>86583</v>
      </c>
      <c r="C168432" s="1" t="s">
        <v>425277</v>
      </c>
      <c r="D168432" s="1" t="s">
        <v>86584</v>
      </c>
    </row>
    <row r="168433" spans="1:4" x14ac:dyDescent="0.25">
      <c r="A168433">
        <v>58990</v>
      </c>
      <c r="B168433" s="1" t="s">
        <v>116632</v>
      </c>
      <c r="C168433" s="1" t="s">
        <v>439704</v>
      </c>
      <c r="D168433" s="1" t="s">
        <v>116633</v>
      </c>
    </row>
    <row r="168434" spans="1:4" x14ac:dyDescent="0.25">
      <c r="A168434">
        <v>18417</v>
      </c>
      <c r="B168434" s="1" t="s">
        <v>400137</v>
      </c>
      <c r="C168434" s="1" t="s">
        <v>400138</v>
      </c>
      <c r="D168434" s="1" t="s">
        <v>36512</v>
      </c>
    </row>
    <row r="168435" spans="1:4" x14ac:dyDescent="0.25">
      <c r="A168435">
        <v>126662</v>
      </c>
      <c r="B168435" s="1" t="s">
        <v>249646</v>
      </c>
      <c r="C168435" s="1" t="s">
        <v>506265</v>
      </c>
      <c r="D168435" s="1" t="s">
        <v>249647</v>
      </c>
    </row>
    <row r="168436" spans="1:4" x14ac:dyDescent="0.25">
      <c r="A168436">
        <v>6319</v>
      </c>
      <c r="B168436" s="1" t="s">
        <v>388552</v>
      </c>
      <c r="C168436" s="1" t="s">
        <v>388553</v>
      </c>
      <c r="D168436" s="1" t="s">
        <v>12780</v>
      </c>
    </row>
    <row r="168437" spans="1:4" x14ac:dyDescent="0.25">
      <c r="A168437">
        <v>12540</v>
      </c>
      <c r="B168437" s="1" t="s">
        <v>24943</v>
      </c>
      <c r="C168437" s="1" t="s">
        <v>394283</v>
      </c>
      <c r="D168437" s="1" t="s">
        <v>24944</v>
      </c>
    </row>
    <row r="168438" spans="1:4" x14ac:dyDescent="0.25">
      <c r="A168438">
        <v>106170</v>
      </c>
      <c r="B168438" s="1" t="s">
        <v>209541</v>
      </c>
      <c r="C168438" s="1" t="s">
        <v>485795</v>
      </c>
      <c r="D168438" s="1" t="s">
        <v>209542</v>
      </c>
    </row>
    <row r="168439" spans="1:4" x14ac:dyDescent="0.25">
      <c r="A168439">
        <v>45171</v>
      </c>
      <c r="B168439" s="1" t="s">
        <v>89004</v>
      </c>
      <c r="C168439" s="1" t="s">
        <v>426445</v>
      </c>
      <c r="D168439" s="1" t="s">
        <v>89005</v>
      </c>
    </row>
    <row r="168440" spans="1:4" x14ac:dyDescent="0.25">
      <c r="A168440">
        <v>35323</v>
      </c>
      <c r="B168440" s="1" t="s">
        <v>69596</v>
      </c>
      <c r="C168440" s="1" t="s">
        <v>416657</v>
      </c>
      <c r="D168440" s="1" t="s">
        <v>69597</v>
      </c>
    </row>
    <row r="168441" spans="1:4" x14ac:dyDescent="0.25">
      <c r="A168441">
        <v>85796</v>
      </c>
      <c r="B168441" s="1" t="s">
        <v>169153</v>
      </c>
      <c r="C168441" s="1" t="s">
        <v>465978</v>
      </c>
      <c r="D168441" s="1" t="s">
        <v>169154</v>
      </c>
    </row>
    <row r="168442" spans="1:4" x14ac:dyDescent="0.25">
      <c r="A168442">
        <v>100118</v>
      </c>
      <c r="B168442" s="1" t="s">
        <v>197639</v>
      </c>
      <c r="C168442" s="1" t="s">
        <v>479837</v>
      </c>
      <c r="D168442" s="1" t="s">
        <v>197640</v>
      </c>
    </row>
    <row r="168443" spans="1:4" x14ac:dyDescent="0.25">
      <c r="A168443">
        <v>59530</v>
      </c>
      <c r="B168443" s="1" t="s">
        <v>117700</v>
      </c>
      <c r="C168443" s="1" t="s">
        <v>440244</v>
      </c>
      <c r="D168443" s="1" t="s">
        <v>117701</v>
      </c>
    </row>
    <row r="168444" spans="1:4" x14ac:dyDescent="0.25">
      <c r="A168444">
        <v>60032</v>
      </c>
      <c r="B168444" s="1" t="s">
        <v>118675</v>
      </c>
      <c r="C168444" s="1" t="s">
        <v>440768</v>
      </c>
      <c r="D168444" s="1" t="s">
        <v>118676</v>
      </c>
    </row>
    <row r="168445" spans="1:4" x14ac:dyDescent="0.25">
      <c r="A168445">
        <v>93855</v>
      </c>
      <c r="B168445" s="1" t="s">
        <v>473661</v>
      </c>
      <c r="C168445" s="1" t="s">
        <v>473662</v>
      </c>
      <c r="D168445" s="1" t="s">
        <v>185249</v>
      </c>
    </row>
    <row r="168446" spans="1:4" x14ac:dyDescent="0.25">
      <c r="A168446">
        <v>80185</v>
      </c>
      <c r="B168446" s="1" t="s">
        <v>158140</v>
      </c>
      <c r="C168446" s="1" t="s">
        <v>460380</v>
      </c>
      <c r="D168446" s="1" t="s">
        <v>158141</v>
      </c>
    </row>
    <row r="168447" spans="1:4" x14ac:dyDescent="0.25">
      <c r="A168447">
        <v>139427</v>
      </c>
      <c r="B168447" s="1" t="s">
        <v>274431</v>
      </c>
      <c r="C168447" s="1" t="s">
        <v>274432</v>
      </c>
      <c r="D168447" s="1" t="s">
        <v>274433</v>
      </c>
    </row>
    <row r="168448" spans="1:4" x14ac:dyDescent="0.25">
      <c r="A168448">
        <v>180637</v>
      </c>
      <c r="B168448" s="1" t="s">
        <v>356802</v>
      </c>
      <c r="C168448" s="1" t="s">
        <v>558891</v>
      </c>
      <c r="D168448" s="1" t="s">
        <v>356803</v>
      </c>
    </row>
    <row r="168449" spans="1:4" x14ac:dyDescent="0.25">
      <c r="A168449">
        <v>73820</v>
      </c>
      <c r="B168449" s="1" t="s">
        <v>146087</v>
      </c>
      <c r="C168449" s="1" t="s">
        <v>454178</v>
      </c>
      <c r="D168449" s="1" t="s">
        <v>146088</v>
      </c>
    </row>
    <row r="168450" spans="1:4" x14ac:dyDescent="0.25">
      <c r="A168450">
        <v>25196</v>
      </c>
      <c r="B168450" s="1" t="s">
        <v>49575</v>
      </c>
      <c r="C168450" s="1" t="s">
        <v>406640</v>
      </c>
      <c r="D168450" s="1" t="s">
        <v>49576</v>
      </c>
    </row>
    <row r="168451" spans="1:4" x14ac:dyDescent="0.25">
      <c r="A168451">
        <v>35316</v>
      </c>
      <c r="B168451" s="1" t="s">
        <v>416649</v>
      </c>
      <c r="C168451" s="1" t="s">
        <v>416650</v>
      </c>
      <c r="D168451" s="1" t="s">
        <v>69583</v>
      </c>
    </row>
    <row r="168452" spans="1:4" x14ac:dyDescent="0.25">
      <c r="A168452">
        <v>93076</v>
      </c>
      <c r="B168452" s="1" t="s">
        <v>183664</v>
      </c>
      <c r="C168452" s="1" t="s">
        <v>472941</v>
      </c>
      <c r="D168452" s="1" t="s">
        <v>183665</v>
      </c>
    </row>
    <row r="168453" spans="1:4" x14ac:dyDescent="0.25">
      <c r="A168453">
        <v>976</v>
      </c>
      <c r="B168453" s="1" t="s">
        <v>383656</v>
      </c>
      <c r="C168453" s="1" t="s">
        <v>1979</v>
      </c>
      <c r="D168453" s="1" t="s">
        <v>1980</v>
      </c>
    </row>
    <row r="168454" spans="1:4" x14ac:dyDescent="0.25">
      <c r="A168454">
        <v>27757</v>
      </c>
      <c r="B168454" s="1" t="s">
        <v>54560</v>
      </c>
      <c r="C168454" s="1" t="s">
        <v>409250</v>
      </c>
      <c r="D168454" s="1" t="s">
        <v>54561</v>
      </c>
    </row>
    <row r="168455" spans="1:4" x14ac:dyDescent="0.25">
      <c r="A168455">
        <v>118497</v>
      </c>
      <c r="B168455" s="1" t="s">
        <v>233681</v>
      </c>
      <c r="C168455" s="1" t="s">
        <v>498119</v>
      </c>
      <c r="D168455" s="1" t="s">
        <v>233682</v>
      </c>
    </row>
    <row r="168456" spans="1:4" x14ac:dyDescent="0.25">
      <c r="A168456">
        <v>60405</v>
      </c>
      <c r="B168456" s="1" t="s">
        <v>119439</v>
      </c>
      <c r="C168456" s="1" t="s">
        <v>441104</v>
      </c>
      <c r="D168456" s="1" t="s">
        <v>119440</v>
      </c>
    </row>
    <row r="168457" spans="1:4" x14ac:dyDescent="0.25">
      <c r="A168457">
        <v>146410</v>
      </c>
      <c r="B168457" s="1" t="s">
        <v>288195</v>
      </c>
      <c r="C168457" s="1" t="s">
        <v>526030</v>
      </c>
      <c r="D168457" s="1" t="s">
        <v>288196</v>
      </c>
    </row>
    <row r="168458" spans="1:4" x14ac:dyDescent="0.25">
      <c r="A168458">
        <v>172653</v>
      </c>
      <c r="B168458" s="1" t="s">
        <v>340493</v>
      </c>
      <c r="C168458" s="1" t="s">
        <v>551490</v>
      </c>
      <c r="D168458" s="1" t="s">
        <v>340494</v>
      </c>
    </row>
    <row r="168459" spans="1:4" x14ac:dyDescent="0.25">
      <c r="A168459">
        <v>154082</v>
      </c>
      <c r="B168459" s="1" t="s">
        <v>303762</v>
      </c>
      <c r="C168459" s="1" t="s">
        <v>303763</v>
      </c>
      <c r="D168459" s="1" t="s">
        <v>303764</v>
      </c>
    </row>
    <row r="168460" spans="1:4" x14ac:dyDescent="0.25">
      <c r="A168460">
        <v>128823</v>
      </c>
      <c r="B168460" s="1" t="s">
        <v>253535</v>
      </c>
      <c r="C168460" s="1" t="s">
        <v>508758</v>
      </c>
      <c r="D168460" s="1" t="s">
        <v>253536</v>
      </c>
    </row>
    <row r="168461" spans="1:4" x14ac:dyDescent="0.25">
      <c r="A168461">
        <v>24826</v>
      </c>
      <c r="B168461" s="1" t="s">
        <v>48836</v>
      </c>
      <c r="C168461" s="1" t="s">
        <v>406285</v>
      </c>
      <c r="D168461" s="1" t="s">
        <v>48837</v>
      </c>
    </row>
    <row r="168462" spans="1:4" x14ac:dyDescent="0.25">
      <c r="A168462">
        <v>41461</v>
      </c>
      <c r="B168462" s="1" t="s">
        <v>81740</v>
      </c>
      <c r="C168462" s="1" t="s">
        <v>422716</v>
      </c>
      <c r="D168462" s="1" t="s">
        <v>81741</v>
      </c>
    </row>
    <row r="168463" spans="1:4" x14ac:dyDescent="0.25">
      <c r="A168463">
        <v>87770</v>
      </c>
      <c r="B168463" s="1" t="s">
        <v>173076</v>
      </c>
      <c r="C168463" s="1" t="s">
        <v>467891</v>
      </c>
      <c r="D168463" s="1" t="s">
        <v>173077</v>
      </c>
    </row>
    <row r="168464" spans="1:4" x14ac:dyDescent="0.25">
      <c r="A168464">
        <v>45016</v>
      </c>
      <c r="B168464" s="1" t="s">
        <v>88696</v>
      </c>
      <c r="C168464" s="1" t="s">
        <v>426292</v>
      </c>
      <c r="D168464" s="1" t="s">
        <v>88697</v>
      </c>
    </row>
    <row r="168465" spans="1:4" x14ac:dyDescent="0.25">
      <c r="A168465">
        <v>137528</v>
      </c>
      <c r="B168465" s="1" t="s">
        <v>270691</v>
      </c>
      <c r="C168465" s="1" t="s">
        <v>517334</v>
      </c>
      <c r="D168465" s="1" t="s">
        <v>270692</v>
      </c>
    </row>
    <row r="168466" spans="1:4" x14ac:dyDescent="0.25">
      <c r="A168466">
        <v>42645</v>
      </c>
      <c r="B168466" s="1" t="s">
        <v>84029</v>
      </c>
      <c r="C168466" s="1" t="s">
        <v>423931</v>
      </c>
      <c r="D168466" s="1" t="s">
        <v>84030</v>
      </c>
    </row>
    <row r="168467" spans="1:4" x14ac:dyDescent="0.25">
      <c r="A168467">
        <v>41752</v>
      </c>
      <c r="B168467" s="1" t="s">
        <v>82330</v>
      </c>
      <c r="C168467" s="1" t="s">
        <v>422993</v>
      </c>
      <c r="D168467" s="1" t="s">
        <v>82331</v>
      </c>
    </row>
    <row r="168468" spans="1:4" x14ac:dyDescent="0.25">
      <c r="A168468">
        <v>136523</v>
      </c>
      <c r="B168468" s="1" t="s">
        <v>516328</v>
      </c>
      <c r="C168468" s="1" t="s">
        <v>516329</v>
      </c>
      <c r="D168468" s="1" t="s">
        <v>268735</v>
      </c>
    </row>
    <row r="168469" spans="1:4" x14ac:dyDescent="0.25">
      <c r="A168469">
        <v>21890</v>
      </c>
      <c r="B168469" s="1" t="s">
        <v>43000</v>
      </c>
      <c r="C168469" s="1" t="s">
        <v>43001</v>
      </c>
      <c r="D168469" s="1" t="s">
        <v>43002</v>
      </c>
    </row>
    <row r="168470" spans="1:4" x14ac:dyDescent="0.25">
      <c r="A168470">
        <v>6531</v>
      </c>
      <c r="B168470" s="1" t="s">
        <v>13165</v>
      </c>
      <c r="C168470" s="1" t="s">
        <v>388790</v>
      </c>
      <c r="D168470" s="1" t="s">
        <v>13166</v>
      </c>
    </row>
    <row r="168471" spans="1:4" x14ac:dyDescent="0.25">
      <c r="A168471">
        <v>83788</v>
      </c>
      <c r="B168471" s="1" t="s">
        <v>165242</v>
      </c>
      <c r="C168471" s="1" t="s">
        <v>165243</v>
      </c>
      <c r="D168471" s="1" t="s">
        <v>165244</v>
      </c>
    </row>
    <row r="168472" spans="1:4" x14ac:dyDescent="0.25">
      <c r="A168472">
        <v>20990</v>
      </c>
      <c r="B168472" s="1" t="s">
        <v>41260</v>
      </c>
      <c r="C168472" s="1" t="s">
        <v>41261</v>
      </c>
      <c r="D168472" s="1" t="s">
        <v>41262</v>
      </c>
    </row>
    <row r="168473" spans="1:4" x14ac:dyDescent="0.25">
      <c r="A168473">
        <v>39850</v>
      </c>
      <c r="B168473" s="1" t="s">
        <v>78570</v>
      </c>
      <c r="C168473" s="1" t="s">
        <v>421089</v>
      </c>
      <c r="D168473" s="1" t="s">
        <v>78571</v>
      </c>
    </row>
    <row r="168474" spans="1:4" x14ac:dyDescent="0.25">
      <c r="A168474">
        <v>48275</v>
      </c>
      <c r="B168474" s="1" t="s">
        <v>95233</v>
      </c>
      <c r="C168474" s="1" t="s">
        <v>95234</v>
      </c>
      <c r="D168474" s="1" t="s">
        <v>95235</v>
      </c>
    </row>
    <row r="168475" spans="1:4" x14ac:dyDescent="0.25">
      <c r="A168475">
        <v>72514</v>
      </c>
      <c r="B168475" s="1" t="s">
        <v>143558</v>
      </c>
      <c r="C168475" s="1" t="s">
        <v>452854</v>
      </c>
      <c r="D168475" s="1" t="s">
        <v>143559</v>
      </c>
    </row>
    <row r="168476" spans="1:4" x14ac:dyDescent="0.25">
      <c r="A168476">
        <v>153016</v>
      </c>
      <c r="B168476" s="1" t="s">
        <v>301427</v>
      </c>
      <c r="C168476" s="1" t="s">
        <v>532416</v>
      </c>
      <c r="D168476" s="1" t="s">
        <v>301428</v>
      </c>
    </row>
    <row r="168477" spans="1:4" x14ac:dyDescent="0.25">
      <c r="A168477">
        <v>152998</v>
      </c>
      <c r="B168477" s="1" t="s">
        <v>301399</v>
      </c>
      <c r="C168477" s="1" t="s">
        <v>532391</v>
      </c>
      <c r="D168477" s="1" t="s">
        <v>301400</v>
      </c>
    </row>
    <row r="168478" spans="1:4" x14ac:dyDescent="0.25">
      <c r="A168478">
        <v>93135</v>
      </c>
      <c r="B168478" s="1" t="s">
        <v>472997</v>
      </c>
      <c r="C168478" s="1" t="s">
        <v>472998</v>
      </c>
      <c r="D168478" s="1" t="s">
        <v>183785</v>
      </c>
    </row>
    <row r="168479" spans="1:4" x14ac:dyDescent="0.25">
      <c r="A168479">
        <v>94619</v>
      </c>
      <c r="B168479" s="1" t="s">
        <v>186780</v>
      </c>
      <c r="C168479" s="1" t="s">
        <v>474393</v>
      </c>
      <c r="D168479" s="1" t="s">
        <v>186781</v>
      </c>
    </row>
    <row r="168480" spans="1:4" x14ac:dyDescent="0.25">
      <c r="A168480">
        <v>91962</v>
      </c>
      <c r="B168480" s="1" t="s">
        <v>181391</v>
      </c>
      <c r="C168480" s="1" t="s">
        <v>471914</v>
      </c>
      <c r="D168480" s="1" t="s">
        <v>181392</v>
      </c>
    </row>
    <row r="168481" spans="1:4" x14ac:dyDescent="0.25">
      <c r="A168481">
        <v>21318</v>
      </c>
      <c r="B168481" s="1" t="s">
        <v>41869</v>
      </c>
      <c r="C168481" s="1" t="s">
        <v>41870</v>
      </c>
      <c r="D168481" s="1" t="s">
        <v>41871</v>
      </c>
    </row>
    <row r="168482" spans="1:4" x14ac:dyDescent="0.25">
      <c r="A168482">
        <v>67725</v>
      </c>
      <c r="B168482" s="1" t="s">
        <v>133974</v>
      </c>
      <c r="C168482" s="1" t="s">
        <v>448263</v>
      </c>
      <c r="D168482" s="1" t="s">
        <v>133975</v>
      </c>
    </row>
    <row r="168483" spans="1:4" x14ac:dyDescent="0.25">
      <c r="A168483">
        <v>4934</v>
      </c>
      <c r="B168483" s="1" t="s">
        <v>10058</v>
      </c>
      <c r="C168483" s="1" t="s">
        <v>387223</v>
      </c>
      <c r="D168483" s="1" t="s">
        <v>10059</v>
      </c>
    </row>
    <row r="168484" spans="1:4" x14ac:dyDescent="0.25">
      <c r="A168484">
        <v>6534</v>
      </c>
      <c r="B168484" s="1" t="s">
        <v>13170</v>
      </c>
      <c r="C168484" s="1" t="s">
        <v>388794</v>
      </c>
      <c r="D168484" s="1" t="s">
        <v>13171</v>
      </c>
    </row>
    <row r="168485" spans="1:4" x14ac:dyDescent="0.25">
      <c r="A168485">
        <v>156754</v>
      </c>
      <c r="B168485" s="1" t="s">
        <v>535645</v>
      </c>
      <c r="C168485" s="1" t="s">
        <v>535646</v>
      </c>
      <c r="D168485" s="1" t="s">
        <v>309382</v>
      </c>
    </row>
    <row r="168486" spans="1:4" x14ac:dyDescent="0.25">
      <c r="A168486">
        <v>53151</v>
      </c>
      <c r="B168486" s="1" t="s">
        <v>104961</v>
      </c>
      <c r="C168486" s="1" t="s">
        <v>434048</v>
      </c>
      <c r="D168486" s="1" t="s">
        <v>104962</v>
      </c>
    </row>
    <row r="168487" spans="1:4" x14ac:dyDescent="0.25">
      <c r="A168487">
        <v>13831</v>
      </c>
      <c r="B168487" s="1" t="s">
        <v>395598</v>
      </c>
      <c r="C168487" s="1" t="s">
        <v>395599</v>
      </c>
      <c r="D168487" s="1" t="s">
        <v>27448</v>
      </c>
    </row>
    <row r="168488" spans="1:4" x14ac:dyDescent="0.25">
      <c r="A168488">
        <v>136106</v>
      </c>
      <c r="B168488" s="1" t="s">
        <v>267934</v>
      </c>
      <c r="C168488" s="1" t="s">
        <v>515909</v>
      </c>
      <c r="D168488" s="1" t="s">
        <v>267935</v>
      </c>
    </row>
    <row r="168489" spans="1:4" x14ac:dyDescent="0.25">
      <c r="A168489">
        <v>101576</v>
      </c>
      <c r="B168489" s="1" t="s">
        <v>481252</v>
      </c>
      <c r="C168489" s="1" t="s">
        <v>481253</v>
      </c>
      <c r="D168489" s="1" t="s">
        <v>200509</v>
      </c>
    </row>
    <row r="168490" spans="1:4" x14ac:dyDescent="0.25">
      <c r="A168490">
        <v>126752</v>
      </c>
      <c r="B168490" s="1" t="s">
        <v>249834</v>
      </c>
      <c r="C168490" s="1" t="s">
        <v>249835</v>
      </c>
      <c r="D168490" s="1" t="s">
        <v>249836</v>
      </c>
    </row>
    <row r="168491" spans="1:4" x14ac:dyDescent="0.25">
      <c r="A168491">
        <v>189276</v>
      </c>
      <c r="B168491" s="1" t="s">
        <v>373787</v>
      </c>
      <c r="C168491" s="1" t="s">
        <v>567656</v>
      </c>
      <c r="D168491" s="1" t="s">
        <v>373788</v>
      </c>
    </row>
    <row r="168492" spans="1:4" x14ac:dyDescent="0.25">
      <c r="A168492">
        <v>175132</v>
      </c>
      <c r="B168492" s="1" t="s">
        <v>345867</v>
      </c>
      <c r="C168492" s="1" t="s">
        <v>553489</v>
      </c>
      <c r="D168492" s="1" t="s">
        <v>345868</v>
      </c>
    </row>
    <row r="168493" spans="1:4" x14ac:dyDescent="0.25">
      <c r="A168493">
        <v>129200</v>
      </c>
      <c r="B168493" s="1" t="s">
        <v>254285</v>
      </c>
      <c r="C168493" s="1" t="s">
        <v>509124</v>
      </c>
      <c r="D168493" s="1" t="s">
        <v>254286</v>
      </c>
    </row>
    <row r="168494" spans="1:4" x14ac:dyDescent="0.25">
      <c r="A168494">
        <v>82504</v>
      </c>
      <c r="B168494" s="1" t="s">
        <v>462624</v>
      </c>
      <c r="C168494" s="1" t="s">
        <v>462625</v>
      </c>
      <c r="D168494" s="1" t="s">
        <v>162750</v>
      </c>
    </row>
    <row r="168495" spans="1:4" x14ac:dyDescent="0.25">
      <c r="A168495">
        <v>91723</v>
      </c>
      <c r="B168495" s="1" t="s">
        <v>180918</v>
      </c>
      <c r="C168495" s="1" t="s">
        <v>14928</v>
      </c>
      <c r="D168495" s="1" t="s">
        <v>180919</v>
      </c>
    </row>
    <row r="168496" spans="1:4" x14ac:dyDescent="0.25">
      <c r="A168496">
        <v>136491</v>
      </c>
      <c r="B168496" s="1" t="s">
        <v>268665</v>
      </c>
      <c r="C168496" s="1" t="s">
        <v>268666</v>
      </c>
      <c r="D168496" s="1" t="s">
        <v>268667</v>
      </c>
    </row>
    <row r="168497" spans="1:4" x14ac:dyDescent="0.25">
      <c r="A168497">
        <v>170521</v>
      </c>
      <c r="B168497" s="1" t="s">
        <v>336277</v>
      </c>
      <c r="C168497" s="1" t="s">
        <v>549389</v>
      </c>
      <c r="D168497" s="1" t="s">
        <v>336278</v>
      </c>
    </row>
    <row r="168498" spans="1:4" x14ac:dyDescent="0.25">
      <c r="A168498">
        <v>146293</v>
      </c>
      <c r="B168498" s="1" t="s">
        <v>287989</v>
      </c>
      <c r="C168498" s="1" t="s">
        <v>525888</v>
      </c>
      <c r="D168498" s="1" t="s">
        <v>287990</v>
      </c>
    </row>
    <row r="168499" spans="1:4" x14ac:dyDescent="0.25">
      <c r="A168499">
        <v>41068</v>
      </c>
      <c r="B168499" s="1" t="s">
        <v>80960</v>
      </c>
      <c r="C168499" s="1" t="s">
        <v>422325</v>
      </c>
      <c r="D168499" s="1" t="s">
        <v>80961</v>
      </c>
    </row>
    <row r="168500" spans="1:4" x14ac:dyDescent="0.25">
      <c r="A168500">
        <v>71181</v>
      </c>
      <c r="B168500" s="1" t="s">
        <v>140883</v>
      </c>
      <c r="C168500" s="1" t="s">
        <v>451599</v>
      </c>
      <c r="D168500" s="1" t="s">
        <v>140884</v>
      </c>
    </row>
    <row r="168501" spans="1:4" x14ac:dyDescent="0.25">
      <c r="A168501">
        <v>132411</v>
      </c>
      <c r="B168501" s="1" t="s">
        <v>260639</v>
      </c>
      <c r="C168501" s="1" t="s">
        <v>512278</v>
      </c>
      <c r="D168501" s="1" t="s">
        <v>260640</v>
      </c>
    </row>
    <row r="168502" spans="1:4" x14ac:dyDescent="0.25">
      <c r="A168502">
        <v>97490</v>
      </c>
      <c r="B168502" s="1" t="s">
        <v>192531</v>
      </c>
      <c r="C168502" s="1" t="s">
        <v>477160</v>
      </c>
      <c r="D168502" s="1" t="s">
        <v>192532</v>
      </c>
    </row>
    <row r="168503" spans="1:4" x14ac:dyDescent="0.25">
      <c r="A168503">
        <v>142808</v>
      </c>
      <c r="B168503" s="1" t="s">
        <v>281160</v>
      </c>
      <c r="C168503" s="1" t="s">
        <v>522424</v>
      </c>
      <c r="D168503" s="1" t="s">
        <v>281161</v>
      </c>
    </row>
    <row r="168504" spans="1:4" x14ac:dyDescent="0.25">
      <c r="A168504">
        <v>87006</v>
      </c>
      <c r="B168504" s="1" t="s">
        <v>171532</v>
      </c>
      <c r="C168504" s="1" t="s">
        <v>467179</v>
      </c>
      <c r="D168504" s="1" t="s">
        <v>171533</v>
      </c>
    </row>
    <row r="168505" spans="1:4" x14ac:dyDescent="0.25">
      <c r="A168505">
        <v>115419</v>
      </c>
      <c r="B168505" s="1" t="s">
        <v>227693</v>
      </c>
      <c r="C168505" s="1" t="s">
        <v>494983</v>
      </c>
      <c r="D168505" s="1" t="s">
        <v>227694</v>
      </c>
    </row>
    <row r="168506" spans="1:4" x14ac:dyDescent="0.25">
      <c r="A168506">
        <v>25759</v>
      </c>
      <c r="B168506" s="1" t="s">
        <v>50630</v>
      </c>
      <c r="C168506" s="1" t="s">
        <v>407254</v>
      </c>
      <c r="D168506" s="1" t="s">
        <v>50631</v>
      </c>
    </row>
    <row r="168507" spans="1:4" x14ac:dyDescent="0.25">
      <c r="A168507">
        <v>139775</v>
      </c>
      <c r="B168507" s="1" t="s">
        <v>275138</v>
      </c>
      <c r="C168507" s="1" t="s">
        <v>275139</v>
      </c>
      <c r="D168507" s="1" t="s">
        <v>275140</v>
      </c>
    </row>
    <row r="168508" spans="1:4" x14ac:dyDescent="0.25">
      <c r="A168508">
        <v>178891</v>
      </c>
      <c r="B168508" s="1" t="s">
        <v>353181</v>
      </c>
      <c r="C168508" s="1" t="s">
        <v>557338</v>
      </c>
      <c r="D168508" s="1" t="s">
        <v>353182</v>
      </c>
    </row>
    <row r="168509" spans="1:4" x14ac:dyDescent="0.25">
      <c r="A168509">
        <v>174533</v>
      </c>
      <c r="B168509" s="1" t="s">
        <v>344703</v>
      </c>
      <c r="C168509" s="1" t="s">
        <v>552883</v>
      </c>
      <c r="D168509" s="1" t="s">
        <v>344704</v>
      </c>
    </row>
    <row r="168510" spans="1:4" x14ac:dyDescent="0.25">
      <c r="A168510">
        <v>162115</v>
      </c>
      <c r="B168510" s="1" t="s">
        <v>14928</v>
      </c>
      <c r="C168510" s="1" t="s">
        <v>319870</v>
      </c>
      <c r="D168510" s="1" t="s">
        <v>319871</v>
      </c>
    </row>
    <row r="168511" spans="1:4" x14ac:dyDescent="0.25">
      <c r="A168511">
        <v>4270</v>
      </c>
      <c r="B168511" s="1" t="s">
        <v>8729</v>
      </c>
      <c r="C168511" s="1" t="s">
        <v>386684</v>
      </c>
      <c r="D168511" s="1" t="s">
        <v>8730</v>
      </c>
    </row>
    <row r="168512" spans="1:4" x14ac:dyDescent="0.25">
      <c r="A168512">
        <v>99782</v>
      </c>
      <c r="B168512" s="1" t="s">
        <v>197006</v>
      </c>
      <c r="C168512" s="1" t="s">
        <v>479477</v>
      </c>
      <c r="D168512" s="1" t="s">
        <v>197007</v>
      </c>
    </row>
    <row r="168513" spans="1:4" x14ac:dyDescent="0.25">
      <c r="A168513">
        <v>117554</v>
      </c>
      <c r="B168513" s="1" t="s">
        <v>231795</v>
      </c>
      <c r="C168513" s="1" t="s">
        <v>497213</v>
      </c>
      <c r="D168513" s="1" t="s">
        <v>231796</v>
      </c>
    </row>
    <row r="168514" spans="1:4" x14ac:dyDescent="0.25">
      <c r="A168514">
        <v>115718</v>
      </c>
      <c r="B168514" s="1" t="s">
        <v>228258</v>
      </c>
      <c r="C168514" s="1" t="s">
        <v>228259</v>
      </c>
      <c r="D168514" s="1" t="s">
        <v>228260</v>
      </c>
    </row>
    <row r="168515" spans="1:4" x14ac:dyDescent="0.25">
      <c r="A168515">
        <v>27679</v>
      </c>
      <c r="B168515" s="1" t="s">
        <v>54404</v>
      </c>
      <c r="C168515" s="1" t="s">
        <v>409174</v>
      </c>
      <c r="D168515" s="1" t="s">
        <v>54405</v>
      </c>
    </row>
    <row r="168516" spans="1:4" x14ac:dyDescent="0.25">
      <c r="A168516">
        <v>170985</v>
      </c>
      <c r="B168516" s="1" t="s">
        <v>337177</v>
      </c>
      <c r="C168516" s="1" t="s">
        <v>549858</v>
      </c>
      <c r="D168516" s="1" t="s">
        <v>337178</v>
      </c>
    </row>
    <row r="168517" spans="1:4" x14ac:dyDescent="0.25">
      <c r="A168517">
        <v>170992</v>
      </c>
      <c r="B168517" s="1" t="s">
        <v>337188</v>
      </c>
      <c r="C168517" s="1" t="s">
        <v>549868</v>
      </c>
      <c r="D168517" s="1" t="s">
        <v>337189</v>
      </c>
    </row>
    <row r="168518" spans="1:4" x14ac:dyDescent="0.25">
      <c r="A168518">
        <v>145058</v>
      </c>
      <c r="B168518" s="1" t="s">
        <v>285547</v>
      </c>
      <c r="C168518" s="1" t="s">
        <v>524685</v>
      </c>
      <c r="D168518" s="1" t="s">
        <v>285548</v>
      </c>
    </row>
    <row r="168519" spans="1:4" x14ac:dyDescent="0.25">
      <c r="A168519">
        <v>152813</v>
      </c>
      <c r="B168519" s="1" t="s">
        <v>532130</v>
      </c>
      <c r="C168519" s="1" t="s">
        <v>532131</v>
      </c>
      <c r="D168519" s="1" t="s">
        <v>301105</v>
      </c>
    </row>
    <row r="168520" spans="1:4" x14ac:dyDescent="0.25">
      <c r="A168520">
        <v>99785</v>
      </c>
      <c r="B168520" s="1" t="s">
        <v>197012</v>
      </c>
      <c r="C168520" s="1" t="s">
        <v>479480</v>
      </c>
      <c r="D168520" s="1" t="s">
        <v>197013</v>
      </c>
    </row>
    <row r="168521" spans="1:4" x14ac:dyDescent="0.25">
      <c r="A168521">
        <v>178839</v>
      </c>
      <c r="B168521" s="1" t="s">
        <v>353079</v>
      </c>
      <c r="C168521" s="1" t="s">
        <v>557285</v>
      </c>
      <c r="D168521" s="1" t="s">
        <v>353080</v>
      </c>
    </row>
    <row r="168522" spans="1:4" x14ac:dyDescent="0.25">
      <c r="A168522">
        <v>178859</v>
      </c>
      <c r="B168522" s="1" t="s">
        <v>353117</v>
      </c>
      <c r="C168522" s="1" t="s">
        <v>557307</v>
      </c>
      <c r="D168522" s="1" t="s">
        <v>353118</v>
      </c>
    </row>
    <row r="168523" spans="1:4" x14ac:dyDescent="0.25">
      <c r="A168523">
        <v>178863</v>
      </c>
      <c r="B168523" s="1" t="s">
        <v>353125</v>
      </c>
      <c r="C168523" s="1" t="s">
        <v>557311</v>
      </c>
      <c r="D168523" s="1" t="s">
        <v>353126</v>
      </c>
    </row>
    <row r="168524" spans="1:4" x14ac:dyDescent="0.25">
      <c r="A168524">
        <v>178865</v>
      </c>
      <c r="B168524" s="1" t="s">
        <v>353128</v>
      </c>
      <c r="C168524" s="1" t="s">
        <v>557314</v>
      </c>
      <c r="D168524" s="1" t="s">
        <v>353129</v>
      </c>
    </row>
    <row r="168525" spans="1:4" x14ac:dyDescent="0.25">
      <c r="A168525">
        <v>178876</v>
      </c>
      <c r="B168525" s="1" t="s">
        <v>353151</v>
      </c>
      <c r="C168525" s="1" t="s">
        <v>353152</v>
      </c>
      <c r="D168525" s="1" t="s">
        <v>353153</v>
      </c>
    </row>
    <row r="168526" spans="1:4" x14ac:dyDescent="0.25">
      <c r="A168526">
        <v>179200</v>
      </c>
      <c r="B168526" s="1" t="s">
        <v>353834</v>
      </c>
      <c r="C168526" s="1" t="s">
        <v>557609</v>
      </c>
      <c r="D168526" s="1" t="s">
        <v>353835</v>
      </c>
    </row>
    <row r="168527" spans="1:4" x14ac:dyDescent="0.25">
      <c r="A168527">
        <v>179201</v>
      </c>
      <c r="B168527" s="1" t="s">
        <v>353836</v>
      </c>
      <c r="C168527" s="1" t="s">
        <v>353837</v>
      </c>
      <c r="D168527" s="1" t="s">
        <v>353838</v>
      </c>
    </row>
    <row r="168528" spans="1:4" x14ac:dyDescent="0.25">
      <c r="A168528">
        <v>4767</v>
      </c>
      <c r="B168528" s="1" t="s">
        <v>9711</v>
      </c>
      <c r="C168528" s="1" t="s">
        <v>387123</v>
      </c>
      <c r="D168528" s="1" t="s">
        <v>9712</v>
      </c>
    </row>
    <row r="168529" spans="1:4" x14ac:dyDescent="0.25">
      <c r="A168529">
        <v>66271</v>
      </c>
      <c r="B168529" s="1" t="s">
        <v>446848</v>
      </c>
      <c r="C168529" s="1" t="s">
        <v>446849</v>
      </c>
      <c r="D168529" s="1" t="s">
        <v>131056</v>
      </c>
    </row>
    <row r="168530" spans="1:4" x14ac:dyDescent="0.25">
      <c r="A168530">
        <v>104224</v>
      </c>
      <c r="B168530" s="1" t="s">
        <v>205701</v>
      </c>
      <c r="C168530" s="1" t="s">
        <v>483868</v>
      </c>
      <c r="D168530" s="1" t="s">
        <v>205702</v>
      </c>
    </row>
    <row r="168531" spans="1:4" x14ac:dyDescent="0.25">
      <c r="A168531">
        <v>68762</v>
      </c>
      <c r="B168531" s="1" t="s">
        <v>136028</v>
      </c>
      <c r="C168531" s="1" t="s">
        <v>449280</v>
      </c>
      <c r="D168531" s="1" t="s">
        <v>136029</v>
      </c>
    </row>
    <row r="168532" spans="1:4" x14ac:dyDescent="0.25">
      <c r="A168532">
        <v>155268</v>
      </c>
      <c r="B168532" s="1" t="s">
        <v>306239</v>
      </c>
      <c r="C168532" s="1" t="s">
        <v>306240</v>
      </c>
      <c r="D168532" s="1" t="s">
        <v>306241</v>
      </c>
    </row>
    <row r="168533" spans="1:4" x14ac:dyDescent="0.25">
      <c r="A168533">
        <v>14462</v>
      </c>
      <c r="B168533" s="1" t="s">
        <v>28682</v>
      </c>
      <c r="C168533" s="1" t="s">
        <v>396238</v>
      </c>
      <c r="D168533" s="1" t="s">
        <v>28683</v>
      </c>
    </row>
    <row r="168534" spans="1:4" x14ac:dyDescent="0.25">
      <c r="A168534">
        <v>14142</v>
      </c>
      <c r="B168534" s="1" t="s">
        <v>28040</v>
      </c>
      <c r="C168534" s="1" t="s">
        <v>395927</v>
      </c>
      <c r="D168534" s="1" t="s">
        <v>28041</v>
      </c>
    </row>
    <row r="168535" spans="1:4" x14ac:dyDescent="0.25">
      <c r="A168535">
        <v>4768</v>
      </c>
      <c r="B168535" s="1" t="s">
        <v>387124</v>
      </c>
      <c r="C168535" s="1" t="s">
        <v>387125</v>
      </c>
      <c r="D168535" s="1" t="s">
        <v>9713</v>
      </c>
    </row>
    <row r="168536" spans="1:4" x14ac:dyDescent="0.25">
      <c r="A168536">
        <v>136787</v>
      </c>
      <c r="B168536" s="1" t="s">
        <v>269273</v>
      </c>
      <c r="C168536" s="1" t="s">
        <v>516559</v>
      </c>
      <c r="D168536" s="1" t="s">
        <v>269274</v>
      </c>
    </row>
    <row r="168537" spans="1:4" x14ac:dyDescent="0.25">
      <c r="A168537">
        <v>169185</v>
      </c>
      <c r="B168537" s="1" t="s">
        <v>333613</v>
      </c>
      <c r="C168537" s="1" t="s">
        <v>548114</v>
      </c>
      <c r="D168537" s="1" t="s">
        <v>333614</v>
      </c>
    </row>
    <row r="168538" spans="1:4" x14ac:dyDescent="0.25">
      <c r="A168538">
        <v>85776</v>
      </c>
      <c r="B168538" s="1" t="s">
        <v>169115</v>
      </c>
      <c r="C168538" s="1" t="s">
        <v>465956</v>
      </c>
      <c r="D168538" s="1" t="s">
        <v>169116</v>
      </c>
    </row>
    <row r="168539" spans="1:4" x14ac:dyDescent="0.25">
      <c r="A168539">
        <v>12983</v>
      </c>
      <c r="B168539" s="1" t="s">
        <v>25805</v>
      </c>
      <c r="C168539" s="1" t="s">
        <v>25806</v>
      </c>
      <c r="D168539" s="1" t="s">
        <v>25807</v>
      </c>
    </row>
    <row r="168540" spans="1:4" x14ac:dyDescent="0.25">
      <c r="A168540">
        <v>73995</v>
      </c>
      <c r="B168540" s="1" t="s">
        <v>146443</v>
      </c>
      <c r="C168540" s="1" t="s">
        <v>146444</v>
      </c>
      <c r="D168540" s="1" t="s">
        <v>146445</v>
      </c>
    </row>
    <row r="168541" spans="1:4" x14ac:dyDescent="0.25">
      <c r="A168541">
        <v>56267</v>
      </c>
      <c r="B168541" s="1" t="s">
        <v>111216</v>
      </c>
      <c r="C168541" s="1" t="s">
        <v>437053</v>
      </c>
      <c r="D168541" s="1" t="s">
        <v>111217</v>
      </c>
    </row>
    <row r="168542" spans="1:4" x14ac:dyDescent="0.25">
      <c r="A168542">
        <v>164713</v>
      </c>
      <c r="B168542" s="1" t="s">
        <v>324838</v>
      </c>
      <c r="C168542" s="1" t="s">
        <v>543710</v>
      </c>
      <c r="D168542" s="1" t="s">
        <v>324839</v>
      </c>
    </row>
    <row r="168543" spans="1:4" x14ac:dyDescent="0.25">
      <c r="A168543">
        <v>150938</v>
      </c>
      <c r="B168543" s="1" t="s">
        <v>297357</v>
      </c>
      <c r="C168543" s="1" t="s">
        <v>530304</v>
      </c>
      <c r="D168543" s="1" t="s">
        <v>297358</v>
      </c>
    </row>
    <row r="168544" spans="1:4" x14ac:dyDescent="0.25">
      <c r="A168544">
        <v>150698</v>
      </c>
      <c r="B168544" s="1" t="s">
        <v>296886</v>
      </c>
      <c r="C168544" s="1" t="s">
        <v>213</v>
      </c>
      <c r="D168544" s="1" t="s">
        <v>296887</v>
      </c>
    </row>
    <row r="168545" spans="1:4" x14ac:dyDescent="0.25">
      <c r="A168545">
        <v>151430</v>
      </c>
      <c r="B168545" s="1" t="s">
        <v>530744</v>
      </c>
      <c r="C168545" s="1" t="s">
        <v>298351</v>
      </c>
      <c r="D168545" s="1" t="s">
        <v>298352</v>
      </c>
    </row>
    <row r="168546" spans="1:4" x14ac:dyDescent="0.25">
      <c r="A168546">
        <v>55987</v>
      </c>
      <c r="B168546" s="1" t="s">
        <v>110658</v>
      </c>
      <c r="C168546" s="1" t="s">
        <v>110659</v>
      </c>
      <c r="D168546" s="1" t="s">
        <v>110660</v>
      </c>
    </row>
    <row r="168547" spans="1:4" x14ac:dyDescent="0.25">
      <c r="A168547">
        <v>27505</v>
      </c>
      <c r="B168547" s="1" t="s">
        <v>54059</v>
      </c>
      <c r="C168547" s="1" t="s">
        <v>409003</v>
      </c>
      <c r="D168547" s="1" t="s">
        <v>54060</v>
      </c>
    </row>
    <row r="168548" spans="1:4" x14ac:dyDescent="0.25">
      <c r="A168548">
        <v>72400</v>
      </c>
      <c r="B168548" s="1" t="s">
        <v>143334</v>
      </c>
      <c r="C168548" s="1" t="s">
        <v>143335</v>
      </c>
      <c r="D168548" s="1" t="s">
        <v>143336</v>
      </c>
    </row>
    <row r="168549" spans="1:4" x14ac:dyDescent="0.25">
      <c r="A168549">
        <v>122096</v>
      </c>
      <c r="B168549" s="1" t="s">
        <v>240618</v>
      </c>
      <c r="C168549" s="1" t="s">
        <v>501805</v>
      </c>
      <c r="D168549" s="1" t="s">
        <v>240619</v>
      </c>
    </row>
    <row r="168550" spans="1:4" x14ac:dyDescent="0.25">
      <c r="A168550">
        <v>4043</v>
      </c>
      <c r="B168550" s="1" t="s">
        <v>8290</v>
      </c>
      <c r="C168550" s="1" t="s">
        <v>8291</v>
      </c>
      <c r="D168550" s="1" t="s">
        <v>8292</v>
      </c>
    </row>
    <row r="168551" spans="1:4" x14ac:dyDescent="0.25">
      <c r="A168551">
        <v>93116</v>
      </c>
      <c r="B168551" s="1" t="s">
        <v>183749</v>
      </c>
      <c r="C168551" s="1" t="s">
        <v>472976</v>
      </c>
      <c r="D168551" s="1" t="s">
        <v>183750</v>
      </c>
    </row>
    <row r="168552" spans="1:4" x14ac:dyDescent="0.25">
      <c r="A168552">
        <v>56566</v>
      </c>
      <c r="B168552" s="1" t="s">
        <v>111823</v>
      </c>
      <c r="C168552" s="1" t="s">
        <v>437337</v>
      </c>
      <c r="D168552" s="1" t="s">
        <v>111824</v>
      </c>
    </row>
    <row r="168553" spans="1:4" x14ac:dyDescent="0.25">
      <c r="A168553">
        <v>35199</v>
      </c>
      <c r="B168553" s="1" t="s">
        <v>69348</v>
      </c>
      <c r="C168553" s="1" t="s">
        <v>416534</v>
      </c>
      <c r="D168553" s="1" t="s">
        <v>69349</v>
      </c>
    </row>
    <row r="168554" spans="1:4" x14ac:dyDescent="0.25">
      <c r="A168554">
        <v>142996</v>
      </c>
      <c r="B168554" s="1" t="s">
        <v>281531</v>
      </c>
      <c r="C168554" s="1" t="s">
        <v>522611</v>
      </c>
      <c r="D168554" s="1" t="s">
        <v>281532</v>
      </c>
    </row>
    <row r="168555" spans="1:4" x14ac:dyDescent="0.25">
      <c r="A168555">
        <v>56574</v>
      </c>
      <c r="B168555" s="1" t="s">
        <v>111840</v>
      </c>
      <c r="C168555" s="1" t="s">
        <v>437344</v>
      </c>
      <c r="D168555" s="1" t="s">
        <v>111841</v>
      </c>
    </row>
    <row r="168556" spans="1:4" x14ac:dyDescent="0.25">
      <c r="A168556">
        <v>164714</v>
      </c>
      <c r="B168556" s="1" t="s">
        <v>543711</v>
      </c>
      <c r="C168556" s="1" t="s">
        <v>543712</v>
      </c>
      <c r="D168556" s="1" t="s">
        <v>324840</v>
      </c>
    </row>
    <row r="168557" spans="1:4" x14ac:dyDescent="0.25">
      <c r="A168557">
        <v>133975</v>
      </c>
      <c r="B168557" s="1" t="s">
        <v>513891</v>
      </c>
      <c r="C168557" s="1" t="s">
        <v>513892</v>
      </c>
      <c r="D168557" s="1" t="s">
        <v>263658</v>
      </c>
    </row>
    <row r="168558" spans="1:4" x14ac:dyDescent="0.25">
      <c r="A168558">
        <v>132514</v>
      </c>
      <c r="B168558" s="1" t="s">
        <v>260824</v>
      </c>
      <c r="C168558" s="1" t="s">
        <v>512396</v>
      </c>
      <c r="D168558" s="1" t="s">
        <v>260825</v>
      </c>
    </row>
    <row r="168559" spans="1:4" x14ac:dyDescent="0.25">
      <c r="A168559">
        <v>64460</v>
      </c>
      <c r="B168559" s="1" t="s">
        <v>445101</v>
      </c>
      <c r="C168559" s="1" t="s">
        <v>445102</v>
      </c>
      <c r="D168559" s="1" t="s">
        <v>127456</v>
      </c>
    </row>
    <row r="168560" spans="1:4" x14ac:dyDescent="0.25">
      <c r="A168560">
        <v>5501</v>
      </c>
      <c r="B168560" s="1" t="s">
        <v>387755</v>
      </c>
      <c r="C168560" s="1" t="s">
        <v>387756</v>
      </c>
      <c r="D168560" s="1" t="s">
        <v>11179</v>
      </c>
    </row>
    <row r="168561" spans="1:4" x14ac:dyDescent="0.25">
      <c r="A168561">
        <v>61104</v>
      </c>
      <c r="B168561" s="1" t="s">
        <v>441810</v>
      </c>
      <c r="C168561" s="1" t="s">
        <v>441811</v>
      </c>
      <c r="D168561" s="1" t="s">
        <v>120792</v>
      </c>
    </row>
    <row r="168562" spans="1:4" x14ac:dyDescent="0.25">
      <c r="A168562">
        <v>117570</v>
      </c>
      <c r="B168562" s="1" t="s">
        <v>497233</v>
      </c>
      <c r="C168562" s="1" t="s">
        <v>497234</v>
      </c>
      <c r="D168562" s="1" t="s">
        <v>231823</v>
      </c>
    </row>
    <row r="168563" spans="1:4" x14ac:dyDescent="0.25">
      <c r="A168563">
        <v>89427</v>
      </c>
      <c r="B168563" s="1" t="s">
        <v>176358</v>
      </c>
      <c r="C168563" s="1" t="s">
        <v>176359</v>
      </c>
      <c r="D168563" s="1" t="s">
        <v>176360</v>
      </c>
    </row>
    <row r="168564" spans="1:4" x14ac:dyDescent="0.25">
      <c r="A168564">
        <v>61897</v>
      </c>
      <c r="B168564" s="1" t="s">
        <v>122400</v>
      </c>
      <c r="C168564" s="1" t="s">
        <v>442562</v>
      </c>
      <c r="D168564" s="1" t="s">
        <v>122401</v>
      </c>
    </row>
    <row r="168565" spans="1:4" x14ac:dyDescent="0.25">
      <c r="A168565">
        <v>72008</v>
      </c>
      <c r="B168565" s="1" t="s">
        <v>142542</v>
      </c>
      <c r="C168565" s="1" t="s">
        <v>452381</v>
      </c>
      <c r="D168565" s="1" t="s">
        <v>142543</v>
      </c>
    </row>
    <row r="168566" spans="1:4" x14ac:dyDescent="0.25">
      <c r="A168566">
        <v>132700</v>
      </c>
      <c r="B168566" s="1" t="s">
        <v>261186</v>
      </c>
      <c r="C168566" s="1" t="s">
        <v>512586</v>
      </c>
      <c r="D168566" s="1" t="s">
        <v>261187</v>
      </c>
    </row>
    <row r="168567" spans="1:4" x14ac:dyDescent="0.25">
      <c r="A168567">
        <v>29343</v>
      </c>
      <c r="B168567" s="1" t="s">
        <v>57625</v>
      </c>
      <c r="C168567" s="1" t="s">
        <v>410878</v>
      </c>
      <c r="D168567" s="1" t="s">
        <v>57626</v>
      </c>
    </row>
    <row r="168568" spans="1:4" x14ac:dyDescent="0.25">
      <c r="A168568">
        <v>110252</v>
      </c>
      <c r="B168568" s="1" t="s">
        <v>217554</v>
      </c>
      <c r="C168568" s="1" t="s">
        <v>489833</v>
      </c>
      <c r="D168568" s="1" t="s">
        <v>217555</v>
      </c>
    </row>
    <row r="168569" spans="1:4" x14ac:dyDescent="0.25">
      <c r="A168569">
        <v>141882</v>
      </c>
      <c r="B168569" s="1" t="s">
        <v>279300</v>
      </c>
      <c r="C168569" s="1" t="s">
        <v>279301</v>
      </c>
      <c r="D168569" s="1" t="s">
        <v>279302</v>
      </c>
    </row>
    <row r="168570" spans="1:4" x14ac:dyDescent="0.25">
      <c r="A168570">
        <v>10007</v>
      </c>
      <c r="B168570" s="1" t="s">
        <v>391843</v>
      </c>
      <c r="C168570" s="1" t="s">
        <v>391844</v>
      </c>
      <c r="D168570" s="1" t="s">
        <v>20016</v>
      </c>
    </row>
    <row r="168571" spans="1:4" x14ac:dyDescent="0.25">
      <c r="A168571">
        <v>132982</v>
      </c>
      <c r="B168571" s="1" t="s">
        <v>261741</v>
      </c>
      <c r="C168571" s="1" t="s">
        <v>512867</v>
      </c>
      <c r="D168571" s="1" t="s">
        <v>261742</v>
      </c>
    </row>
    <row r="168572" spans="1:4" x14ac:dyDescent="0.25">
      <c r="A168572">
        <v>179118</v>
      </c>
      <c r="B168572" s="1" t="s">
        <v>353660</v>
      </c>
      <c r="C168572" s="1" t="s">
        <v>557540</v>
      </c>
      <c r="D168572" s="1" t="s">
        <v>353661</v>
      </c>
    </row>
    <row r="168573" spans="1:4" x14ac:dyDescent="0.25">
      <c r="A168573">
        <v>119369</v>
      </c>
      <c r="B168573" s="1" t="s">
        <v>235402</v>
      </c>
      <c r="C168573" s="1" t="s">
        <v>498964</v>
      </c>
      <c r="D168573" s="1" t="s">
        <v>235403</v>
      </c>
    </row>
    <row r="168574" spans="1:4" x14ac:dyDescent="0.25">
      <c r="A168574">
        <v>43353</v>
      </c>
      <c r="B168574" s="1" t="s">
        <v>85387</v>
      </c>
      <c r="C168574" s="1" t="s">
        <v>424672</v>
      </c>
      <c r="D168574" s="1" t="s">
        <v>85388</v>
      </c>
    </row>
    <row r="168575" spans="1:4" x14ac:dyDescent="0.25">
      <c r="A168575">
        <v>111204</v>
      </c>
      <c r="B168575" s="1" t="s">
        <v>219393</v>
      </c>
      <c r="C168575" s="1" t="s">
        <v>490807</v>
      </c>
      <c r="D168575" s="1" t="s">
        <v>219394</v>
      </c>
    </row>
    <row r="168576" spans="1:4" x14ac:dyDescent="0.25">
      <c r="A168576">
        <v>22906</v>
      </c>
      <c r="B168576" s="1" t="s">
        <v>45024</v>
      </c>
      <c r="C168576" s="1" t="s">
        <v>45025</v>
      </c>
      <c r="D168576" s="1" t="s">
        <v>45026</v>
      </c>
    </row>
    <row r="168577" spans="1:4" x14ac:dyDescent="0.25">
      <c r="A168577">
        <v>77335</v>
      </c>
      <c r="B168577" s="1" t="s">
        <v>153015</v>
      </c>
      <c r="C168577" s="1" t="s">
        <v>457632</v>
      </c>
      <c r="D168577" s="1" t="s">
        <v>153016</v>
      </c>
    </row>
    <row r="168578" spans="1:4" x14ac:dyDescent="0.25">
      <c r="A168578">
        <v>73796</v>
      </c>
      <c r="B168578" s="1" t="s">
        <v>454153</v>
      </c>
      <c r="C168578" s="1" t="s">
        <v>454154</v>
      </c>
      <c r="D168578" s="1" t="s">
        <v>146041</v>
      </c>
    </row>
    <row r="168579" spans="1:4" x14ac:dyDescent="0.25">
      <c r="A168579">
        <v>138321</v>
      </c>
      <c r="B168579" s="1" t="s">
        <v>272230</v>
      </c>
      <c r="C168579" s="1" t="s">
        <v>518138</v>
      </c>
      <c r="D168579" s="1" t="s">
        <v>272231</v>
      </c>
    </row>
    <row r="168580" spans="1:4" x14ac:dyDescent="0.25">
      <c r="A168580">
        <v>107544</v>
      </c>
      <c r="B168580" s="1" t="s">
        <v>212270</v>
      </c>
      <c r="C168580" s="1" t="s">
        <v>212271</v>
      </c>
      <c r="D168580" s="1" t="s">
        <v>212272</v>
      </c>
    </row>
    <row r="168581" spans="1:4" x14ac:dyDescent="0.25">
      <c r="A168581">
        <v>107378</v>
      </c>
      <c r="B168581" s="1" t="s">
        <v>211950</v>
      </c>
      <c r="C168581" s="1" t="s">
        <v>486968</v>
      </c>
      <c r="D168581" s="1" t="s">
        <v>211951</v>
      </c>
    </row>
    <row r="168582" spans="1:4" x14ac:dyDescent="0.25">
      <c r="A168582">
        <v>171053</v>
      </c>
      <c r="B168582" s="1" t="s">
        <v>549944</v>
      </c>
      <c r="C168582" s="1" t="s">
        <v>549945</v>
      </c>
      <c r="D168582" s="1" t="s">
        <v>337295</v>
      </c>
    </row>
    <row r="168583" spans="1:4" x14ac:dyDescent="0.25">
      <c r="A168583">
        <v>20772</v>
      </c>
      <c r="B168583" s="1" t="s">
        <v>40797</v>
      </c>
      <c r="C168583" s="1" t="s">
        <v>40798</v>
      </c>
      <c r="D168583" s="1" t="s">
        <v>40799</v>
      </c>
    </row>
    <row r="168584" spans="1:4" x14ac:dyDescent="0.25">
      <c r="A168584">
        <v>20291</v>
      </c>
      <c r="B168584" s="1" t="s">
        <v>39904</v>
      </c>
      <c r="C168584" s="1" t="s">
        <v>39905</v>
      </c>
      <c r="D168584" s="1" t="s">
        <v>39906</v>
      </c>
    </row>
    <row r="168585" spans="1:4" x14ac:dyDescent="0.25">
      <c r="A168585">
        <v>20293</v>
      </c>
      <c r="B168585" s="1" t="s">
        <v>39909</v>
      </c>
      <c r="C168585" s="1" t="s">
        <v>402366</v>
      </c>
      <c r="D168585" s="1" t="s">
        <v>39910</v>
      </c>
    </row>
    <row r="168586" spans="1:4" x14ac:dyDescent="0.25">
      <c r="A168586">
        <v>20295</v>
      </c>
      <c r="B168586" s="1" t="s">
        <v>402368</v>
      </c>
      <c r="C168586" s="1" t="s">
        <v>402369</v>
      </c>
      <c r="D168586" s="1" t="s">
        <v>39913</v>
      </c>
    </row>
    <row r="168587" spans="1:4" x14ac:dyDescent="0.25">
      <c r="A168587">
        <v>124864</v>
      </c>
      <c r="B168587" s="1" t="s">
        <v>246130</v>
      </c>
      <c r="C168587" s="1" t="s">
        <v>504469</v>
      </c>
      <c r="D168587" s="1" t="s">
        <v>246131</v>
      </c>
    </row>
    <row r="168588" spans="1:4" x14ac:dyDescent="0.25">
      <c r="A168588">
        <v>115017</v>
      </c>
      <c r="B168588" s="1" t="s">
        <v>226932</v>
      </c>
      <c r="C168588" s="1" t="s">
        <v>226933</v>
      </c>
      <c r="D168588" s="1" t="s">
        <v>226934</v>
      </c>
    </row>
    <row r="168589" spans="1:4" x14ac:dyDescent="0.25">
      <c r="A168589">
        <v>59974</v>
      </c>
      <c r="B168589" s="1" t="s">
        <v>118567</v>
      </c>
      <c r="C168589" s="1" t="s">
        <v>440703</v>
      </c>
      <c r="D168589" s="1" t="s">
        <v>118568</v>
      </c>
    </row>
    <row r="168590" spans="1:4" x14ac:dyDescent="0.25">
      <c r="A168590">
        <v>138839</v>
      </c>
      <c r="B168590" s="1" t="s">
        <v>273278</v>
      </c>
      <c r="C168590" s="1" t="s">
        <v>5602</v>
      </c>
      <c r="D168590" s="1" t="s">
        <v>273279</v>
      </c>
    </row>
    <row r="168591" spans="1:4" x14ac:dyDescent="0.25">
      <c r="A168591">
        <v>182803</v>
      </c>
      <c r="B168591" s="1" t="s">
        <v>361045</v>
      </c>
      <c r="C168591" s="1" t="s">
        <v>561062</v>
      </c>
      <c r="D168591" s="1" t="s">
        <v>361046</v>
      </c>
    </row>
    <row r="168592" spans="1:4" x14ac:dyDescent="0.25">
      <c r="A168592">
        <v>132193</v>
      </c>
      <c r="B168592" s="1" t="s">
        <v>512060</v>
      </c>
      <c r="C168592" s="1" t="s">
        <v>512061</v>
      </c>
      <c r="D168592" s="1" t="s">
        <v>260211</v>
      </c>
    </row>
    <row r="168593" spans="1:4" x14ac:dyDescent="0.25">
      <c r="A168593">
        <v>97</v>
      </c>
      <c r="B168593" s="1" t="s">
        <v>213</v>
      </c>
      <c r="C168593" s="1" t="s">
        <v>214</v>
      </c>
      <c r="D168593" s="1" t="s">
        <v>215</v>
      </c>
    </row>
    <row r="168594" spans="1:4" x14ac:dyDescent="0.25">
      <c r="A168594">
        <v>78525</v>
      </c>
      <c r="B168594" s="1" t="s">
        <v>155361</v>
      </c>
      <c r="C168594" s="1" t="s">
        <v>155362</v>
      </c>
      <c r="D168594" s="1" t="s">
        <v>155363</v>
      </c>
    </row>
    <row r="168595" spans="1:4" x14ac:dyDescent="0.25">
      <c r="A168595">
        <v>165474</v>
      </c>
      <c r="B168595" s="1" t="s">
        <v>326313</v>
      </c>
      <c r="C168595" s="1" t="s">
        <v>544501</v>
      </c>
      <c r="D168595" s="1" t="s">
        <v>326314</v>
      </c>
    </row>
    <row r="168596" spans="1:4" x14ac:dyDescent="0.25">
      <c r="A168596">
        <v>140861</v>
      </c>
      <c r="B168596" s="1" t="s">
        <v>277286</v>
      </c>
      <c r="C168596" s="1" t="s">
        <v>520539</v>
      </c>
      <c r="D168596" s="1" t="s">
        <v>277287</v>
      </c>
    </row>
    <row r="168597" spans="1:4" x14ac:dyDescent="0.25">
      <c r="A168597">
        <v>140893</v>
      </c>
      <c r="B168597" s="1" t="s">
        <v>277349</v>
      </c>
      <c r="C168597" s="1" t="s">
        <v>520572</v>
      </c>
      <c r="D168597" s="1" t="s">
        <v>277350</v>
      </c>
    </row>
    <row r="168598" spans="1:4" x14ac:dyDescent="0.25">
      <c r="A168598">
        <v>140862</v>
      </c>
      <c r="B168598" s="1" t="s">
        <v>277288</v>
      </c>
      <c r="C168598" s="1" t="s">
        <v>520540</v>
      </c>
      <c r="D168598" s="1" t="s">
        <v>277289</v>
      </c>
    </row>
    <row r="168599" spans="1:4" x14ac:dyDescent="0.25">
      <c r="A168599">
        <v>126806</v>
      </c>
      <c r="B168599" s="1" t="s">
        <v>249944</v>
      </c>
      <c r="C168599" s="1" t="s">
        <v>249945</v>
      </c>
      <c r="D168599" s="1" t="s">
        <v>249946</v>
      </c>
    </row>
    <row r="168600" spans="1:4" x14ac:dyDescent="0.25">
      <c r="A168600">
        <v>165499</v>
      </c>
      <c r="B168600" s="1" t="s">
        <v>326359</v>
      </c>
      <c r="C168600" s="1" t="s">
        <v>544530</v>
      </c>
      <c r="D168600" s="1" t="s">
        <v>326360</v>
      </c>
    </row>
    <row r="168601" spans="1:4" x14ac:dyDescent="0.25">
      <c r="A168601">
        <v>180264</v>
      </c>
      <c r="B168601" s="1" t="s">
        <v>356030</v>
      </c>
      <c r="C168601" s="1" t="s">
        <v>356031</v>
      </c>
      <c r="D168601" s="1" t="s">
        <v>356032</v>
      </c>
    </row>
    <row r="168602" spans="1:4" x14ac:dyDescent="0.25">
      <c r="A168602">
        <v>88459</v>
      </c>
      <c r="B168602" s="1" t="s">
        <v>174459</v>
      </c>
      <c r="C168602" s="1" t="s">
        <v>468545</v>
      </c>
      <c r="D168602" s="1" t="s">
        <v>174460</v>
      </c>
    </row>
    <row r="168603" spans="1:4" x14ac:dyDescent="0.25">
      <c r="A168603">
        <v>140278</v>
      </c>
      <c r="B168603" s="1" t="s">
        <v>276102</v>
      </c>
      <c r="C168603" s="1" t="s">
        <v>276103</v>
      </c>
      <c r="D168603" s="1" t="s">
        <v>276104</v>
      </c>
    </row>
    <row r="168604" spans="1:4" x14ac:dyDescent="0.25">
      <c r="A168604">
        <v>177630</v>
      </c>
      <c r="B168604" s="1" t="s">
        <v>350701</v>
      </c>
      <c r="C168604" s="1" t="s">
        <v>556074</v>
      </c>
      <c r="D168604" s="1" t="s">
        <v>350702</v>
      </c>
    </row>
    <row r="168605" spans="1:4" x14ac:dyDescent="0.25">
      <c r="A168605">
        <v>6485</v>
      </c>
      <c r="B168605" s="1" t="s">
        <v>13075</v>
      </c>
      <c r="C168605" s="1" t="s">
        <v>13076</v>
      </c>
      <c r="D168605" s="1" t="s">
        <v>13077</v>
      </c>
    </row>
    <row r="168606" spans="1:4" x14ac:dyDescent="0.25">
      <c r="A168606">
        <v>178611</v>
      </c>
      <c r="B168606" s="1" t="s">
        <v>352636</v>
      </c>
      <c r="C168606" s="1" t="s">
        <v>352637</v>
      </c>
      <c r="D168606" s="1" t="s">
        <v>352638</v>
      </c>
    </row>
    <row r="168607" spans="1:4" x14ac:dyDescent="0.25">
      <c r="A168607">
        <v>10142</v>
      </c>
      <c r="B168607" s="1" t="s">
        <v>20255</v>
      </c>
      <c r="C168607" s="1" t="s">
        <v>391997</v>
      </c>
      <c r="D168607" s="1" t="s">
        <v>20256</v>
      </c>
    </row>
    <row r="168608" spans="1:4" x14ac:dyDescent="0.25">
      <c r="A168608">
        <v>42788</v>
      </c>
      <c r="B168608" s="1" t="s">
        <v>84302</v>
      </c>
      <c r="C168608" s="1" t="s">
        <v>424080</v>
      </c>
      <c r="D168608" s="1" t="s">
        <v>84303</v>
      </c>
    </row>
    <row r="168609" spans="1:4" x14ac:dyDescent="0.25">
      <c r="A168609">
        <v>11780</v>
      </c>
      <c r="B168609" s="1" t="s">
        <v>393557</v>
      </c>
      <c r="C168609" s="1" t="s">
        <v>393558</v>
      </c>
      <c r="D168609" s="1" t="s">
        <v>23459</v>
      </c>
    </row>
    <row r="168610" spans="1:4" x14ac:dyDescent="0.25">
      <c r="A168610">
        <v>163996</v>
      </c>
      <c r="B168610" s="1" t="s">
        <v>542953</v>
      </c>
      <c r="C168610" s="1" t="s">
        <v>542954</v>
      </c>
      <c r="D168610" s="1" t="s">
        <v>323469</v>
      </c>
    </row>
    <row r="168611" spans="1:4" x14ac:dyDescent="0.25">
      <c r="A168611">
        <v>176899</v>
      </c>
      <c r="B168611" s="1" t="s">
        <v>349301</v>
      </c>
      <c r="C168611" s="1" t="s">
        <v>555304</v>
      </c>
      <c r="D168611" s="1" t="s">
        <v>349302</v>
      </c>
    </row>
    <row r="168612" spans="1:4" x14ac:dyDescent="0.25">
      <c r="A168612">
        <v>135633</v>
      </c>
      <c r="B168612" s="1" t="s">
        <v>515412</v>
      </c>
      <c r="C168612" s="1" t="s">
        <v>515413</v>
      </c>
      <c r="D168612" s="1" t="s">
        <v>267037</v>
      </c>
    </row>
    <row r="168613" spans="1:4" x14ac:dyDescent="0.25">
      <c r="A168613">
        <v>3591</v>
      </c>
      <c r="B168613" s="1" t="s">
        <v>7421</v>
      </c>
      <c r="C168613" s="1" t="s">
        <v>7422</v>
      </c>
      <c r="D168613" s="1" t="s">
        <v>7423</v>
      </c>
    </row>
    <row r="168614" spans="1:4" x14ac:dyDescent="0.25">
      <c r="A168614">
        <v>47951</v>
      </c>
      <c r="B168614" s="1" t="s">
        <v>94590</v>
      </c>
      <c r="C168614" s="1" t="s">
        <v>429082</v>
      </c>
      <c r="D168614" s="1" t="s">
        <v>94591</v>
      </c>
    </row>
    <row r="168615" spans="1:4" x14ac:dyDescent="0.25">
      <c r="A168615">
        <v>66780</v>
      </c>
      <c r="B168615" s="1" t="s">
        <v>132101</v>
      </c>
      <c r="C168615" s="1" t="s">
        <v>447324</v>
      </c>
      <c r="D168615" s="1" t="s">
        <v>132102</v>
      </c>
    </row>
    <row r="168616" spans="1:4" x14ac:dyDescent="0.25">
      <c r="A168616">
        <v>150590</v>
      </c>
      <c r="B168616" s="1" t="s">
        <v>529965</v>
      </c>
      <c r="C168616" s="1" t="s">
        <v>529966</v>
      </c>
      <c r="D168616" s="1" t="s">
        <v>296670</v>
      </c>
    </row>
    <row r="168617" spans="1:4" x14ac:dyDescent="0.25">
      <c r="A168617">
        <v>3579</v>
      </c>
      <c r="B168617" s="1" t="s">
        <v>7397</v>
      </c>
      <c r="C168617" s="1" t="s">
        <v>386005</v>
      </c>
      <c r="D168617" s="1" t="s">
        <v>7398</v>
      </c>
    </row>
    <row r="168618" spans="1:4" x14ac:dyDescent="0.25">
      <c r="A168618">
        <v>162444</v>
      </c>
      <c r="B168618" s="1" t="s">
        <v>320523</v>
      </c>
      <c r="C168618" s="1" t="s">
        <v>320524</v>
      </c>
      <c r="D168618" s="1" t="s">
        <v>320525</v>
      </c>
    </row>
    <row r="168619" spans="1:4" x14ac:dyDescent="0.25">
      <c r="A168619">
        <v>99180</v>
      </c>
      <c r="B168619" s="1" t="s">
        <v>478883</v>
      </c>
      <c r="C168619" s="1" t="s">
        <v>478884</v>
      </c>
      <c r="D168619" s="1" t="s">
        <v>195818</v>
      </c>
    </row>
    <row r="168620" spans="1:4" x14ac:dyDescent="0.25">
      <c r="A168620">
        <v>114783</v>
      </c>
      <c r="B168620" s="1" t="s">
        <v>494313</v>
      </c>
      <c r="C168620" s="1" t="s">
        <v>494314</v>
      </c>
      <c r="D168620" s="1" t="s">
        <v>226471</v>
      </c>
    </row>
    <row r="168621" spans="1:4" x14ac:dyDescent="0.25">
      <c r="A168621">
        <v>91907</v>
      </c>
      <c r="B168621" s="1" t="s">
        <v>471855</v>
      </c>
      <c r="C168621" s="1" t="s">
        <v>471856</v>
      </c>
      <c r="D168621" s="1" t="s">
        <v>181286</v>
      </c>
    </row>
    <row r="168622" spans="1:4" x14ac:dyDescent="0.25">
      <c r="A168622">
        <v>14753</v>
      </c>
      <c r="B168622" s="1" t="s">
        <v>29274</v>
      </c>
      <c r="C168622" s="1" t="s">
        <v>29275</v>
      </c>
      <c r="D168622" s="1" t="s">
        <v>29276</v>
      </c>
    </row>
    <row r="168623" spans="1:4" x14ac:dyDescent="0.25">
      <c r="A168623">
        <v>60605</v>
      </c>
      <c r="B168623" s="1" t="s">
        <v>119834</v>
      </c>
      <c r="C168623" s="1" t="s">
        <v>441295</v>
      </c>
      <c r="D168623" s="1" t="s">
        <v>119835</v>
      </c>
    </row>
    <row r="168624" spans="1:4" x14ac:dyDescent="0.25">
      <c r="A168624">
        <v>31766</v>
      </c>
      <c r="B168624" s="1" t="s">
        <v>62467</v>
      </c>
      <c r="C168624" s="1" t="s">
        <v>413237</v>
      </c>
      <c r="D168624" s="1" t="s">
        <v>62468</v>
      </c>
    </row>
    <row r="168625" spans="1:4" x14ac:dyDescent="0.25">
      <c r="A168625">
        <v>53497</v>
      </c>
      <c r="B168625" s="1" t="s">
        <v>105624</v>
      </c>
      <c r="C168625" s="1" t="s">
        <v>434415</v>
      </c>
      <c r="D168625" s="1" t="s">
        <v>105625</v>
      </c>
    </row>
    <row r="168626" spans="1:4" x14ac:dyDescent="0.25">
      <c r="A168626">
        <v>53490</v>
      </c>
      <c r="B168626" s="1" t="s">
        <v>105611</v>
      </c>
      <c r="C168626" s="1" t="s">
        <v>434407</v>
      </c>
      <c r="D168626" s="1" t="s">
        <v>105612</v>
      </c>
    </row>
    <row r="168627" spans="1:4" x14ac:dyDescent="0.25">
      <c r="A168627">
        <v>27873</v>
      </c>
      <c r="B168627" s="1" t="s">
        <v>409363</v>
      </c>
      <c r="C168627" s="1" t="s">
        <v>409364</v>
      </c>
      <c r="D168627" s="1" t="s">
        <v>54792</v>
      </c>
    </row>
    <row r="168628" spans="1:4" x14ac:dyDescent="0.25">
      <c r="A168628">
        <v>124497</v>
      </c>
      <c r="B168628" s="1" t="s">
        <v>245417</v>
      </c>
      <c r="C168628" s="1" t="s">
        <v>504098</v>
      </c>
      <c r="D168628" s="1" t="s">
        <v>245418</v>
      </c>
    </row>
    <row r="168629" spans="1:4" x14ac:dyDescent="0.25">
      <c r="A168629">
        <v>134805</v>
      </c>
      <c r="B168629" s="1" t="s">
        <v>265294</v>
      </c>
      <c r="C168629" s="1" t="s">
        <v>514710</v>
      </c>
      <c r="D168629" s="1" t="s">
        <v>265295</v>
      </c>
    </row>
    <row r="168630" spans="1:4" x14ac:dyDescent="0.25">
      <c r="A168630">
        <v>64958</v>
      </c>
      <c r="B168630" s="1" t="s">
        <v>128416</v>
      </c>
      <c r="C168630" s="1" t="s">
        <v>445607</v>
      </c>
      <c r="D168630" s="1" t="s">
        <v>128417</v>
      </c>
    </row>
    <row r="168631" spans="1:4" x14ac:dyDescent="0.25">
      <c r="A168631">
        <v>146558</v>
      </c>
      <c r="B168631" s="1" t="s">
        <v>526181</v>
      </c>
      <c r="C168631" s="1" t="s">
        <v>526182</v>
      </c>
      <c r="D168631" s="1" t="s">
        <v>288483</v>
      </c>
    </row>
    <row r="168632" spans="1:4" x14ac:dyDescent="0.25">
      <c r="A168632">
        <v>3718</v>
      </c>
      <c r="B168632" s="1" t="s">
        <v>7667</v>
      </c>
      <c r="C168632" s="1" t="s">
        <v>7668</v>
      </c>
      <c r="D168632" s="1" t="s">
        <v>7669</v>
      </c>
    </row>
    <row r="168633" spans="1:4" x14ac:dyDescent="0.25">
      <c r="A168633">
        <v>83030</v>
      </c>
      <c r="B168633" s="1" t="s">
        <v>163751</v>
      </c>
      <c r="C168633" s="1" t="s">
        <v>463174</v>
      </c>
      <c r="D168633" s="1" t="s">
        <v>163752</v>
      </c>
    </row>
    <row r="168634" spans="1:4" x14ac:dyDescent="0.25">
      <c r="A168634">
        <v>99345</v>
      </c>
      <c r="B168634" s="1" t="s">
        <v>196150</v>
      </c>
      <c r="C168634" s="1" t="s">
        <v>479042</v>
      </c>
      <c r="D168634" s="1" t="s">
        <v>196151</v>
      </c>
    </row>
    <row r="168635" spans="1:4" x14ac:dyDescent="0.25">
      <c r="A168635">
        <v>2772</v>
      </c>
      <c r="B168635" s="1" t="s">
        <v>5780</v>
      </c>
      <c r="C168635" s="1" t="s">
        <v>385220</v>
      </c>
      <c r="D168635" s="1" t="s">
        <v>5781</v>
      </c>
    </row>
    <row r="168636" spans="1:4" x14ac:dyDescent="0.25">
      <c r="A168636">
        <v>159789</v>
      </c>
      <c r="B168636" s="1" t="s">
        <v>315376</v>
      </c>
      <c r="C168636" s="1" t="s">
        <v>538653</v>
      </c>
      <c r="D168636" s="1" t="s">
        <v>315377</v>
      </c>
    </row>
    <row r="168637" spans="1:4" x14ac:dyDescent="0.25">
      <c r="A168637">
        <v>125801</v>
      </c>
      <c r="B168637" s="1" t="s">
        <v>247989</v>
      </c>
      <c r="C168637" s="1" t="s">
        <v>505381</v>
      </c>
      <c r="D168637" s="1" t="s">
        <v>247990</v>
      </c>
    </row>
    <row r="168638" spans="1:4" x14ac:dyDescent="0.25">
      <c r="A168638">
        <v>57206</v>
      </c>
      <c r="B168638" s="1" t="s">
        <v>113081</v>
      </c>
      <c r="C168638" s="1" t="s">
        <v>437974</v>
      </c>
      <c r="D168638" s="1" t="s">
        <v>113082</v>
      </c>
    </row>
    <row r="168639" spans="1:4" x14ac:dyDescent="0.25">
      <c r="A168639">
        <v>283</v>
      </c>
      <c r="B168639" s="1" t="s">
        <v>383003</v>
      </c>
      <c r="C168639" s="1" t="s">
        <v>383004</v>
      </c>
      <c r="D168639" s="1" t="s">
        <v>571</v>
      </c>
    </row>
    <row r="168640" spans="1:4" x14ac:dyDescent="0.25">
      <c r="A168640">
        <v>146250</v>
      </c>
      <c r="B168640" s="1" t="s">
        <v>287915</v>
      </c>
      <c r="C168640" s="1" t="s">
        <v>525835</v>
      </c>
      <c r="D168640" s="1" t="s">
        <v>287916</v>
      </c>
    </row>
    <row r="168641" spans="1:4" x14ac:dyDescent="0.25">
      <c r="A168641">
        <v>30933</v>
      </c>
      <c r="B168641" s="1" t="s">
        <v>412433</v>
      </c>
      <c r="C168641" s="1" t="s">
        <v>412434</v>
      </c>
      <c r="D168641" s="1" t="s">
        <v>60797</v>
      </c>
    </row>
    <row r="168642" spans="1:4" x14ac:dyDescent="0.25">
      <c r="A168642">
        <v>97588</v>
      </c>
      <c r="B168642" s="1" t="s">
        <v>477250</v>
      </c>
      <c r="C168642" s="1" t="s">
        <v>477251</v>
      </c>
      <c r="D168642" s="1" t="s">
        <v>192732</v>
      </c>
    </row>
    <row r="168643" spans="1:4" x14ac:dyDescent="0.25">
      <c r="A168643">
        <v>87008</v>
      </c>
      <c r="B168643" s="1" t="s">
        <v>171536</v>
      </c>
      <c r="C168643" s="1" t="s">
        <v>171537</v>
      </c>
      <c r="D168643" s="1" t="s">
        <v>171538</v>
      </c>
    </row>
    <row r="168644" spans="1:4" x14ac:dyDescent="0.25">
      <c r="A168644">
        <v>25069</v>
      </c>
      <c r="B168644" s="1" t="s">
        <v>49322</v>
      </c>
      <c r="C168644" s="1" t="s">
        <v>406519</v>
      </c>
      <c r="D168644" s="1" t="s">
        <v>49323</v>
      </c>
    </row>
    <row r="168645" spans="1:4" x14ac:dyDescent="0.25">
      <c r="A168645">
        <v>147922</v>
      </c>
      <c r="B168645" s="1" t="s">
        <v>291238</v>
      </c>
      <c r="C168645" s="1" t="s">
        <v>527484</v>
      </c>
      <c r="D168645" s="1" t="s">
        <v>291239</v>
      </c>
    </row>
    <row r="168646" spans="1:4" x14ac:dyDescent="0.25">
      <c r="A168646">
        <v>86155</v>
      </c>
      <c r="B168646" s="1" t="s">
        <v>169852</v>
      </c>
      <c r="C168646" s="1" t="s">
        <v>466339</v>
      </c>
      <c r="D168646" s="1" t="s">
        <v>169853</v>
      </c>
    </row>
    <row r="168647" spans="1:4" x14ac:dyDescent="0.25">
      <c r="A168647">
        <v>34776</v>
      </c>
      <c r="B168647" s="1" t="s">
        <v>416101</v>
      </c>
      <c r="C168647" s="1" t="s">
        <v>416102</v>
      </c>
      <c r="D168647" s="1" t="s">
        <v>68524</v>
      </c>
    </row>
    <row r="168648" spans="1:4" x14ac:dyDescent="0.25">
      <c r="A168648">
        <v>33449</v>
      </c>
      <c r="B168648" s="1" t="s">
        <v>65864</v>
      </c>
      <c r="C168648" s="1" t="s">
        <v>414820</v>
      </c>
      <c r="D168648" s="1" t="s">
        <v>65865</v>
      </c>
    </row>
    <row r="168649" spans="1:4" x14ac:dyDescent="0.25">
      <c r="A168649">
        <v>111224</v>
      </c>
      <c r="B168649" s="1" t="s">
        <v>490832</v>
      </c>
      <c r="C168649" s="1" t="s">
        <v>490833</v>
      </c>
      <c r="D168649" s="1" t="s">
        <v>219427</v>
      </c>
    </row>
    <row r="168650" spans="1:4" x14ac:dyDescent="0.25">
      <c r="A168650">
        <v>77894</v>
      </c>
      <c r="B168650" s="1" t="s">
        <v>154140</v>
      </c>
      <c r="C168650" s="1" t="s">
        <v>458146</v>
      </c>
      <c r="D168650" s="1" t="s">
        <v>154141</v>
      </c>
    </row>
    <row r="168651" spans="1:4" x14ac:dyDescent="0.25">
      <c r="A168651">
        <v>98024</v>
      </c>
      <c r="B168651" s="1" t="s">
        <v>193624</v>
      </c>
      <c r="C168651" s="1" t="s">
        <v>477647</v>
      </c>
      <c r="D168651" s="1" t="s">
        <v>193625</v>
      </c>
    </row>
    <row r="168652" spans="1:4" x14ac:dyDescent="0.25">
      <c r="A168652">
        <v>117770</v>
      </c>
      <c r="B168652" s="1" t="s">
        <v>232232</v>
      </c>
      <c r="C168652" s="1" t="s">
        <v>497421</v>
      </c>
      <c r="D168652" s="1" t="s">
        <v>232233</v>
      </c>
    </row>
    <row r="168653" spans="1:4" x14ac:dyDescent="0.25">
      <c r="A168653">
        <v>145876</v>
      </c>
      <c r="B168653" s="1" t="s">
        <v>287182</v>
      </c>
      <c r="C168653" s="1" t="s">
        <v>525461</v>
      </c>
      <c r="D168653" s="1" t="s">
        <v>287183</v>
      </c>
    </row>
    <row r="168654" spans="1:4" x14ac:dyDescent="0.25">
      <c r="A168654">
        <v>102093</v>
      </c>
      <c r="B168654" s="1" t="s">
        <v>201563</v>
      </c>
      <c r="C168654" s="1" t="s">
        <v>481724</v>
      </c>
      <c r="D168654" s="1" t="s">
        <v>201564</v>
      </c>
    </row>
    <row r="168655" spans="1:4" x14ac:dyDescent="0.25">
      <c r="A168655">
        <v>151426</v>
      </c>
      <c r="B168655" s="1" t="s">
        <v>298342</v>
      </c>
      <c r="C168655" s="1" t="s">
        <v>530742</v>
      </c>
      <c r="D168655" s="1" t="s">
        <v>298343</v>
      </c>
    </row>
    <row r="168656" spans="1:4" x14ac:dyDescent="0.25">
      <c r="A168656">
        <v>190150</v>
      </c>
      <c r="B168656" s="1" t="s">
        <v>568478</v>
      </c>
      <c r="C168656" s="1" t="s">
        <v>568479</v>
      </c>
      <c r="D168656" s="1" t="s">
        <v>375573</v>
      </c>
    </row>
    <row r="168657" spans="1:4" x14ac:dyDescent="0.25">
      <c r="A168657">
        <v>147858</v>
      </c>
      <c r="B168657" s="1" t="s">
        <v>291116</v>
      </c>
      <c r="C168657" s="1" t="s">
        <v>527418</v>
      </c>
      <c r="D168657" s="1" t="s">
        <v>291117</v>
      </c>
    </row>
    <row r="168658" spans="1:4" x14ac:dyDescent="0.25">
      <c r="A168658">
        <v>120173</v>
      </c>
      <c r="B168658" s="1" t="s">
        <v>236913</v>
      </c>
      <c r="C168658" s="1" t="s">
        <v>499829</v>
      </c>
      <c r="D168658" s="1" t="s">
        <v>236914</v>
      </c>
    </row>
    <row r="168659" spans="1:4" x14ac:dyDescent="0.25">
      <c r="A168659">
        <v>116729</v>
      </c>
      <c r="B168659" s="1" t="s">
        <v>230151</v>
      </c>
      <c r="C168659" s="1" t="s">
        <v>230152</v>
      </c>
      <c r="D168659" s="1" t="s">
        <v>230153</v>
      </c>
    </row>
    <row r="168660" spans="1:4" x14ac:dyDescent="0.25">
      <c r="A168660">
        <v>17387</v>
      </c>
      <c r="B168660" s="1" t="s">
        <v>34514</v>
      </c>
      <c r="C168660" s="1" t="s">
        <v>399092</v>
      </c>
      <c r="D168660" s="1" t="s">
        <v>34515</v>
      </c>
    </row>
    <row r="168661" spans="1:4" x14ac:dyDescent="0.25">
      <c r="A168661">
        <v>101766</v>
      </c>
      <c r="B168661" s="1" t="s">
        <v>481406</v>
      </c>
      <c r="C168661" s="1" t="s">
        <v>481407</v>
      </c>
      <c r="D168661" s="1" t="s">
        <v>200912</v>
      </c>
    </row>
    <row r="168662" spans="1:4" x14ac:dyDescent="0.25">
      <c r="A168662">
        <v>140636</v>
      </c>
      <c r="B168662" s="1" t="s">
        <v>520322</v>
      </c>
      <c r="C168662" s="1" t="s">
        <v>520323</v>
      </c>
      <c r="D168662" s="1" t="s">
        <v>276845</v>
      </c>
    </row>
    <row r="168663" spans="1:4" x14ac:dyDescent="0.25">
      <c r="A168663">
        <v>27671</v>
      </c>
      <c r="B168663" s="1" t="s">
        <v>54389</v>
      </c>
      <c r="C168663" s="1" t="s">
        <v>409165</v>
      </c>
      <c r="D168663" s="1" t="s">
        <v>54390</v>
      </c>
    </row>
    <row r="168664" spans="1:4" x14ac:dyDescent="0.25">
      <c r="A168664">
        <v>116803</v>
      </c>
      <c r="B168664" s="1" t="s">
        <v>496498</v>
      </c>
      <c r="C168664" s="1" t="s">
        <v>496499</v>
      </c>
      <c r="D168664" s="1" t="s">
        <v>230289</v>
      </c>
    </row>
    <row r="168665" spans="1:4" x14ac:dyDescent="0.25">
      <c r="A168665">
        <v>188764</v>
      </c>
      <c r="B168665" s="1" t="s">
        <v>372722</v>
      </c>
      <c r="C168665" s="1" t="s">
        <v>372723</v>
      </c>
      <c r="D168665" s="1" t="s">
        <v>372724</v>
      </c>
    </row>
    <row r="168666" spans="1:4" x14ac:dyDescent="0.25">
      <c r="A168666">
        <v>55643</v>
      </c>
      <c r="B168666" s="1" t="s">
        <v>109973</v>
      </c>
      <c r="C168666" s="1" t="s">
        <v>436440</v>
      </c>
      <c r="D168666" s="1" t="s">
        <v>109974</v>
      </c>
    </row>
    <row r="168667" spans="1:4" x14ac:dyDescent="0.25">
      <c r="A168667">
        <v>141326</v>
      </c>
      <c r="B168667" s="1" t="s">
        <v>278203</v>
      </c>
      <c r="C168667" s="1" t="s">
        <v>520996</v>
      </c>
      <c r="D168667" s="1" t="s">
        <v>278204</v>
      </c>
    </row>
    <row r="168668" spans="1:4" x14ac:dyDescent="0.25">
      <c r="A168668">
        <v>140714</v>
      </c>
      <c r="B168668" s="1" t="s">
        <v>276989</v>
      </c>
      <c r="C168668" s="1" t="s">
        <v>276990</v>
      </c>
      <c r="D168668" s="1" t="s">
        <v>276991</v>
      </c>
    </row>
    <row r="168669" spans="1:4" x14ac:dyDescent="0.25">
      <c r="A168669">
        <v>150302</v>
      </c>
      <c r="B168669" s="1" t="s">
        <v>296125</v>
      </c>
      <c r="C168669" s="1" t="s">
        <v>529662</v>
      </c>
      <c r="D168669" s="1" t="s">
        <v>296126</v>
      </c>
    </row>
    <row r="168670" spans="1:4" x14ac:dyDescent="0.25">
      <c r="A168670">
        <v>30237</v>
      </c>
      <c r="B168670" s="1" t="s">
        <v>59423</v>
      </c>
      <c r="C168670" s="1" t="s">
        <v>411744</v>
      </c>
      <c r="D168670" s="1" t="s">
        <v>59424</v>
      </c>
    </row>
    <row r="168671" spans="1:4" x14ac:dyDescent="0.25">
      <c r="A168671">
        <v>50598</v>
      </c>
      <c r="B168671" s="1" t="s">
        <v>99903</v>
      </c>
      <c r="C168671" s="1" t="s">
        <v>431553</v>
      </c>
      <c r="D168671" s="1" t="s">
        <v>99904</v>
      </c>
    </row>
    <row r="168672" spans="1:4" x14ac:dyDescent="0.25">
      <c r="A168672">
        <v>170781</v>
      </c>
      <c r="B168672" s="1" t="s">
        <v>336774</v>
      </c>
      <c r="C168672" s="1" t="s">
        <v>549657</v>
      </c>
      <c r="D168672" s="1" t="s">
        <v>336775</v>
      </c>
    </row>
    <row r="168673" spans="1:4" x14ac:dyDescent="0.25">
      <c r="A168673">
        <v>171264</v>
      </c>
      <c r="B168673" s="1" t="s">
        <v>337711</v>
      </c>
      <c r="C168673" s="1" t="s">
        <v>550159</v>
      </c>
      <c r="D168673" s="1" t="s">
        <v>337712</v>
      </c>
    </row>
    <row r="168674" spans="1:4" x14ac:dyDescent="0.25">
      <c r="A168674">
        <v>104095</v>
      </c>
      <c r="B168674" s="1" t="s">
        <v>205458</v>
      </c>
      <c r="C168674" s="1" t="s">
        <v>483730</v>
      </c>
      <c r="D168674" s="1" t="s">
        <v>205459</v>
      </c>
    </row>
    <row r="168675" spans="1:4" x14ac:dyDescent="0.25">
      <c r="A168675">
        <v>74256</v>
      </c>
      <c r="B168675" s="1" t="s">
        <v>146949</v>
      </c>
      <c r="C168675" s="1" t="s">
        <v>454609</v>
      </c>
      <c r="D168675" s="1" t="s">
        <v>146950</v>
      </c>
    </row>
    <row r="168676" spans="1:4" x14ac:dyDescent="0.25">
      <c r="A168676">
        <v>64917</v>
      </c>
      <c r="B168676" s="1" t="s">
        <v>128341</v>
      </c>
      <c r="C168676" s="1" t="s">
        <v>445562</v>
      </c>
      <c r="D168676" s="1" t="s">
        <v>128342</v>
      </c>
    </row>
    <row r="168677" spans="1:4" x14ac:dyDescent="0.25">
      <c r="A168677">
        <v>82484</v>
      </c>
      <c r="B168677" s="1" t="s">
        <v>162717</v>
      </c>
      <c r="C168677" s="1" t="s">
        <v>462601</v>
      </c>
      <c r="D168677" s="1" t="s">
        <v>162718</v>
      </c>
    </row>
    <row r="168678" spans="1:4" x14ac:dyDescent="0.25">
      <c r="A168678">
        <v>168607</v>
      </c>
      <c r="B168678" s="1" t="s">
        <v>332486</v>
      </c>
      <c r="C168678" s="1" t="s">
        <v>547524</v>
      </c>
      <c r="D168678" s="1" t="s">
        <v>332487</v>
      </c>
    </row>
    <row r="168679" spans="1:4" x14ac:dyDescent="0.25">
      <c r="A168679">
        <v>36575</v>
      </c>
      <c r="B168679" s="1" t="s">
        <v>72066</v>
      </c>
      <c r="C168679" s="1" t="s">
        <v>72067</v>
      </c>
      <c r="D168679" s="1" t="s">
        <v>72068</v>
      </c>
    </row>
    <row r="168680" spans="1:4" x14ac:dyDescent="0.25">
      <c r="A168680">
        <v>86263</v>
      </c>
      <c r="B168680" s="1" t="s">
        <v>170054</v>
      </c>
      <c r="C168680" s="1" t="s">
        <v>466455</v>
      </c>
      <c r="D168680" s="1" t="s">
        <v>170055</v>
      </c>
    </row>
    <row r="168681" spans="1:4" x14ac:dyDescent="0.25">
      <c r="A168681">
        <v>86327</v>
      </c>
      <c r="B168681" s="1" t="s">
        <v>170180</v>
      </c>
      <c r="C168681" s="1" t="s">
        <v>170181</v>
      </c>
      <c r="D168681" s="1" t="s">
        <v>170182</v>
      </c>
    </row>
    <row r="168682" spans="1:4" x14ac:dyDescent="0.25">
      <c r="A168682">
        <v>76819</v>
      </c>
      <c r="B168682" s="1" t="s">
        <v>151966</v>
      </c>
      <c r="C168682" s="1" t="s">
        <v>151967</v>
      </c>
      <c r="D168682" s="1" t="s">
        <v>151968</v>
      </c>
    </row>
    <row r="168683" spans="1:4" x14ac:dyDescent="0.25">
      <c r="A168683">
        <v>49724</v>
      </c>
      <c r="B168683" s="1" t="s">
        <v>98143</v>
      </c>
      <c r="C168683" s="1" t="s">
        <v>430743</v>
      </c>
      <c r="D168683" s="1" t="s">
        <v>98144</v>
      </c>
    </row>
    <row r="168684" spans="1:4" x14ac:dyDescent="0.25">
      <c r="A168684">
        <v>170849</v>
      </c>
      <c r="B168684" s="1" t="s">
        <v>336905</v>
      </c>
      <c r="C168684" s="1" t="s">
        <v>549726</v>
      </c>
      <c r="D168684" s="1" t="s">
        <v>336906</v>
      </c>
    </row>
    <row r="168685" spans="1:4" x14ac:dyDescent="0.25">
      <c r="A168685">
        <v>152483</v>
      </c>
      <c r="B168685" s="1" t="s">
        <v>300572</v>
      </c>
      <c r="C168685" s="1" t="s">
        <v>531674</v>
      </c>
      <c r="D168685" s="1" t="s">
        <v>300573</v>
      </c>
    </row>
    <row r="168686" spans="1:4" x14ac:dyDescent="0.25">
      <c r="A168686">
        <v>152484</v>
      </c>
      <c r="B168686" s="1" t="s">
        <v>300574</v>
      </c>
      <c r="C168686" s="1" t="s">
        <v>531675</v>
      </c>
      <c r="D168686" s="1" t="s">
        <v>300575</v>
      </c>
    </row>
    <row r="168687" spans="1:4" x14ac:dyDescent="0.25">
      <c r="A168687">
        <v>30935</v>
      </c>
      <c r="B168687" s="1" t="s">
        <v>60800</v>
      </c>
      <c r="C168687" s="1" t="s">
        <v>412436</v>
      </c>
      <c r="D168687" s="1" t="s">
        <v>60801</v>
      </c>
    </row>
    <row r="168688" spans="1:4" x14ac:dyDescent="0.25">
      <c r="A168688">
        <v>97946</v>
      </c>
      <c r="B168688" s="1" t="s">
        <v>193484</v>
      </c>
      <c r="C168688" s="1" t="s">
        <v>193485</v>
      </c>
      <c r="D168688" s="1" t="s">
        <v>193486</v>
      </c>
    </row>
    <row r="168689" spans="1:4" x14ac:dyDescent="0.25">
      <c r="A168689">
        <v>178731</v>
      </c>
      <c r="B168689" s="1" t="s">
        <v>352869</v>
      </c>
      <c r="C168689" s="1" t="s">
        <v>557173</v>
      </c>
      <c r="D168689" s="1" t="s">
        <v>352870</v>
      </c>
    </row>
    <row r="168690" spans="1:4" x14ac:dyDescent="0.25">
      <c r="A168690">
        <v>46620</v>
      </c>
      <c r="B168690" s="1" t="s">
        <v>427850</v>
      </c>
      <c r="C168690" s="1" t="s">
        <v>427851</v>
      </c>
      <c r="D168690" s="1" t="s">
        <v>91887</v>
      </c>
    </row>
    <row r="168691" spans="1:4" x14ac:dyDescent="0.25">
      <c r="A168691">
        <v>138911</v>
      </c>
      <c r="B168691" s="1" t="s">
        <v>273421</v>
      </c>
      <c r="C168691" s="1" t="s">
        <v>273422</v>
      </c>
      <c r="D168691" s="1" t="s">
        <v>273423</v>
      </c>
    </row>
    <row r="168692" spans="1:4" x14ac:dyDescent="0.25">
      <c r="A168692">
        <v>10333</v>
      </c>
      <c r="B168692" s="1" t="s">
        <v>392166</v>
      </c>
      <c r="C168692" s="1" t="s">
        <v>392167</v>
      </c>
      <c r="D168692" s="1" t="s">
        <v>20650</v>
      </c>
    </row>
    <row r="168693" spans="1:4" x14ac:dyDescent="0.25">
      <c r="A168693">
        <v>138912</v>
      </c>
      <c r="B168693" s="1" t="s">
        <v>273424</v>
      </c>
      <c r="C168693" s="1" t="s">
        <v>518667</v>
      </c>
      <c r="D168693" s="1" t="s">
        <v>273425</v>
      </c>
    </row>
    <row r="168694" spans="1:4" x14ac:dyDescent="0.25">
      <c r="A168694">
        <v>109574</v>
      </c>
      <c r="B168694" s="1" t="s">
        <v>216250</v>
      </c>
      <c r="C168694" s="1" t="s">
        <v>489136</v>
      </c>
      <c r="D168694" s="1" t="s">
        <v>216251</v>
      </c>
    </row>
    <row r="168695" spans="1:4" x14ac:dyDescent="0.25">
      <c r="A168695">
        <v>47077</v>
      </c>
      <c r="B168695" s="1" t="s">
        <v>92829</v>
      </c>
      <c r="C168695" s="1" t="s">
        <v>428248</v>
      </c>
      <c r="D168695" s="1" t="s">
        <v>92830</v>
      </c>
    </row>
    <row r="168696" spans="1:4" x14ac:dyDescent="0.25">
      <c r="A168696">
        <v>159868</v>
      </c>
      <c r="B168696" s="1" t="s">
        <v>315536</v>
      </c>
      <c r="C168696" s="1" t="s">
        <v>538727</v>
      </c>
      <c r="D168696" s="1" t="s">
        <v>315537</v>
      </c>
    </row>
    <row r="168697" spans="1:4" x14ac:dyDescent="0.25">
      <c r="A168697">
        <v>159897</v>
      </c>
      <c r="B168697" s="1" t="s">
        <v>315596</v>
      </c>
      <c r="C168697" s="1" t="s">
        <v>538754</v>
      </c>
      <c r="D168697" s="1" t="s">
        <v>315597</v>
      </c>
    </row>
    <row r="168698" spans="1:4" x14ac:dyDescent="0.25">
      <c r="A168698">
        <v>150257</v>
      </c>
      <c r="B168698" s="1" t="s">
        <v>529618</v>
      </c>
      <c r="C168698" s="1" t="s">
        <v>529619</v>
      </c>
      <c r="D168698" s="1" t="s">
        <v>296036</v>
      </c>
    </row>
    <row r="168699" spans="1:4" x14ac:dyDescent="0.25">
      <c r="A168699">
        <v>180839</v>
      </c>
      <c r="B168699" s="1" t="s">
        <v>559103</v>
      </c>
      <c r="C168699" s="1" t="s">
        <v>559104</v>
      </c>
      <c r="D168699" s="1" t="s">
        <v>357189</v>
      </c>
    </row>
    <row r="168700" spans="1:4" x14ac:dyDescent="0.25">
      <c r="A168700">
        <v>20300</v>
      </c>
      <c r="B168700" s="1" t="s">
        <v>39920</v>
      </c>
      <c r="C168700" s="1" t="s">
        <v>39921</v>
      </c>
      <c r="D168700" s="1" t="s">
        <v>39922</v>
      </c>
    </row>
    <row r="168701" spans="1:4" x14ac:dyDescent="0.25">
      <c r="A168701">
        <v>154868</v>
      </c>
      <c r="B168701" s="1" t="s">
        <v>305399</v>
      </c>
      <c r="C168701" s="1" t="s">
        <v>533985</v>
      </c>
      <c r="D168701" s="1" t="s">
        <v>305400</v>
      </c>
    </row>
    <row r="168702" spans="1:4" x14ac:dyDescent="0.25">
      <c r="A168702">
        <v>153397</v>
      </c>
      <c r="B168702" s="1" t="s">
        <v>302254</v>
      </c>
      <c r="C168702" s="1" t="s">
        <v>302255</v>
      </c>
      <c r="D168702" s="1" t="s">
        <v>302256</v>
      </c>
    </row>
    <row r="168703" spans="1:4" x14ac:dyDescent="0.25">
      <c r="A168703">
        <v>35651</v>
      </c>
      <c r="B168703" s="1" t="s">
        <v>70242</v>
      </c>
      <c r="C168703" s="1" t="s">
        <v>70243</v>
      </c>
      <c r="D168703" s="1" t="s">
        <v>70244</v>
      </c>
    </row>
    <row r="168704" spans="1:4" x14ac:dyDescent="0.25">
      <c r="A168704">
        <v>161911</v>
      </c>
      <c r="B168704" s="1" t="s">
        <v>319477</v>
      </c>
      <c r="C168704" s="1" t="s">
        <v>319478</v>
      </c>
      <c r="D168704" s="1" t="s">
        <v>319479</v>
      </c>
    </row>
    <row r="168705" spans="1:4" x14ac:dyDescent="0.25">
      <c r="A168705">
        <v>173363</v>
      </c>
      <c r="B168705" s="1" t="s">
        <v>342104</v>
      </c>
      <c r="C168705" s="1" t="s">
        <v>342105</v>
      </c>
      <c r="D168705" s="1" t="s">
        <v>342106</v>
      </c>
    </row>
    <row r="168706" spans="1:4" x14ac:dyDescent="0.25">
      <c r="A168706">
        <v>154585</v>
      </c>
      <c r="B168706" s="1" t="s">
        <v>533719</v>
      </c>
      <c r="C168706" s="1" t="s">
        <v>533720</v>
      </c>
      <c r="D168706" s="1" t="s">
        <v>304816</v>
      </c>
    </row>
    <row r="168707" spans="1:4" x14ac:dyDescent="0.25">
      <c r="A168707">
        <v>173261</v>
      </c>
      <c r="B168707" s="1" t="s">
        <v>341856</v>
      </c>
      <c r="C168707" s="1" t="s">
        <v>341857</v>
      </c>
      <c r="D168707" s="1" t="s">
        <v>341858</v>
      </c>
    </row>
    <row r="168708" spans="1:4" x14ac:dyDescent="0.25">
      <c r="A168708">
        <v>13795</v>
      </c>
      <c r="B168708" s="1" t="s">
        <v>27375</v>
      </c>
      <c r="C168708" s="1" t="s">
        <v>395565</v>
      </c>
      <c r="D168708" s="1" t="s">
        <v>27376</v>
      </c>
    </row>
    <row r="168709" spans="1:4" x14ac:dyDescent="0.25">
      <c r="A168709">
        <v>155053</v>
      </c>
      <c r="B168709" s="1" t="s">
        <v>305813</v>
      </c>
      <c r="C168709" s="1" t="s">
        <v>305814</v>
      </c>
      <c r="D168709" s="1" t="s">
        <v>305815</v>
      </c>
    </row>
    <row r="168710" spans="1:4" x14ac:dyDescent="0.25">
      <c r="A168710">
        <v>173967</v>
      </c>
      <c r="B168710" s="1" t="s">
        <v>343529</v>
      </c>
      <c r="C168710" s="1" t="s">
        <v>343530</v>
      </c>
      <c r="D168710" s="1" t="s">
        <v>343531</v>
      </c>
    </row>
    <row r="168711" spans="1:4" x14ac:dyDescent="0.25">
      <c r="A168711">
        <v>105846</v>
      </c>
      <c r="B168711" s="1" t="s">
        <v>208911</v>
      </c>
      <c r="C168711" s="1" t="s">
        <v>485468</v>
      </c>
      <c r="D168711" s="1" t="s">
        <v>208912</v>
      </c>
    </row>
    <row r="168712" spans="1:4" x14ac:dyDescent="0.25">
      <c r="A168712">
        <v>80550</v>
      </c>
      <c r="B168712" s="1" t="s">
        <v>158851</v>
      </c>
      <c r="C168712" s="1" t="s">
        <v>460751</v>
      </c>
      <c r="D168712" s="1" t="s">
        <v>158852</v>
      </c>
    </row>
    <row r="168713" spans="1:4" x14ac:dyDescent="0.25">
      <c r="A168713">
        <v>178161</v>
      </c>
      <c r="B168713" s="1" t="s">
        <v>351700</v>
      </c>
      <c r="C168713" s="1" t="s">
        <v>556651</v>
      </c>
      <c r="D168713" s="1" t="s">
        <v>351701</v>
      </c>
    </row>
    <row r="168714" spans="1:4" x14ac:dyDescent="0.25">
      <c r="A168714">
        <v>30517</v>
      </c>
      <c r="B168714" s="1" t="s">
        <v>412023</v>
      </c>
      <c r="C168714" s="1" t="s">
        <v>412024</v>
      </c>
      <c r="D168714" s="1" t="s">
        <v>59974</v>
      </c>
    </row>
    <row r="168715" spans="1:4" x14ac:dyDescent="0.25">
      <c r="A168715">
        <v>42760</v>
      </c>
      <c r="B168715" s="1" t="s">
        <v>84246</v>
      </c>
      <c r="C168715" s="1" t="s">
        <v>84247</v>
      </c>
      <c r="D168715" s="1" t="s">
        <v>84248</v>
      </c>
    </row>
    <row r="168716" spans="1:4" x14ac:dyDescent="0.25">
      <c r="A168716">
        <v>70290</v>
      </c>
      <c r="B168716" s="1" t="s">
        <v>450737</v>
      </c>
      <c r="C168716" s="1" t="s">
        <v>542</v>
      </c>
      <c r="D168716" s="1" t="s">
        <v>139112</v>
      </c>
    </row>
    <row r="168717" spans="1:4" x14ac:dyDescent="0.25">
      <c r="A168717">
        <v>32425</v>
      </c>
      <c r="B168717" s="1" t="s">
        <v>413882</v>
      </c>
      <c r="C168717" s="1" t="s">
        <v>413883</v>
      </c>
      <c r="D168717" s="1" t="s">
        <v>63776</v>
      </c>
    </row>
    <row r="168718" spans="1:4" x14ac:dyDescent="0.25">
      <c r="A168718">
        <v>153286</v>
      </c>
      <c r="B168718" s="1" t="s">
        <v>302004</v>
      </c>
      <c r="C168718" s="1" t="s">
        <v>302005</v>
      </c>
      <c r="D168718" s="1" t="s">
        <v>302006</v>
      </c>
    </row>
    <row r="168719" spans="1:4" x14ac:dyDescent="0.25">
      <c r="A168719">
        <v>173308</v>
      </c>
      <c r="B168719" s="1" t="s">
        <v>341968</v>
      </c>
      <c r="C168719" s="1" t="s">
        <v>341969</v>
      </c>
      <c r="D168719" s="1" t="s">
        <v>341970</v>
      </c>
    </row>
    <row r="168720" spans="1:4" x14ac:dyDescent="0.25">
      <c r="A168720">
        <v>52706</v>
      </c>
      <c r="B168720" s="1" t="s">
        <v>104052</v>
      </c>
      <c r="C168720" s="1" t="s">
        <v>433641</v>
      </c>
      <c r="D168720" s="1" t="s">
        <v>104053</v>
      </c>
    </row>
    <row r="168721" spans="1:4" x14ac:dyDescent="0.25">
      <c r="A168721">
        <v>145508</v>
      </c>
      <c r="B168721" s="1" t="s">
        <v>286421</v>
      </c>
      <c r="C168721" s="1" t="s">
        <v>286422</v>
      </c>
      <c r="D168721" s="1" t="s">
        <v>286423</v>
      </c>
    </row>
    <row r="168722" spans="1:4" x14ac:dyDescent="0.25">
      <c r="A168722">
        <v>135481</v>
      </c>
      <c r="B168722" s="1" t="s">
        <v>266734</v>
      </c>
      <c r="C168722" s="1" t="s">
        <v>515264</v>
      </c>
      <c r="D168722" s="1" t="s">
        <v>266735</v>
      </c>
    </row>
    <row r="168723" spans="1:4" x14ac:dyDescent="0.25">
      <c r="A168723">
        <v>95588</v>
      </c>
      <c r="B168723" s="1" t="s">
        <v>188700</v>
      </c>
      <c r="C168723" s="1" t="s">
        <v>475350</v>
      </c>
      <c r="D168723" s="1" t="s">
        <v>188701</v>
      </c>
    </row>
    <row r="168724" spans="1:4" x14ac:dyDescent="0.25">
      <c r="A168724">
        <v>161903</v>
      </c>
      <c r="B168724" s="1" t="s">
        <v>540820</v>
      </c>
      <c r="C168724" s="1" t="s">
        <v>540821</v>
      </c>
      <c r="D168724" s="1" t="s">
        <v>319462</v>
      </c>
    </row>
    <row r="168725" spans="1:4" x14ac:dyDescent="0.25">
      <c r="A168725">
        <v>166450</v>
      </c>
      <c r="B168725" s="1" t="s">
        <v>328209</v>
      </c>
      <c r="C168725" s="1" t="s">
        <v>328210</v>
      </c>
      <c r="D168725" s="1" t="s">
        <v>328211</v>
      </c>
    </row>
    <row r="168726" spans="1:4" x14ac:dyDescent="0.25">
      <c r="A168726">
        <v>25096</v>
      </c>
      <c r="B168726" s="1" t="s">
        <v>49378</v>
      </c>
      <c r="C168726" s="1" t="s">
        <v>406543</v>
      </c>
      <c r="D168726" s="1" t="s">
        <v>49379</v>
      </c>
    </row>
    <row r="168727" spans="1:4" x14ac:dyDescent="0.25">
      <c r="A168727">
        <v>28840</v>
      </c>
      <c r="B168727" s="1" t="s">
        <v>56635</v>
      </c>
      <c r="C168727" s="1" t="s">
        <v>410384</v>
      </c>
      <c r="D168727" s="1" t="s">
        <v>56636</v>
      </c>
    </row>
    <row r="168728" spans="1:4" x14ac:dyDescent="0.25">
      <c r="A168728">
        <v>20302</v>
      </c>
      <c r="B168728" s="1" t="s">
        <v>39925</v>
      </c>
      <c r="C168728" s="1" t="s">
        <v>39926</v>
      </c>
      <c r="D168728" s="1" t="s">
        <v>39927</v>
      </c>
    </row>
    <row r="168729" spans="1:4" x14ac:dyDescent="0.25">
      <c r="A168729">
        <v>165695</v>
      </c>
      <c r="B168729" s="1" t="s">
        <v>326750</v>
      </c>
      <c r="C168729" s="1" t="s">
        <v>544725</v>
      </c>
      <c r="D168729" s="1" t="s">
        <v>326751</v>
      </c>
    </row>
    <row r="168730" spans="1:4" x14ac:dyDescent="0.25">
      <c r="A168730">
        <v>11351</v>
      </c>
      <c r="B168730" s="1" t="s">
        <v>22664</v>
      </c>
      <c r="C168730" s="1" t="s">
        <v>393147</v>
      </c>
      <c r="D168730" s="1" t="s">
        <v>22665</v>
      </c>
    </row>
    <row r="168731" spans="1:4" x14ac:dyDescent="0.25">
      <c r="A168731">
        <v>35568</v>
      </c>
      <c r="B168731" s="1" t="s">
        <v>70076</v>
      </c>
      <c r="C168731" s="1" t="s">
        <v>416905</v>
      </c>
      <c r="D168731" s="1" t="s">
        <v>70077</v>
      </c>
    </row>
    <row r="168732" spans="1:4" x14ac:dyDescent="0.25">
      <c r="A168732">
        <v>10757</v>
      </c>
      <c r="B168732" s="1" t="s">
        <v>21459</v>
      </c>
      <c r="C168732" s="1" t="s">
        <v>21460</v>
      </c>
      <c r="D168732" s="1" t="s">
        <v>21461</v>
      </c>
    </row>
    <row r="168733" spans="1:4" x14ac:dyDescent="0.25">
      <c r="A168733">
        <v>16719</v>
      </c>
      <c r="B168733" s="1" t="s">
        <v>33189</v>
      </c>
      <c r="C168733" s="1" t="s">
        <v>398430</v>
      </c>
      <c r="D168733" s="1" t="s">
        <v>33190</v>
      </c>
    </row>
    <row r="168734" spans="1:4" x14ac:dyDescent="0.25">
      <c r="A168734">
        <v>111079</v>
      </c>
      <c r="B168734" s="1" t="s">
        <v>219140</v>
      </c>
      <c r="C168734" s="1" t="s">
        <v>490693</v>
      </c>
      <c r="D168734" s="1" t="s">
        <v>219141</v>
      </c>
    </row>
    <row r="168735" spans="1:4" x14ac:dyDescent="0.25">
      <c r="A168735">
        <v>11673</v>
      </c>
      <c r="B168735" s="1" t="s">
        <v>23263</v>
      </c>
      <c r="C168735" s="1" t="s">
        <v>393489</v>
      </c>
      <c r="D168735" s="1" t="s">
        <v>23264</v>
      </c>
    </row>
    <row r="168736" spans="1:4" x14ac:dyDescent="0.25">
      <c r="A168736">
        <v>120602</v>
      </c>
      <c r="B168736" s="1" t="s">
        <v>500276</v>
      </c>
      <c r="C168736" s="1" t="s">
        <v>500277</v>
      </c>
      <c r="D168736" s="1" t="s">
        <v>237748</v>
      </c>
    </row>
    <row r="168737" spans="1:4" x14ac:dyDescent="0.25">
      <c r="A168737">
        <v>98629</v>
      </c>
      <c r="B168737" s="1" t="s">
        <v>194771</v>
      </c>
      <c r="C168737" s="1" t="s">
        <v>194772</v>
      </c>
      <c r="D168737" s="1" t="s">
        <v>194773</v>
      </c>
    </row>
    <row r="168738" spans="1:4" x14ac:dyDescent="0.25">
      <c r="A168738">
        <v>98613</v>
      </c>
      <c r="B168738" s="1" t="s">
        <v>194740</v>
      </c>
      <c r="C168738" s="1" t="s">
        <v>478278</v>
      </c>
      <c r="D168738" s="1" t="s">
        <v>194741</v>
      </c>
    </row>
    <row r="168739" spans="1:4" x14ac:dyDescent="0.25">
      <c r="A168739">
        <v>11593</v>
      </c>
      <c r="B168739" s="1" t="s">
        <v>23112</v>
      </c>
      <c r="C168739" s="1" t="s">
        <v>393416</v>
      </c>
      <c r="D168739" s="1" t="s">
        <v>23113</v>
      </c>
    </row>
    <row r="168740" spans="1:4" x14ac:dyDescent="0.25">
      <c r="A168740">
        <v>20306</v>
      </c>
      <c r="B168740" s="1" t="s">
        <v>39932</v>
      </c>
      <c r="C168740" s="1" t="s">
        <v>402382</v>
      </c>
      <c r="D168740" s="1" t="s">
        <v>39933</v>
      </c>
    </row>
    <row r="168741" spans="1:4" x14ac:dyDescent="0.25">
      <c r="A168741">
        <v>66925</v>
      </c>
      <c r="B168741" s="1" t="s">
        <v>132397</v>
      </c>
      <c r="C168741" s="1" t="s">
        <v>447458</v>
      </c>
      <c r="D168741" s="1" t="s">
        <v>132398</v>
      </c>
    </row>
    <row r="168742" spans="1:4" x14ac:dyDescent="0.25">
      <c r="A168742">
        <v>42482</v>
      </c>
      <c r="B168742" s="1" t="s">
        <v>423731</v>
      </c>
      <c r="C168742" s="1" t="s">
        <v>423732</v>
      </c>
      <c r="D168742" s="1" t="s">
        <v>83745</v>
      </c>
    </row>
    <row r="168743" spans="1:4" x14ac:dyDescent="0.25">
      <c r="A168743">
        <v>171924</v>
      </c>
      <c r="B168743" s="1" t="s">
        <v>550831</v>
      </c>
      <c r="C168743" s="1" t="s">
        <v>550832</v>
      </c>
      <c r="D168743" s="1" t="s">
        <v>338994</v>
      </c>
    </row>
    <row r="168744" spans="1:4" x14ac:dyDescent="0.25">
      <c r="A168744">
        <v>177465</v>
      </c>
      <c r="B168744" s="1" t="s">
        <v>555893</v>
      </c>
      <c r="C168744" s="1" t="s">
        <v>555894</v>
      </c>
      <c r="D168744" s="1" t="s">
        <v>350388</v>
      </c>
    </row>
    <row r="168745" spans="1:4" x14ac:dyDescent="0.25">
      <c r="A168745">
        <v>69629</v>
      </c>
      <c r="B168745" s="1" t="s">
        <v>450103</v>
      </c>
      <c r="C168745" s="1" t="s">
        <v>450104</v>
      </c>
      <c r="D168745" s="1" t="s">
        <v>137784</v>
      </c>
    </row>
    <row r="168746" spans="1:4" x14ac:dyDescent="0.25">
      <c r="A168746">
        <v>20308</v>
      </c>
      <c r="B168746" s="1" t="s">
        <v>402384</v>
      </c>
      <c r="C168746" s="1" t="s">
        <v>402385</v>
      </c>
      <c r="D168746" s="1" t="s">
        <v>39936</v>
      </c>
    </row>
    <row r="168747" spans="1:4" x14ac:dyDescent="0.25">
      <c r="A168747">
        <v>84719</v>
      </c>
      <c r="B168747" s="1" t="s">
        <v>464852</v>
      </c>
      <c r="C168747" s="1" t="s">
        <v>464853</v>
      </c>
      <c r="D168747" s="1" t="s">
        <v>167087</v>
      </c>
    </row>
    <row r="168748" spans="1:4" x14ac:dyDescent="0.25">
      <c r="A168748">
        <v>117208</v>
      </c>
      <c r="B168748" s="1" t="s">
        <v>496893</v>
      </c>
      <c r="C168748" s="1" t="s">
        <v>496894</v>
      </c>
      <c r="D168748" s="1" t="s">
        <v>231087</v>
      </c>
    </row>
    <row r="168749" spans="1:4" x14ac:dyDescent="0.25">
      <c r="A168749">
        <v>158198</v>
      </c>
      <c r="B168749" s="1" t="s">
        <v>536893</v>
      </c>
      <c r="C168749" s="1" t="s">
        <v>536894</v>
      </c>
      <c r="D168749" s="1" t="s">
        <v>312444</v>
      </c>
    </row>
    <row r="168750" spans="1:4" x14ac:dyDescent="0.25">
      <c r="A168750">
        <v>17948</v>
      </c>
      <c r="B168750" s="1" t="s">
        <v>399645</v>
      </c>
      <c r="C168750" s="1" t="s">
        <v>399646</v>
      </c>
      <c r="D168750" s="1" t="s">
        <v>35628</v>
      </c>
    </row>
    <row r="168751" spans="1:4" x14ac:dyDescent="0.25">
      <c r="A168751">
        <v>163111</v>
      </c>
      <c r="B168751" s="1" t="s">
        <v>542049</v>
      </c>
      <c r="C168751" s="1" t="s">
        <v>542050</v>
      </c>
      <c r="D168751" s="1" t="s">
        <v>321775</v>
      </c>
    </row>
    <row r="168752" spans="1:4" x14ac:dyDescent="0.25">
      <c r="A168752">
        <v>68390</v>
      </c>
      <c r="B168752" s="1" t="s">
        <v>135232</v>
      </c>
      <c r="C168752" s="1" t="s">
        <v>448968</v>
      </c>
      <c r="D168752" s="1" t="s">
        <v>135233</v>
      </c>
    </row>
    <row r="168753" spans="1:4" x14ac:dyDescent="0.25">
      <c r="A168753">
        <v>509</v>
      </c>
      <c r="B168753" s="1" t="s">
        <v>1024</v>
      </c>
      <c r="C168753" s="1" t="s">
        <v>383222</v>
      </c>
      <c r="D168753" s="1" t="s">
        <v>1025</v>
      </c>
    </row>
    <row r="168754" spans="1:4" x14ac:dyDescent="0.25">
      <c r="A168754">
        <v>147611</v>
      </c>
      <c r="B168754" s="1" t="s">
        <v>290623</v>
      </c>
      <c r="C168754" s="1" t="s">
        <v>290624</v>
      </c>
      <c r="D168754" s="1" t="s">
        <v>290625</v>
      </c>
    </row>
    <row r="168755" spans="1:4" x14ac:dyDescent="0.25">
      <c r="A168755">
        <v>143020</v>
      </c>
      <c r="B168755" s="1" t="s">
        <v>281574</v>
      </c>
      <c r="C168755" s="1" t="s">
        <v>522639</v>
      </c>
      <c r="D168755" s="1" t="s">
        <v>281575</v>
      </c>
    </row>
    <row r="168756" spans="1:4" x14ac:dyDescent="0.25">
      <c r="A168756">
        <v>11156</v>
      </c>
      <c r="B168756" s="1" t="s">
        <v>22273</v>
      </c>
      <c r="C168756" s="1" t="s">
        <v>392961</v>
      </c>
      <c r="D168756" s="1" t="s">
        <v>22274</v>
      </c>
    </row>
    <row r="168757" spans="1:4" x14ac:dyDescent="0.25">
      <c r="A168757">
        <v>6366</v>
      </c>
      <c r="B168757" s="1" t="s">
        <v>388608</v>
      </c>
      <c r="C168757" s="1" t="s">
        <v>388609</v>
      </c>
      <c r="D168757" s="1" t="s">
        <v>12864</v>
      </c>
    </row>
    <row r="168758" spans="1:4" x14ac:dyDescent="0.25">
      <c r="A168758">
        <v>125986</v>
      </c>
      <c r="B168758" s="1" t="s">
        <v>505572</v>
      </c>
      <c r="C168758" s="1" t="s">
        <v>505573</v>
      </c>
      <c r="D168758" s="1" t="s">
        <v>248340</v>
      </c>
    </row>
    <row r="168759" spans="1:4" x14ac:dyDescent="0.25">
      <c r="A168759">
        <v>50396</v>
      </c>
      <c r="B168759" s="1" t="s">
        <v>99488</v>
      </c>
      <c r="C168759" s="1" t="s">
        <v>431374</v>
      </c>
      <c r="D168759" s="1" t="s">
        <v>99489</v>
      </c>
    </row>
    <row r="168760" spans="1:4" x14ac:dyDescent="0.25">
      <c r="A168760">
        <v>151085</v>
      </c>
      <c r="B168760" s="1" t="s">
        <v>297653</v>
      </c>
      <c r="C168760" s="1" t="s">
        <v>530432</v>
      </c>
      <c r="D168760" s="1" t="s">
        <v>297654</v>
      </c>
    </row>
    <row r="168761" spans="1:4" x14ac:dyDescent="0.25">
      <c r="A168761">
        <v>71114</v>
      </c>
      <c r="B168761" s="1" t="s">
        <v>140751</v>
      </c>
      <c r="C168761" s="1" t="s">
        <v>451530</v>
      </c>
      <c r="D168761" s="1" t="s">
        <v>140752</v>
      </c>
    </row>
    <row r="168762" spans="1:4" x14ac:dyDescent="0.25">
      <c r="A168762">
        <v>20309</v>
      </c>
      <c r="B168762" s="1" t="s">
        <v>39937</v>
      </c>
      <c r="C168762" s="1" t="s">
        <v>402386</v>
      </c>
      <c r="D168762" s="1" t="s">
        <v>39938</v>
      </c>
    </row>
    <row r="168763" spans="1:4" x14ac:dyDescent="0.25">
      <c r="A168763">
        <v>142834</v>
      </c>
      <c r="B168763" s="1" t="s">
        <v>522449</v>
      </c>
      <c r="C168763" s="1" t="s">
        <v>522450</v>
      </c>
      <c r="D168763" s="1" t="s">
        <v>281212</v>
      </c>
    </row>
    <row r="168764" spans="1:4" x14ac:dyDescent="0.25">
      <c r="A168764">
        <v>120901</v>
      </c>
      <c r="B168764" s="1" t="s">
        <v>500581</v>
      </c>
      <c r="C168764" s="1" t="s">
        <v>428224</v>
      </c>
      <c r="D168764" s="1" t="s">
        <v>238315</v>
      </c>
    </row>
    <row r="168765" spans="1:4" x14ac:dyDescent="0.25">
      <c r="A168765">
        <v>87887</v>
      </c>
      <c r="B168765" s="1" t="s">
        <v>467998</v>
      </c>
      <c r="C168765" s="1" t="s">
        <v>467999</v>
      </c>
      <c r="D168765" s="1" t="s">
        <v>173312</v>
      </c>
    </row>
    <row r="168766" spans="1:4" x14ac:dyDescent="0.25">
      <c r="A168766">
        <v>4208</v>
      </c>
      <c r="B168766" s="1" t="s">
        <v>386619</v>
      </c>
      <c r="C168766" s="1" t="s">
        <v>386620</v>
      </c>
      <c r="D168766" s="1" t="s">
        <v>8608</v>
      </c>
    </row>
    <row r="168767" spans="1:4" x14ac:dyDescent="0.25">
      <c r="A168767">
        <v>55031</v>
      </c>
      <c r="B168767" s="1" t="s">
        <v>435852</v>
      </c>
      <c r="C168767" s="1" t="s">
        <v>435853</v>
      </c>
      <c r="D168767" s="1" t="s">
        <v>108743</v>
      </c>
    </row>
    <row r="168768" spans="1:4" x14ac:dyDescent="0.25">
      <c r="A168768">
        <v>15430</v>
      </c>
      <c r="B168768" s="1" t="s">
        <v>397206</v>
      </c>
      <c r="C168768" s="1" t="s">
        <v>397207</v>
      </c>
      <c r="D168768" s="1" t="s">
        <v>30590</v>
      </c>
    </row>
    <row r="168769" spans="1:4" x14ac:dyDescent="0.25">
      <c r="A168769">
        <v>80847</v>
      </c>
      <c r="B168769" s="1" t="s">
        <v>461060</v>
      </c>
      <c r="C168769" s="1" t="s">
        <v>461061</v>
      </c>
      <c r="D168769" s="1" t="s">
        <v>159420</v>
      </c>
    </row>
    <row r="168770" spans="1:4" x14ac:dyDescent="0.25">
      <c r="A168770">
        <v>122484</v>
      </c>
      <c r="B168770" s="1" t="s">
        <v>502199</v>
      </c>
      <c r="C168770" s="1" t="s">
        <v>502200</v>
      </c>
      <c r="D168770" s="1" t="s">
        <v>241373</v>
      </c>
    </row>
    <row r="168771" spans="1:4" x14ac:dyDescent="0.25">
      <c r="A168771">
        <v>141901</v>
      </c>
      <c r="B168771" s="1" t="s">
        <v>521577</v>
      </c>
      <c r="C168771" s="1" t="s">
        <v>521578</v>
      </c>
      <c r="D168771" s="1" t="s">
        <v>279334</v>
      </c>
    </row>
    <row r="168772" spans="1:4" x14ac:dyDescent="0.25">
      <c r="A168772">
        <v>43777</v>
      </c>
      <c r="B168772" s="1" t="s">
        <v>425083</v>
      </c>
      <c r="C168772" s="1" t="s">
        <v>425084</v>
      </c>
      <c r="D168772" s="1" t="s">
        <v>86221</v>
      </c>
    </row>
    <row r="168773" spans="1:4" x14ac:dyDescent="0.25">
      <c r="A168773">
        <v>75607</v>
      </c>
      <c r="B168773" s="1" t="s">
        <v>455998</v>
      </c>
      <c r="C168773" s="1" t="s">
        <v>455999</v>
      </c>
      <c r="D168773" s="1" t="s">
        <v>149545</v>
      </c>
    </row>
    <row r="168774" spans="1:4" x14ac:dyDescent="0.25">
      <c r="A168774">
        <v>75599</v>
      </c>
      <c r="B168774" s="1" t="s">
        <v>455989</v>
      </c>
      <c r="C168774" s="1" t="s">
        <v>455990</v>
      </c>
      <c r="D168774" s="1" t="s">
        <v>149530</v>
      </c>
    </row>
    <row r="168775" spans="1:4" x14ac:dyDescent="0.25">
      <c r="A168775">
        <v>734</v>
      </c>
      <c r="B168775" s="1" t="s">
        <v>383445</v>
      </c>
      <c r="C168775" s="1" t="s">
        <v>383446</v>
      </c>
      <c r="D168775" s="1" t="s">
        <v>1469</v>
      </c>
    </row>
    <row r="168776" spans="1:4" x14ac:dyDescent="0.25">
      <c r="A168776">
        <v>148359</v>
      </c>
      <c r="B168776" s="1" t="s">
        <v>527951</v>
      </c>
      <c r="C168776" s="1" t="s">
        <v>527952</v>
      </c>
      <c r="D168776" s="1" t="s">
        <v>292054</v>
      </c>
    </row>
    <row r="168777" spans="1:4" x14ac:dyDescent="0.25">
      <c r="A168777">
        <v>152743</v>
      </c>
      <c r="B168777" s="1" t="s">
        <v>532030</v>
      </c>
      <c r="C168777" s="1" t="s">
        <v>532031</v>
      </c>
      <c r="D168777" s="1" t="s">
        <v>300995</v>
      </c>
    </row>
    <row r="168778" spans="1:4" x14ac:dyDescent="0.25">
      <c r="A168778">
        <v>147129</v>
      </c>
      <c r="B168778" s="1" t="s">
        <v>526705</v>
      </c>
      <c r="C168778" s="1" t="s">
        <v>526706</v>
      </c>
      <c r="D168778" s="1" t="s">
        <v>289658</v>
      </c>
    </row>
    <row r="168779" spans="1:4" x14ac:dyDescent="0.25">
      <c r="A168779">
        <v>41018</v>
      </c>
      <c r="B168779" s="1" t="s">
        <v>422277</v>
      </c>
      <c r="C168779" s="1" t="s">
        <v>422278</v>
      </c>
      <c r="D168779" s="1" t="s">
        <v>80859</v>
      </c>
    </row>
    <row r="168780" spans="1:4" x14ac:dyDescent="0.25">
      <c r="A168780">
        <v>152605</v>
      </c>
      <c r="B168780" s="1" t="s">
        <v>531843</v>
      </c>
      <c r="C168780" s="1" t="s">
        <v>531844</v>
      </c>
      <c r="D168780" s="1" t="s">
        <v>300768</v>
      </c>
    </row>
    <row r="168781" spans="1:4" x14ac:dyDescent="0.25">
      <c r="A168781">
        <v>179661</v>
      </c>
      <c r="B168781" s="1" t="s">
        <v>558017</v>
      </c>
      <c r="C168781" s="1" t="s">
        <v>558018</v>
      </c>
      <c r="D168781" s="1" t="s">
        <v>354793</v>
      </c>
    </row>
    <row r="168782" spans="1:4" x14ac:dyDescent="0.25">
      <c r="A168782">
        <v>30970</v>
      </c>
      <c r="B168782" s="1" t="s">
        <v>412472</v>
      </c>
      <c r="C168782" s="1" t="s">
        <v>412473</v>
      </c>
      <c r="D168782" s="1" t="s">
        <v>60869</v>
      </c>
    </row>
    <row r="168783" spans="1:4" x14ac:dyDescent="0.25">
      <c r="A168783">
        <v>156392</v>
      </c>
      <c r="B168783" s="1" t="s">
        <v>535333</v>
      </c>
      <c r="C168783" s="1" t="s">
        <v>535334</v>
      </c>
      <c r="D168783" s="1" t="s">
        <v>308608</v>
      </c>
    </row>
    <row r="168784" spans="1:4" x14ac:dyDescent="0.25">
      <c r="A168784">
        <v>114547</v>
      </c>
      <c r="B168784" s="1" t="s">
        <v>494047</v>
      </c>
      <c r="C168784" s="1" t="s">
        <v>494048</v>
      </c>
      <c r="D168784" s="1" t="s">
        <v>226032</v>
      </c>
    </row>
    <row r="168785" spans="1:4" x14ac:dyDescent="0.25">
      <c r="A168785">
        <v>140955</v>
      </c>
      <c r="B168785" s="1" t="s">
        <v>520640</v>
      </c>
      <c r="C168785" s="1" t="s">
        <v>520641</v>
      </c>
      <c r="D168785" s="1" t="s">
        <v>277464</v>
      </c>
    </row>
    <row r="168786" spans="1:4" x14ac:dyDescent="0.25">
      <c r="A168786">
        <v>140835</v>
      </c>
      <c r="B168786" s="1" t="s">
        <v>520514</v>
      </c>
      <c r="C168786" s="1" t="s">
        <v>520515</v>
      </c>
      <c r="D168786" s="1" t="s">
        <v>277236</v>
      </c>
    </row>
    <row r="168787" spans="1:4" x14ac:dyDescent="0.25">
      <c r="A168787">
        <v>141026</v>
      </c>
      <c r="B168787" s="1" t="s">
        <v>520703</v>
      </c>
      <c r="C168787" s="1" t="s">
        <v>520704</v>
      </c>
      <c r="D168787" s="1" t="s">
        <v>277612</v>
      </c>
    </row>
    <row r="168788" spans="1:4" x14ac:dyDescent="0.25">
      <c r="A168788">
        <v>141072</v>
      </c>
      <c r="B168788" s="1" t="s">
        <v>520748</v>
      </c>
      <c r="C168788" s="1" t="s">
        <v>520749</v>
      </c>
      <c r="D168788" s="1" t="s">
        <v>277701</v>
      </c>
    </row>
    <row r="168789" spans="1:4" x14ac:dyDescent="0.25">
      <c r="A168789">
        <v>140953</v>
      </c>
      <c r="B168789" s="1" t="s">
        <v>520638</v>
      </c>
      <c r="C168789" s="1" t="s">
        <v>520639</v>
      </c>
      <c r="D168789" s="1" t="s">
        <v>277460</v>
      </c>
    </row>
    <row r="168790" spans="1:4" x14ac:dyDescent="0.25">
      <c r="A168790">
        <v>65678</v>
      </c>
      <c r="B168790" s="1" t="s">
        <v>446272</v>
      </c>
      <c r="C168790" s="1" t="s">
        <v>446273</v>
      </c>
      <c r="D168790" s="1" t="s">
        <v>129880</v>
      </c>
    </row>
    <row r="168791" spans="1:4" x14ac:dyDescent="0.25">
      <c r="A168791">
        <v>68244</v>
      </c>
      <c r="B168791" s="1" t="s">
        <v>448810</v>
      </c>
      <c r="C168791" s="1" t="s">
        <v>448811</v>
      </c>
      <c r="D168791" s="1" t="s">
        <v>134968</v>
      </c>
    </row>
    <row r="168792" spans="1:4" x14ac:dyDescent="0.25">
      <c r="A168792">
        <v>68327</v>
      </c>
      <c r="B168792" s="1" t="s">
        <v>448899</v>
      </c>
      <c r="C168792" s="1" t="s">
        <v>448900</v>
      </c>
      <c r="D168792" s="1" t="s">
        <v>135125</v>
      </c>
    </row>
    <row r="168793" spans="1:4" x14ac:dyDescent="0.25">
      <c r="A168793">
        <v>68422</v>
      </c>
      <c r="B168793" s="1" t="s">
        <v>449003</v>
      </c>
      <c r="C168793" s="1" t="s">
        <v>449004</v>
      </c>
      <c r="D168793" s="1" t="s">
        <v>135293</v>
      </c>
    </row>
    <row r="168794" spans="1:4" x14ac:dyDescent="0.25">
      <c r="A168794">
        <v>68402</v>
      </c>
      <c r="B168794" s="1" t="s">
        <v>448980</v>
      </c>
      <c r="C168794" s="1" t="s">
        <v>448981</v>
      </c>
      <c r="D168794" s="1" t="s">
        <v>135256</v>
      </c>
    </row>
    <row r="168795" spans="1:4" x14ac:dyDescent="0.25">
      <c r="A168795">
        <v>68349</v>
      </c>
      <c r="B168795" s="1" t="s">
        <v>448924</v>
      </c>
      <c r="C168795" s="1" t="s">
        <v>448925</v>
      </c>
      <c r="D168795" s="1" t="s">
        <v>135163</v>
      </c>
    </row>
    <row r="168796" spans="1:4" x14ac:dyDescent="0.25">
      <c r="A168796">
        <v>68431</v>
      </c>
      <c r="B168796" s="1" t="s">
        <v>449015</v>
      </c>
      <c r="C168796" s="1" t="s">
        <v>449016</v>
      </c>
      <c r="D168796" s="1" t="s">
        <v>135308</v>
      </c>
    </row>
    <row r="168797" spans="1:4" x14ac:dyDescent="0.25">
      <c r="A168797">
        <v>68246</v>
      </c>
      <c r="B168797" s="1" t="s">
        <v>448812</v>
      </c>
      <c r="C168797" s="1" t="s">
        <v>448813</v>
      </c>
      <c r="D168797" s="1" t="s">
        <v>134971</v>
      </c>
    </row>
    <row r="168798" spans="1:4" x14ac:dyDescent="0.25">
      <c r="A168798">
        <v>68249</v>
      </c>
      <c r="B168798" s="1" t="s">
        <v>448815</v>
      </c>
      <c r="C168798" s="1" t="s">
        <v>448816</v>
      </c>
      <c r="D168798" s="1" t="s">
        <v>134977</v>
      </c>
    </row>
    <row r="168799" spans="1:4" x14ac:dyDescent="0.25">
      <c r="A168799">
        <v>68240</v>
      </c>
      <c r="B168799" s="1" t="s">
        <v>448805</v>
      </c>
      <c r="C168799" s="1" t="s">
        <v>448806</v>
      </c>
      <c r="D168799" s="1" t="s">
        <v>134961</v>
      </c>
    </row>
    <row r="168800" spans="1:4" x14ac:dyDescent="0.25">
      <c r="A168800">
        <v>68251</v>
      </c>
      <c r="B168800" s="1" t="s">
        <v>448819</v>
      </c>
      <c r="C168800" s="1" t="s">
        <v>448820</v>
      </c>
      <c r="D168800" s="1" t="s">
        <v>134979</v>
      </c>
    </row>
    <row r="168801" spans="1:4" x14ac:dyDescent="0.25">
      <c r="A168801">
        <v>68329</v>
      </c>
      <c r="B168801" s="1" t="s">
        <v>448902</v>
      </c>
      <c r="C168801" s="1" t="s">
        <v>448903</v>
      </c>
      <c r="D168801" s="1" t="s">
        <v>135128</v>
      </c>
    </row>
    <row r="168802" spans="1:4" x14ac:dyDescent="0.25">
      <c r="A168802">
        <v>68501</v>
      </c>
      <c r="B168802" s="1" t="s">
        <v>449084</v>
      </c>
      <c r="C168802" s="1" t="s">
        <v>449085</v>
      </c>
      <c r="D168802" s="1" t="s">
        <v>135446</v>
      </c>
    </row>
    <row r="168803" spans="1:4" x14ac:dyDescent="0.25">
      <c r="A168803">
        <v>126260</v>
      </c>
      <c r="B168803" s="1" t="s">
        <v>505859</v>
      </c>
      <c r="C168803" s="1" t="s">
        <v>505860</v>
      </c>
      <c r="D168803" s="1" t="s">
        <v>248871</v>
      </c>
    </row>
    <row r="168804" spans="1:4" x14ac:dyDescent="0.25">
      <c r="A168804">
        <v>135794</v>
      </c>
      <c r="B168804" s="1" t="s">
        <v>515586</v>
      </c>
      <c r="C168804" s="1" t="s">
        <v>515587</v>
      </c>
      <c r="D168804" s="1" t="s">
        <v>267337</v>
      </c>
    </row>
    <row r="168805" spans="1:4" x14ac:dyDescent="0.25">
      <c r="A168805">
        <v>126141</v>
      </c>
      <c r="B168805" s="1" t="s">
        <v>505739</v>
      </c>
      <c r="C168805" s="1" t="s">
        <v>505740</v>
      </c>
      <c r="D168805" s="1" t="s">
        <v>248637</v>
      </c>
    </row>
    <row r="168806" spans="1:4" x14ac:dyDescent="0.25">
      <c r="A168806">
        <v>126105</v>
      </c>
      <c r="B168806" s="1" t="s">
        <v>505703</v>
      </c>
      <c r="C168806" s="1" t="s">
        <v>505704</v>
      </c>
      <c r="D168806" s="1" t="s">
        <v>248565</v>
      </c>
    </row>
    <row r="168807" spans="1:4" x14ac:dyDescent="0.25">
      <c r="A168807">
        <v>126288</v>
      </c>
      <c r="B168807" s="1" t="s">
        <v>505897</v>
      </c>
      <c r="C168807" s="1" t="s">
        <v>248917</v>
      </c>
      <c r="D168807" s="1" t="s">
        <v>248918</v>
      </c>
    </row>
    <row r="168808" spans="1:4" x14ac:dyDescent="0.25">
      <c r="A168808">
        <v>126350</v>
      </c>
      <c r="B168808" s="1" t="s">
        <v>505966</v>
      </c>
      <c r="C168808" s="1" t="s">
        <v>505967</v>
      </c>
      <c r="D168808" s="1" t="s">
        <v>249032</v>
      </c>
    </row>
    <row r="168809" spans="1:4" x14ac:dyDescent="0.25">
      <c r="A168809">
        <v>126224</v>
      </c>
      <c r="B168809" s="1" t="s">
        <v>505822</v>
      </c>
      <c r="C168809" s="1" t="s">
        <v>248801</v>
      </c>
      <c r="D168809" s="1" t="s">
        <v>248802</v>
      </c>
    </row>
    <row r="168810" spans="1:4" x14ac:dyDescent="0.25">
      <c r="A168810">
        <v>126195</v>
      </c>
      <c r="B168810" s="1" t="s">
        <v>505786</v>
      </c>
      <c r="C168810" s="1" t="s">
        <v>248751</v>
      </c>
      <c r="D168810" s="1" t="s">
        <v>248752</v>
      </c>
    </row>
    <row r="168811" spans="1:4" x14ac:dyDescent="0.25">
      <c r="A168811">
        <v>126140</v>
      </c>
      <c r="B168811" s="1" t="s">
        <v>505737</v>
      </c>
      <c r="C168811" s="1" t="s">
        <v>505738</v>
      </c>
      <c r="D168811" s="1" t="s">
        <v>248636</v>
      </c>
    </row>
    <row r="168812" spans="1:4" x14ac:dyDescent="0.25">
      <c r="A168812">
        <v>126150</v>
      </c>
      <c r="B168812" s="1" t="s">
        <v>505749</v>
      </c>
      <c r="C168812" s="1" t="s">
        <v>505750</v>
      </c>
      <c r="D168812" s="1" t="s">
        <v>248654</v>
      </c>
    </row>
    <row r="168813" spans="1:4" x14ac:dyDescent="0.25">
      <c r="A168813">
        <v>126337</v>
      </c>
      <c r="B168813" s="1" t="s">
        <v>505950</v>
      </c>
      <c r="C168813" s="1" t="s">
        <v>505951</v>
      </c>
      <c r="D168813" s="1" t="s">
        <v>249009</v>
      </c>
    </row>
    <row r="168814" spans="1:4" x14ac:dyDescent="0.25">
      <c r="A168814">
        <v>126233</v>
      </c>
      <c r="B168814" s="1" t="s">
        <v>505828</v>
      </c>
      <c r="C168814" s="1" t="s">
        <v>505829</v>
      </c>
      <c r="D168814" s="1" t="s">
        <v>248821</v>
      </c>
    </row>
    <row r="168815" spans="1:4" x14ac:dyDescent="0.25">
      <c r="A168815">
        <v>126194</v>
      </c>
      <c r="B168815" s="1" t="s">
        <v>505784</v>
      </c>
      <c r="C168815" s="1" t="s">
        <v>505785</v>
      </c>
      <c r="D168815" s="1" t="s">
        <v>248750</v>
      </c>
    </row>
    <row r="168816" spans="1:4" x14ac:dyDescent="0.25">
      <c r="A168816">
        <v>126393</v>
      </c>
      <c r="B168816" s="1" t="s">
        <v>506005</v>
      </c>
      <c r="C168816" s="1" t="s">
        <v>249116</v>
      </c>
      <c r="D168816" s="1" t="s">
        <v>249117</v>
      </c>
    </row>
    <row r="168817" spans="1:4" x14ac:dyDescent="0.25">
      <c r="A168817">
        <v>126151</v>
      </c>
      <c r="B168817" s="1" t="s">
        <v>505751</v>
      </c>
      <c r="C168817" s="1" t="s">
        <v>505752</v>
      </c>
      <c r="D168817" s="1" t="s">
        <v>248655</v>
      </c>
    </row>
    <row r="168818" spans="1:4" x14ac:dyDescent="0.25">
      <c r="A168818">
        <v>126223</v>
      </c>
      <c r="B168818" s="1" t="s">
        <v>505821</v>
      </c>
      <c r="C168818" s="1" t="s">
        <v>248799</v>
      </c>
      <c r="D168818" s="1" t="s">
        <v>248800</v>
      </c>
    </row>
    <row r="168819" spans="1:4" x14ac:dyDescent="0.25">
      <c r="A168819">
        <v>126135</v>
      </c>
      <c r="B168819" s="1" t="s">
        <v>505732</v>
      </c>
      <c r="C168819" s="1" t="s">
        <v>248626</v>
      </c>
      <c r="D168819" s="1" t="s">
        <v>248627</v>
      </c>
    </row>
    <row r="168820" spans="1:4" x14ac:dyDescent="0.25">
      <c r="A168820">
        <v>126517</v>
      </c>
      <c r="B168820" s="1" t="s">
        <v>506131</v>
      </c>
      <c r="C168820" s="1" t="s">
        <v>249358</v>
      </c>
      <c r="D168820" s="1" t="s">
        <v>249359</v>
      </c>
    </row>
    <row r="168821" spans="1:4" x14ac:dyDescent="0.25">
      <c r="A168821">
        <v>126351</v>
      </c>
      <c r="B168821" s="1" t="s">
        <v>505968</v>
      </c>
      <c r="C168821" s="1" t="s">
        <v>249033</v>
      </c>
      <c r="D168821" s="1" t="s">
        <v>249034</v>
      </c>
    </row>
    <row r="168822" spans="1:4" x14ac:dyDescent="0.25">
      <c r="A168822">
        <v>126271</v>
      </c>
      <c r="B168822" s="1" t="s">
        <v>505871</v>
      </c>
      <c r="C168822" s="1" t="s">
        <v>505872</v>
      </c>
      <c r="D168822" s="1" t="s">
        <v>248892</v>
      </c>
    </row>
    <row r="168823" spans="1:4" x14ac:dyDescent="0.25">
      <c r="A168823">
        <v>126336</v>
      </c>
      <c r="B168823" s="1" t="s">
        <v>505948</v>
      </c>
      <c r="C168823" s="1" t="s">
        <v>505949</v>
      </c>
      <c r="D168823" s="1" t="s">
        <v>249008</v>
      </c>
    </row>
    <row r="168824" spans="1:4" x14ac:dyDescent="0.25">
      <c r="A168824">
        <v>126075</v>
      </c>
      <c r="B168824" s="1" t="s">
        <v>505666</v>
      </c>
      <c r="C168824" s="1" t="s">
        <v>248512</v>
      </c>
      <c r="D168824" s="1" t="s">
        <v>248513</v>
      </c>
    </row>
    <row r="168825" spans="1:4" x14ac:dyDescent="0.25">
      <c r="A168825">
        <v>126152</v>
      </c>
      <c r="B168825" s="1" t="s">
        <v>505753</v>
      </c>
      <c r="C168825" s="1" t="s">
        <v>505754</v>
      </c>
      <c r="D168825" s="1" t="s">
        <v>248656</v>
      </c>
    </row>
    <row r="168826" spans="1:4" x14ac:dyDescent="0.25">
      <c r="A168826">
        <v>134668</v>
      </c>
      <c r="B168826" s="1" t="s">
        <v>514578</v>
      </c>
      <c r="C168826" s="1" t="s">
        <v>265028</v>
      </c>
      <c r="D168826" s="1" t="s">
        <v>265029</v>
      </c>
    </row>
    <row r="168827" spans="1:4" x14ac:dyDescent="0.25">
      <c r="A168827">
        <v>126518</v>
      </c>
      <c r="B168827" s="1" t="s">
        <v>506132</v>
      </c>
      <c r="C168827" s="1" t="s">
        <v>249360</v>
      </c>
      <c r="D168827" s="1" t="s">
        <v>249361</v>
      </c>
    </row>
    <row r="168828" spans="1:4" x14ac:dyDescent="0.25">
      <c r="A168828">
        <v>133854</v>
      </c>
      <c r="B168828" s="1" t="s">
        <v>513773</v>
      </c>
      <c r="C168828" s="1" t="s">
        <v>263415</v>
      </c>
      <c r="D168828" s="1" t="s">
        <v>263416</v>
      </c>
    </row>
    <row r="168829" spans="1:4" x14ac:dyDescent="0.25">
      <c r="A168829">
        <v>126098</v>
      </c>
      <c r="B168829" s="1" t="s">
        <v>505695</v>
      </c>
      <c r="C168829" s="1" t="s">
        <v>248552</v>
      </c>
      <c r="D168829" s="1" t="s">
        <v>248553</v>
      </c>
    </row>
    <row r="168830" spans="1:4" x14ac:dyDescent="0.25">
      <c r="A168830">
        <v>126061</v>
      </c>
      <c r="B168830" s="1" t="s">
        <v>505650</v>
      </c>
      <c r="C168830" s="1" t="s">
        <v>505651</v>
      </c>
      <c r="D168830" s="1" t="s">
        <v>248486</v>
      </c>
    </row>
    <row r="168831" spans="1:4" x14ac:dyDescent="0.25">
      <c r="A168831">
        <v>126074</v>
      </c>
      <c r="B168831" s="1" t="s">
        <v>505665</v>
      </c>
      <c r="C168831" s="1" t="s">
        <v>248510</v>
      </c>
      <c r="D168831" s="1" t="s">
        <v>248511</v>
      </c>
    </row>
    <row r="168832" spans="1:4" x14ac:dyDescent="0.25">
      <c r="A168832">
        <v>126059</v>
      </c>
      <c r="B168832" s="1" t="s">
        <v>505646</v>
      </c>
      <c r="C168832" s="1" t="s">
        <v>505647</v>
      </c>
      <c r="D168832" s="1" t="s">
        <v>248484</v>
      </c>
    </row>
    <row r="168833" spans="1:4" x14ac:dyDescent="0.25">
      <c r="A168833">
        <v>126128</v>
      </c>
      <c r="B168833" s="1" t="s">
        <v>505727</v>
      </c>
      <c r="C168833" s="1" t="s">
        <v>248610</v>
      </c>
      <c r="D168833" s="1" t="s">
        <v>248611</v>
      </c>
    </row>
    <row r="168834" spans="1:4" x14ac:dyDescent="0.25">
      <c r="A168834">
        <v>126079</v>
      </c>
      <c r="B168834" s="1" t="s">
        <v>505669</v>
      </c>
      <c r="C168834" s="1" t="s">
        <v>505670</v>
      </c>
      <c r="D168834" s="1" t="s">
        <v>248521</v>
      </c>
    </row>
    <row r="168835" spans="1:4" x14ac:dyDescent="0.25">
      <c r="A168835">
        <v>126225</v>
      </c>
      <c r="B168835" s="1" t="s">
        <v>505823</v>
      </c>
      <c r="C168835" s="1" t="s">
        <v>248803</v>
      </c>
      <c r="D168835" s="1" t="s">
        <v>248804</v>
      </c>
    </row>
    <row r="168836" spans="1:4" x14ac:dyDescent="0.25">
      <c r="A168836">
        <v>164667</v>
      </c>
      <c r="B168836" s="1" t="s">
        <v>543651</v>
      </c>
      <c r="C168836" s="1" t="s">
        <v>543652</v>
      </c>
      <c r="D168836" s="1" t="s">
        <v>324759</v>
      </c>
    </row>
    <row r="168837" spans="1:4" x14ac:dyDescent="0.25">
      <c r="A168837">
        <v>164688</v>
      </c>
      <c r="B168837" s="1" t="s">
        <v>543678</v>
      </c>
      <c r="C168837" s="1" t="s">
        <v>543679</v>
      </c>
      <c r="D168837" s="1" t="s">
        <v>324795</v>
      </c>
    </row>
    <row r="168838" spans="1:4" x14ac:dyDescent="0.25">
      <c r="A168838">
        <v>164700</v>
      </c>
      <c r="B168838" s="1" t="s">
        <v>543694</v>
      </c>
      <c r="C168838" s="1" t="s">
        <v>543695</v>
      </c>
      <c r="D168838" s="1" t="s">
        <v>324815</v>
      </c>
    </row>
    <row r="168839" spans="1:4" x14ac:dyDescent="0.25">
      <c r="A168839">
        <v>164676</v>
      </c>
      <c r="B168839" s="1" t="s">
        <v>543664</v>
      </c>
      <c r="C168839" s="1" t="s">
        <v>324773</v>
      </c>
      <c r="D168839" s="1" t="s">
        <v>324774</v>
      </c>
    </row>
    <row r="168840" spans="1:4" x14ac:dyDescent="0.25">
      <c r="A168840">
        <v>164692</v>
      </c>
      <c r="B168840" s="1" t="s">
        <v>543684</v>
      </c>
      <c r="C168840" s="1" t="s">
        <v>324801</v>
      </c>
      <c r="D168840" s="1" t="s">
        <v>324802</v>
      </c>
    </row>
    <row r="168841" spans="1:4" x14ac:dyDescent="0.25">
      <c r="A168841">
        <v>164677</v>
      </c>
      <c r="B168841" s="1" t="s">
        <v>543665</v>
      </c>
      <c r="C168841" s="1" t="s">
        <v>543666</v>
      </c>
      <c r="D168841" s="1" t="s">
        <v>324775</v>
      </c>
    </row>
    <row r="168842" spans="1:4" x14ac:dyDescent="0.25">
      <c r="A168842">
        <v>164697</v>
      </c>
      <c r="B168842" s="1" t="s">
        <v>543689</v>
      </c>
      <c r="C168842" s="1" t="s">
        <v>543690</v>
      </c>
      <c r="D168842" s="1" t="s">
        <v>324811</v>
      </c>
    </row>
    <row r="168843" spans="1:4" x14ac:dyDescent="0.25">
      <c r="A168843">
        <v>164681</v>
      </c>
      <c r="B168843" s="1" t="s">
        <v>543671</v>
      </c>
      <c r="C168843" s="1" t="s">
        <v>324781</v>
      </c>
      <c r="D168843" s="1" t="s">
        <v>324782</v>
      </c>
    </row>
    <row r="168844" spans="1:4" x14ac:dyDescent="0.25">
      <c r="A168844">
        <v>164678</v>
      </c>
      <c r="B168844" s="1" t="s">
        <v>543667</v>
      </c>
      <c r="C168844" s="1" t="s">
        <v>543668</v>
      </c>
      <c r="D168844" s="1" t="s">
        <v>324776</v>
      </c>
    </row>
    <row r="168845" spans="1:4" x14ac:dyDescent="0.25">
      <c r="A168845">
        <v>164701</v>
      </c>
      <c r="B168845" s="1" t="s">
        <v>543696</v>
      </c>
      <c r="C168845" s="1" t="s">
        <v>543697</v>
      </c>
      <c r="D168845" s="1" t="s">
        <v>324816</v>
      </c>
    </row>
    <row r="168846" spans="1:4" x14ac:dyDescent="0.25">
      <c r="A168846">
        <v>164691</v>
      </c>
      <c r="B168846" s="1" t="s">
        <v>543683</v>
      </c>
      <c r="C168846" s="1" t="s">
        <v>324799</v>
      </c>
      <c r="D168846" s="1" t="s">
        <v>324800</v>
      </c>
    </row>
    <row r="168847" spans="1:4" x14ac:dyDescent="0.25">
      <c r="A168847">
        <v>164679</v>
      </c>
      <c r="B168847" s="1" t="s">
        <v>543669</v>
      </c>
      <c r="C168847" s="1" t="s">
        <v>324777</v>
      </c>
      <c r="D168847" s="1" t="s">
        <v>324778</v>
      </c>
    </row>
    <row r="168848" spans="1:4" x14ac:dyDescent="0.25">
      <c r="A168848">
        <v>164689</v>
      </c>
      <c r="B168848" s="1" t="s">
        <v>543680</v>
      </c>
      <c r="C168848" s="1" t="s">
        <v>324796</v>
      </c>
      <c r="D168848" s="1" t="s">
        <v>324797</v>
      </c>
    </row>
    <row r="168849" spans="1:4" x14ac:dyDescent="0.25">
      <c r="A168849">
        <v>164693</v>
      </c>
      <c r="B168849" s="1" t="s">
        <v>543685</v>
      </c>
      <c r="C168849" s="1" t="s">
        <v>324803</v>
      </c>
      <c r="D168849" s="1" t="s">
        <v>324804</v>
      </c>
    </row>
    <row r="168850" spans="1:4" x14ac:dyDescent="0.25">
      <c r="A168850">
        <v>167019</v>
      </c>
      <c r="B168850" s="1" t="s">
        <v>546041</v>
      </c>
      <c r="C168850" s="1" t="s">
        <v>546042</v>
      </c>
      <c r="D168850" s="1" t="s">
        <v>329320</v>
      </c>
    </row>
    <row r="168851" spans="1:4" x14ac:dyDescent="0.25">
      <c r="A168851">
        <v>164690</v>
      </c>
      <c r="B168851" s="1" t="s">
        <v>543681</v>
      </c>
      <c r="C168851" s="1" t="s">
        <v>543682</v>
      </c>
      <c r="D168851" s="1" t="s">
        <v>324798</v>
      </c>
    </row>
    <row r="168852" spans="1:4" x14ac:dyDescent="0.25">
      <c r="A168852">
        <v>164699</v>
      </c>
      <c r="B168852" s="1" t="s">
        <v>543692</v>
      </c>
      <c r="C168852" s="1" t="s">
        <v>543693</v>
      </c>
      <c r="D168852" s="1" t="s">
        <v>324814</v>
      </c>
    </row>
    <row r="168853" spans="1:4" x14ac:dyDescent="0.25">
      <c r="A168853">
        <v>164683</v>
      </c>
      <c r="B168853" s="1" t="s">
        <v>543673</v>
      </c>
      <c r="C168853" s="1" t="s">
        <v>324785</v>
      </c>
      <c r="D168853" s="1" t="s">
        <v>324786</v>
      </c>
    </row>
    <row r="168854" spans="1:4" x14ac:dyDescent="0.25">
      <c r="A168854">
        <v>164682</v>
      </c>
      <c r="B168854" s="1" t="s">
        <v>543672</v>
      </c>
      <c r="C168854" s="1" t="s">
        <v>324783</v>
      </c>
      <c r="D168854" s="1" t="s">
        <v>324784</v>
      </c>
    </row>
    <row r="168855" spans="1:4" x14ac:dyDescent="0.25">
      <c r="A168855">
        <v>164686</v>
      </c>
      <c r="B168855" s="1" t="s">
        <v>543676</v>
      </c>
      <c r="C168855" s="1" t="s">
        <v>324791</v>
      </c>
      <c r="D168855" s="1" t="s">
        <v>324792</v>
      </c>
    </row>
    <row r="168856" spans="1:4" x14ac:dyDescent="0.25">
      <c r="A168856">
        <v>164789</v>
      </c>
      <c r="B168856" s="1" t="s">
        <v>543777</v>
      </c>
      <c r="C168856" s="1" t="s">
        <v>324996</v>
      </c>
      <c r="D168856" s="1" t="s">
        <v>324997</v>
      </c>
    </row>
    <row r="168857" spans="1:4" x14ac:dyDescent="0.25">
      <c r="A168857">
        <v>164685</v>
      </c>
      <c r="B168857" s="1" t="s">
        <v>543675</v>
      </c>
      <c r="C168857" s="1" t="s">
        <v>324789</v>
      </c>
      <c r="D168857" s="1" t="s">
        <v>324790</v>
      </c>
    </row>
    <row r="168858" spans="1:4" x14ac:dyDescent="0.25">
      <c r="A168858">
        <v>164790</v>
      </c>
      <c r="B168858" s="1" t="s">
        <v>543778</v>
      </c>
      <c r="C168858" s="1" t="s">
        <v>324998</v>
      </c>
      <c r="D168858" s="1" t="s">
        <v>324999</v>
      </c>
    </row>
    <row r="168859" spans="1:4" x14ac:dyDescent="0.25">
      <c r="A168859">
        <v>164687</v>
      </c>
      <c r="B168859" s="1" t="s">
        <v>543677</v>
      </c>
      <c r="C168859" s="1" t="s">
        <v>324793</v>
      </c>
      <c r="D168859" s="1" t="s">
        <v>324794</v>
      </c>
    </row>
    <row r="168860" spans="1:4" x14ac:dyDescent="0.25">
      <c r="A168860">
        <v>164680</v>
      </c>
      <c r="B168860" s="1" t="s">
        <v>543670</v>
      </c>
      <c r="C168860" s="1" t="s">
        <v>324779</v>
      </c>
      <c r="D168860" s="1" t="s">
        <v>324780</v>
      </c>
    </row>
    <row r="168861" spans="1:4" x14ac:dyDescent="0.25">
      <c r="A168861">
        <v>164696</v>
      </c>
      <c r="B168861" s="1" t="s">
        <v>543688</v>
      </c>
      <c r="C168861" s="1" t="s">
        <v>324809</v>
      </c>
      <c r="D168861" s="1" t="s">
        <v>324810</v>
      </c>
    </row>
    <row r="168862" spans="1:4" x14ac:dyDescent="0.25">
      <c r="A168862">
        <v>164684</v>
      </c>
      <c r="B168862" s="1" t="s">
        <v>543674</v>
      </c>
      <c r="C168862" s="1" t="s">
        <v>324787</v>
      </c>
      <c r="D168862" s="1" t="s">
        <v>324788</v>
      </c>
    </row>
    <row r="168863" spans="1:4" x14ac:dyDescent="0.25">
      <c r="A168863">
        <v>187953</v>
      </c>
      <c r="B168863" s="1" t="s">
        <v>566379</v>
      </c>
      <c r="C168863" s="1" t="s">
        <v>566380</v>
      </c>
      <c r="D168863" s="1" t="s">
        <v>371118</v>
      </c>
    </row>
    <row r="168864" spans="1:4" x14ac:dyDescent="0.25">
      <c r="A168864">
        <v>188056</v>
      </c>
      <c r="B168864" s="1" t="s">
        <v>566489</v>
      </c>
      <c r="C168864" s="1" t="s">
        <v>371317</v>
      </c>
      <c r="D168864" s="1" t="s">
        <v>371318</v>
      </c>
    </row>
    <row r="168865" spans="1:4" x14ac:dyDescent="0.25">
      <c r="A168865">
        <v>188064</v>
      </c>
      <c r="B168865" s="1" t="s">
        <v>566497</v>
      </c>
      <c r="C168865" s="1" t="s">
        <v>371333</v>
      </c>
      <c r="D168865" s="1" t="s">
        <v>371334</v>
      </c>
    </row>
    <row r="168866" spans="1:4" x14ac:dyDescent="0.25">
      <c r="A168866">
        <v>188063</v>
      </c>
      <c r="B168866" s="1" t="s">
        <v>566496</v>
      </c>
      <c r="C168866" s="1" t="s">
        <v>371331</v>
      </c>
      <c r="D168866" s="1" t="s">
        <v>371332</v>
      </c>
    </row>
    <row r="168867" spans="1:4" x14ac:dyDescent="0.25">
      <c r="A168867">
        <v>188072</v>
      </c>
      <c r="B168867" s="1" t="s">
        <v>566505</v>
      </c>
      <c r="C168867" s="1" t="s">
        <v>371349</v>
      </c>
      <c r="D168867" s="1" t="s">
        <v>371350</v>
      </c>
    </row>
    <row r="168868" spans="1:4" x14ac:dyDescent="0.25">
      <c r="A168868">
        <v>188051</v>
      </c>
      <c r="B168868" s="1" t="s">
        <v>566484</v>
      </c>
      <c r="C168868" s="1" t="s">
        <v>371307</v>
      </c>
      <c r="D168868" s="1" t="s">
        <v>371308</v>
      </c>
    </row>
    <row r="168869" spans="1:4" x14ac:dyDescent="0.25">
      <c r="A168869">
        <v>188050</v>
      </c>
      <c r="B168869" s="1" t="s">
        <v>566483</v>
      </c>
      <c r="C168869" s="1" t="s">
        <v>371305</v>
      </c>
      <c r="D168869" s="1" t="s">
        <v>371306</v>
      </c>
    </row>
    <row r="168870" spans="1:4" x14ac:dyDescent="0.25">
      <c r="A168870">
        <v>188055</v>
      </c>
      <c r="B168870" s="1" t="s">
        <v>566488</v>
      </c>
      <c r="C168870" s="1" t="s">
        <v>371315</v>
      </c>
      <c r="D168870" s="1" t="s">
        <v>371316</v>
      </c>
    </row>
    <row r="168871" spans="1:4" x14ac:dyDescent="0.25">
      <c r="A168871">
        <v>188054</v>
      </c>
      <c r="B168871" s="1" t="s">
        <v>566487</v>
      </c>
      <c r="C168871" s="1" t="s">
        <v>371313</v>
      </c>
      <c r="D168871" s="1" t="s">
        <v>371314</v>
      </c>
    </row>
    <row r="168872" spans="1:4" x14ac:dyDescent="0.25">
      <c r="A168872">
        <v>188135</v>
      </c>
      <c r="B168872" s="1" t="s">
        <v>566569</v>
      </c>
      <c r="C168872" s="1" t="s">
        <v>371473</v>
      </c>
      <c r="D168872" s="1" t="s">
        <v>371474</v>
      </c>
    </row>
    <row r="168873" spans="1:4" x14ac:dyDescent="0.25">
      <c r="A168873">
        <v>188149</v>
      </c>
      <c r="B168873" s="1" t="s">
        <v>566581</v>
      </c>
      <c r="C168873" s="1" t="s">
        <v>371503</v>
      </c>
      <c r="D168873" s="1" t="s">
        <v>371504</v>
      </c>
    </row>
    <row r="168874" spans="1:4" x14ac:dyDescent="0.25">
      <c r="A168874">
        <v>188069</v>
      </c>
      <c r="B168874" s="1" t="s">
        <v>566502</v>
      </c>
      <c r="C168874" s="1" t="s">
        <v>371343</v>
      </c>
      <c r="D168874" s="1" t="s">
        <v>371344</v>
      </c>
    </row>
    <row r="168875" spans="1:4" x14ac:dyDescent="0.25">
      <c r="A168875">
        <v>188065</v>
      </c>
      <c r="B168875" s="1" t="s">
        <v>566498</v>
      </c>
      <c r="C168875" s="1" t="s">
        <v>371335</v>
      </c>
      <c r="D168875" s="1" t="s">
        <v>371336</v>
      </c>
    </row>
    <row r="168876" spans="1:4" x14ac:dyDescent="0.25">
      <c r="A168876">
        <v>188066</v>
      </c>
      <c r="B168876" s="1" t="s">
        <v>566499</v>
      </c>
      <c r="C168876" s="1" t="s">
        <v>371337</v>
      </c>
      <c r="D168876" s="1" t="s">
        <v>371338</v>
      </c>
    </row>
    <row r="168877" spans="1:4" x14ac:dyDescent="0.25">
      <c r="A168877">
        <v>188068</v>
      </c>
      <c r="B168877" s="1" t="s">
        <v>566501</v>
      </c>
      <c r="C168877" s="1" t="s">
        <v>371341</v>
      </c>
      <c r="D168877" s="1" t="s">
        <v>371342</v>
      </c>
    </row>
    <row r="168878" spans="1:4" x14ac:dyDescent="0.25">
      <c r="A168878">
        <v>188052</v>
      </c>
      <c r="B168878" s="1" t="s">
        <v>566485</v>
      </c>
      <c r="C168878" s="1" t="s">
        <v>371309</v>
      </c>
      <c r="D168878" s="1" t="s">
        <v>371310</v>
      </c>
    </row>
    <row r="168879" spans="1:4" x14ac:dyDescent="0.25">
      <c r="A168879">
        <v>188053</v>
      </c>
      <c r="B168879" s="1" t="s">
        <v>566486</v>
      </c>
      <c r="C168879" s="1" t="s">
        <v>371311</v>
      </c>
      <c r="D168879" s="1" t="s">
        <v>371312</v>
      </c>
    </row>
    <row r="168880" spans="1:4" x14ac:dyDescent="0.25">
      <c r="A168880">
        <v>188067</v>
      </c>
      <c r="B168880" s="1" t="s">
        <v>566500</v>
      </c>
      <c r="C168880" s="1" t="s">
        <v>371339</v>
      </c>
      <c r="D168880" s="1" t="s">
        <v>371340</v>
      </c>
    </row>
    <row r="168881" spans="1:4" x14ac:dyDescent="0.25">
      <c r="A168881">
        <v>188070</v>
      </c>
      <c r="B168881" s="1" t="s">
        <v>566503</v>
      </c>
      <c r="C168881" s="1" t="s">
        <v>371345</v>
      </c>
      <c r="D168881" s="1" t="s">
        <v>371346</v>
      </c>
    </row>
    <row r="168882" spans="1:4" x14ac:dyDescent="0.25">
      <c r="A168882">
        <v>188152</v>
      </c>
      <c r="B168882" s="1" t="s">
        <v>566584</v>
      </c>
      <c r="C168882" s="1" t="s">
        <v>566585</v>
      </c>
      <c r="D168882" s="1" t="s">
        <v>371509</v>
      </c>
    </row>
    <row r="168883" spans="1:4" x14ac:dyDescent="0.25">
      <c r="A168883">
        <v>188153</v>
      </c>
      <c r="B168883" s="1" t="s">
        <v>566586</v>
      </c>
      <c r="C168883" s="1" t="s">
        <v>566587</v>
      </c>
      <c r="D168883" s="1" t="s">
        <v>371510</v>
      </c>
    </row>
    <row r="168884" spans="1:4" x14ac:dyDescent="0.25">
      <c r="A168884">
        <v>188134</v>
      </c>
      <c r="B168884" s="1" t="s">
        <v>566568</v>
      </c>
      <c r="C168884" s="1" t="s">
        <v>371471</v>
      </c>
      <c r="D168884" s="1" t="s">
        <v>371472</v>
      </c>
    </row>
    <row r="168885" spans="1:4" x14ac:dyDescent="0.25">
      <c r="A168885">
        <v>188124</v>
      </c>
      <c r="B168885" s="1" t="s">
        <v>566558</v>
      </c>
      <c r="C168885" s="1" t="s">
        <v>371452</v>
      </c>
      <c r="D168885" s="1" t="s">
        <v>371453</v>
      </c>
    </row>
    <row r="168886" spans="1:4" x14ac:dyDescent="0.25">
      <c r="A168886">
        <v>188126</v>
      </c>
      <c r="B168886" s="1" t="s">
        <v>566560</v>
      </c>
      <c r="C168886" s="1" t="s">
        <v>371456</v>
      </c>
      <c r="D168886" s="1" t="s">
        <v>371457</v>
      </c>
    </row>
    <row r="168887" spans="1:4" x14ac:dyDescent="0.25">
      <c r="A168887">
        <v>188125</v>
      </c>
      <c r="B168887" s="1" t="s">
        <v>566559</v>
      </c>
      <c r="C168887" s="1" t="s">
        <v>371454</v>
      </c>
      <c r="D168887" s="1" t="s">
        <v>371455</v>
      </c>
    </row>
    <row r="168888" spans="1:4" x14ac:dyDescent="0.25">
      <c r="A168888">
        <v>188127</v>
      </c>
      <c r="B168888" s="1" t="s">
        <v>566561</v>
      </c>
      <c r="C168888" s="1" t="s">
        <v>371458</v>
      </c>
      <c r="D168888" s="1" t="s">
        <v>371459</v>
      </c>
    </row>
    <row r="168889" spans="1:4" x14ac:dyDescent="0.25">
      <c r="A168889">
        <v>188128</v>
      </c>
      <c r="B168889" s="1" t="s">
        <v>566562</v>
      </c>
      <c r="C168889" s="1" t="s">
        <v>371460</v>
      </c>
      <c r="D168889" s="1" t="s">
        <v>371461</v>
      </c>
    </row>
    <row r="168890" spans="1:4" x14ac:dyDescent="0.25">
      <c r="A168890">
        <v>188151</v>
      </c>
      <c r="B168890" s="1" t="s">
        <v>566583</v>
      </c>
      <c r="C168890" s="1" t="s">
        <v>371507</v>
      </c>
      <c r="D168890" s="1" t="s">
        <v>371508</v>
      </c>
    </row>
    <row r="168891" spans="1:4" x14ac:dyDescent="0.25">
      <c r="A168891">
        <v>188150</v>
      </c>
      <c r="B168891" s="1" t="s">
        <v>566582</v>
      </c>
      <c r="C168891" s="1" t="s">
        <v>371505</v>
      </c>
      <c r="D168891" s="1" t="s">
        <v>371506</v>
      </c>
    </row>
    <row r="168892" spans="1:4" x14ac:dyDescent="0.25">
      <c r="A168892">
        <v>188139</v>
      </c>
      <c r="B168892" s="1" t="s">
        <v>566573</v>
      </c>
      <c r="C168892" s="1" t="s">
        <v>371481</v>
      </c>
      <c r="D168892" s="1" t="s">
        <v>371482</v>
      </c>
    </row>
    <row r="168893" spans="1:4" x14ac:dyDescent="0.25">
      <c r="A168893">
        <v>188138</v>
      </c>
      <c r="B168893" s="1" t="s">
        <v>566572</v>
      </c>
      <c r="C168893" s="1" t="s">
        <v>371479</v>
      </c>
      <c r="D168893" s="1" t="s">
        <v>371480</v>
      </c>
    </row>
    <row r="168894" spans="1:4" x14ac:dyDescent="0.25">
      <c r="A168894">
        <v>188137</v>
      </c>
      <c r="B168894" s="1" t="s">
        <v>566571</v>
      </c>
      <c r="C168894" s="1" t="s">
        <v>371477</v>
      </c>
      <c r="D168894" s="1" t="s">
        <v>371478</v>
      </c>
    </row>
    <row r="168895" spans="1:4" x14ac:dyDescent="0.25">
      <c r="A168895">
        <v>187940</v>
      </c>
      <c r="B168895" s="1" t="s">
        <v>566368</v>
      </c>
      <c r="C168895" s="1" t="s">
        <v>371091</v>
      </c>
      <c r="D168895" s="1" t="s">
        <v>371092</v>
      </c>
    </row>
    <row r="168896" spans="1:4" x14ac:dyDescent="0.25">
      <c r="A168896">
        <v>187962</v>
      </c>
      <c r="B168896" s="1" t="s">
        <v>566390</v>
      </c>
      <c r="C168896" s="1" t="s">
        <v>371134</v>
      </c>
      <c r="D168896" s="1" t="s">
        <v>371135</v>
      </c>
    </row>
    <row r="168897" spans="1:4" x14ac:dyDescent="0.25">
      <c r="A168897">
        <v>188148</v>
      </c>
      <c r="B168897" s="1" t="s">
        <v>566580</v>
      </c>
      <c r="C168897" s="1" t="s">
        <v>371501</v>
      </c>
      <c r="D168897" s="1" t="s">
        <v>371502</v>
      </c>
    </row>
    <row r="168898" spans="1:4" x14ac:dyDescent="0.25">
      <c r="A168898">
        <v>188136</v>
      </c>
      <c r="B168898" s="1" t="s">
        <v>566570</v>
      </c>
      <c r="C168898" s="1" t="s">
        <v>371475</v>
      </c>
      <c r="D168898" s="1" t="s">
        <v>371476</v>
      </c>
    </row>
    <row r="168899" spans="1:4" x14ac:dyDescent="0.25">
      <c r="A168899">
        <v>156224</v>
      </c>
      <c r="B168899" s="1" t="s">
        <v>535172</v>
      </c>
      <c r="C168899" s="1" t="s">
        <v>535173</v>
      </c>
      <c r="D168899" s="1" t="s">
        <v>308274</v>
      </c>
    </row>
    <row r="168900" spans="1:4" x14ac:dyDescent="0.25">
      <c r="A168900">
        <v>177259</v>
      </c>
      <c r="B168900" s="1" t="s">
        <v>349986</v>
      </c>
      <c r="C168900" s="1" t="s">
        <v>555683</v>
      </c>
      <c r="D168900" s="1" t="s">
        <v>349987</v>
      </c>
    </row>
    <row r="168901" spans="1:4" x14ac:dyDescent="0.25">
      <c r="A168901">
        <v>92422</v>
      </c>
      <c r="B168901" s="1" t="s">
        <v>182356</v>
      </c>
      <c r="C168901" s="1" t="s">
        <v>472315</v>
      </c>
      <c r="D168901" s="1" t="s">
        <v>182357</v>
      </c>
    </row>
    <row r="168902" spans="1:4" x14ac:dyDescent="0.25">
      <c r="A168902">
        <v>113257</v>
      </c>
      <c r="B168902" s="1" t="s">
        <v>223473</v>
      </c>
      <c r="C168902" s="1" t="s">
        <v>223474</v>
      </c>
      <c r="D168902" s="1" t="s">
        <v>223475</v>
      </c>
    </row>
    <row r="168903" spans="1:4" x14ac:dyDescent="0.25">
      <c r="A168903">
        <v>20313</v>
      </c>
      <c r="B168903" s="1" t="s">
        <v>39944</v>
      </c>
      <c r="C168903" s="1" t="s">
        <v>402391</v>
      </c>
      <c r="D168903" s="1" t="s">
        <v>39945</v>
      </c>
    </row>
    <row r="168904" spans="1:4" x14ac:dyDescent="0.25">
      <c r="A168904">
        <v>5513</v>
      </c>
      <c r="B168904" s="1" t="s">
        <v>11206</v>
      </c>
      <c r="C168904" s="1" t="s">
        <v>387764</v>
      </c>
      <c r="D168904" s="1" t="s">
        <v>11207</v>
      </c>
    </row>
    <row r="168905" spans="1:4" x14ac:dyDescent="0.25">
      <c r="A168905">
        <v>157048</v>
      </c>
      <c r="B168905" s="1" t="s">
        <v>535909</v>
      </c>
      <c r="C168905" s="1" t="s">
        <v>535910</v>
      </c>
      <c r="D168905" s="1" t="s">
        <v>310000</v>
      </c>
    </row>
    <row r="168906" spans="1:4" x14ac:dyDescent="0.25">
      <c r="A168906">
        <v>72132</v>
      </c>
      <c r="B168906" s="1" t="s">
        <v>142785</v>
      </c>
      <c r="C168906" s="1" t="s">
        <v>452506</v>
      </c>
      <c r="D168906" s="1" t="s">
        <v>142786</v>
      </c>
    </row>
    <row r="168907" spans="1:4" x14ac:dyDescent="0.25">
      <c r="A168907">
        <v>189352</v>
      </c>
      <c r="B168907" s="1" t="s">
        <v>373940</v>
      </c>
      <c r="C168907" s="1" t="s">
        <v>567730</v>
      </c>
      <c r="D168907" s="1" t="s">
        <v>373941</v>
      </c>
    </row>
    <row r="168908" spans="1:4" x14ac:dyDescent="0.25">
      <c r="A168908">
        <v>167950</v>
      </c>
      <c r="B168908" s="1" t="s">
        <v>331149</v>
      </c>
      <c r="C168908" s="1" t="s">
        <v>331150</v>
      </c>
      <c r="D168908" s="1" t="s">
        <v>331151</v>
      </c>
    </row>
    <row r="168909" spans="1:4" x14ac:dyDescent="0.25">
      <c r="A168909">
        <v>148355</v>
      </c>
      <c r="B168909" s="1" t="s">
        <v>292049</v>
      </c>
      <c r="C168909" s="1" t="s">
        <v>527944</v>
      </c>
      <c r="D168909" s="1" t="s">
        <v>292050</v>
      </c>
    </row>
    <row r="168910" spans="1:4" x14ac:dyDescent="0.25">
      <c r="A168910">
        <v>26985</v>
      </c>
      <c r="B168910" s="1" t="s">
        <v>53052</v>
      </c>
      <c r="C168910" s="1" t="s">
        <v>408462</v>
      </c>
      <c r="D168910" s="1" t="s">
        <v>53053</v>
      </c>
    </row>
    <row r="168911" spans="1:4" x14ac:dyDescent="0.25">
      <c r="A168911">
        <v>136154</v>
      </c>
      <c r="B168911" s="1" t="s">
        <v>268024</v>
      </c>
      <c r="C168911" s="1" t="s">
        <v>515959</v>
      </c>
      <c r="D168911" s="1" t="s">
        <v>268025</v>
      </c>
    </row>
    <row r="168912" spans="1:4" x14ac:dyDescent="0.25">
      <c r="A168912">
        <v>70613</v>
      </c>
      <c r="B168912" s="1" t="s">
        <v>139788</v>
      </c>
      <c r="C168912" s="1" t="s">
        <v>139789</v>
      </c>
      <c r="D168912" s="1" t="s">
        <v>139790</v>
      </c>
    </row>
    <row r="168913" spans="1:4" x14ac:dyDescent="0.25">
      <c r="A168913">
        <v>70618</v>
      </c>
      <c r="B168913" s="1" t="s">
        <v>139801</v>
      </c>
      <c r="C168913" s="1" t="s">
        <v>451015</v>
      </c>
      <c r="D168913" s="1" t="s">
        <v>139802</v>
      </c>
    </row>
    <row r="168914" spans="1:4" x14ac:dyDescent="0.25">
      <c r="A168914">
        <v>70466</v>
      </c>
      <c r="B168914" s="1" t="s">
        <v>139478</v>
      </c>
      <c r="C168914" s="1" t="s">
        <v>450885</v>
      </c>
      <c r="D168914" s="1" t="s">
        <v>139479</v>
      </c>
    </row>
    <row r="168915" spans="1:4" x14ac:dyDescent="0.25">
      <c r="A168915">
        <v>126894</v>
      </c>
      <c r="B168915" s="1" t="s">
        <v>250122</v>
      </c>
      <c r="C168915" s="1" t="s">
        <v>506475</v>
      </c>
      <c r="D168915" s="1" t="s">
        <v>250123</v>
      </c>
    </row>
    <row r="168916" spans="1:4" x14ac:dyDescent="0.25">
      <c r="A168916">
        <v>127998</v>
      </c>
      <c r="B168916" s="1" t="s">
        <v>251939</v>
      </c>
      <c r="C168916" s="1" t="s">
        <v>507912</v>
      </c>
      <c r="D168916" s="1" t="s">
        <v>251940</v>
      </c>
    </row>
    <row r="168917" spans="1:4" x14ac:dyDescent="0.25">
      <c r="A168917">
        <v>129706</v>
      </c>
      <c r="B168917" s="1" t="s">
        <v>255275</v>
      </c>
      <c r="C168917" s="1" t="s">
        <v>255276</v>
      </c>
      <c r="D168917" s="1" t="s">
        <v>255277</v>
      </c>
    </row>
    <row r="168918" spans="1:4" x14ac:dyDescent="0.25">
      <c r="A168918">
        <v>57336</v>
      </c>
      <c r="B168918" s="1" t="s">
        <v>113324</v>
      </c>
      <c r="C168918" s="1" t="s">
        <v>438117</v>
      </c>
      <c r="D168918" s="1" t="s">
        <v>113325</v>
      </c>
    </row>
    <row r="168919" spans="1:4" x14ac:dyDescent="0.25">
      <c r="A168919">
        <v>34554</v>
      </c>
      <c r="B168919" s="1" t="s">
        <v>68069</v>
      </c>
      <c r="C168919" s="1" t="s">
        <v>415895</v>
      </c>
      <c r="D168919" s="1" t="s">
        <v>68070</v>
      </c>
    </row>
    <row r="168920" spans="1:4" x14ac:dyDescent="0.25">
      <c r="A168920">
        <v>161559</v>
      </c>
      <c r="B168920" s="1" t="s">
        <v>318768</v>
      </c>
      <c r="C168920" s="1" t="s">
        <v>318769</v>
      </c>
      <c r="D168920" s="1" t="s">
        <v>318770</v>
      </c>
    </row>
    <row r="168921" spans="1:4" x14ac:dyDescent="0.25">
      <c r="A168921">
        <v>88776</v>
      </c>
      <c r="B168921" s="1" t="s">
        <v>175112</v>
      </c>
      <c r="C168921" s="1" t="s">
        <v>468826</v>
      </c>
      <c r="D168921" s="1" t="s">
        <v>175113</v>
      </c>
    </row>
    <row r="168922" spans="1:4" x14ac:dyDescent="0.25">
      <c r="A168922">
        <v>32066</v>
      </c>
      <c r="B168922" s="1" t="s">
        <v>63052</v>
      </c>
      <c r="C168922" s="1" t="s">
        <v>63053</v>
      </c>
      <c r="D168922" s="1" t="s">
        <v>63054</v>
      </c>
    </row>
    <row r="168923" spans="1:4" x14ac:dyDescent="0.25">
      <c r="A168923">
        <v>160086</v>
      </c>
      <c r="B168923" s="1" t="s">
        <v>315958</v>
      </c>
      <c r="C168923" s="1" t="s">
        <v>538954</v>
      </c>
      <c r="D168923" s="1" t="s">
        <v>315959</v>
      </c>
    </row>
    <row r="168924" spans="1:4" x14ac:dyDescent="0.25">
      <c r="A168924">
        <v>68705</v>
      </c>
      <c r="B168924" s="1" t="s">
        <v>135902</v>
      </c>
      <c r="C168924" s="1" t="s">
        <v>449236</v>
      </c>
      <c r="D168924" s="1" t="s">
        <v>135903</v>
      </c>
    </row>
    <row r="168925" spans="1:4" x14ac:dyDescent="0.25">
      <c r="A168925">
        <v>46583</v>
      </c>
      <c r="B168925" s="1" t="s">
        <v>91810</v>
      </c>
      <c r="C168925" s="1" t="s">
        <v>427816</v>
      </c>
      <c r="D168925" s="1" t="s">
        <v>91811</v>
      </c>
    </row>
    <row r="168926" spans="1:4" x14ac:dyDescent="0.25">
      <c r="A168926">
        <v>41603</v>
      </c>
      <c r="B168926" s="1" t="s">
        <v>82025</v>
      </c>
      <c r="C168926" s="1" t="s">
        <v>422855</v>
      </c>
      <c r="D168926" s="1" t="s">
        <v>82026</v>
      </c>
    </row>
    <row r="168927" spans="1:4" x14ac:dyDescent="0.25">
      <c r="A168927">
        <v>49709</v>
      </c>
      <c r="B168927" s="1" t="s">
        <v>98111</v>
      </c>
      <c r="C168927" s="1" t="s">
        <v>28442</v>
      </c>
      <c r="D168927" s="1" t="s">
        <v>98112</v>
      </c>
    </row>
    <row r="168928" spans="1:4" x14ac:dyDescent="0.25">
      <c r="A168928">
        <v>49770</v>
      </c>
      <c r="B168928" s="1" t="s">
        <v>98243</v>
      </c>
      <c r="C168928" s="1" t="s">
        <v>28442</v>
      </c>
      <c r="D168928" s="1" t="s">
        <v>98244</v>
      </c>
    </row>
    <row r="168929" spans="1:4" x14ac:dyDescent="0.25">
      <c r="A168929">
        <v>70230</v>
      </c>
      <c r="B168929" s="1" t="s">
        <v>138988</v>
      </c>
      <c r="C168929" s="1" t="s">
        <v>450684</v>
      </c>
      <c r="D168929" s="1" t="s">
        <v>138989</v>
      </c>
    </row>
    <row r="168930" spans="1:4" x14ac:dyDescent="0.25">
      <c r="A168930">
        <v>23347</v>
      </c>
      <c r="B168930" s="1" t="s">
        <v>45936</v>
      </c>
      <c r="C168930" s="1" t="s">
        <v>404822</v>
      </c>
      <c r="D168930" s="1" t="s">
        <v>45937</v>
      </c>
    </row>
    <row r="168931" spans="1:4" x14ac:dyDescent="0.25">
      <c r="A168931">
        <v>137198</v>
      </c>
      <c r="B168931" s="1" t="s">
        <v>270066</v>
      </c>
      <c r="C168931" s="1" t="s">
        <v>270067</v>
      </c>
      <c r="D168931" s="1" t="s">
        <v>270068</v>
      </c>
    </row>
    <row r="168932" spans="1:4" x14ac:dyDescent="0.25">
      <c r="A168932">
        <v>6817</v>
      </c>
      <c r="B168932" s="1" t="s">
        <v>13690</v>
      </c>
      <c r="C168932" s="1" t="s">
        <v>389102</v>
      </c>
      <c r="D168932" s="1" t="s">
        <v>13691</v>
      </c>
    </row>
    <row r="168933" spans="1:4" x14ac:dyDescent="0.25">
      <c r="A168933">
        <v>26867</v>
      </c>
      <c r="B168933" s="1" t="s">
        <v>52816</v>
      </c>
      <c r="C168933" s="1" t="s">
        <v>408346</v>
      </c>
      <c r="D168933" s="1" t="s">
        <v>52817</v>
      </c>
    </row>
    <row r="168934" spans="1:4" x14ac:dyDescent="0.25">
      <c r="A168934">
        <v>39833</v>
      </c>
      <c r="B168934" s="1" t="s">
        <v>78538</v>
      </c>
      <c r="C168934" s="1" t="s">
        <v>421070</v>
      </c>
      <c r="D168934" s="1" t="s">
        <v>78539</v>
      </c>
    </row>
    <row r="168935" spans="1:4" x14ac:dyDescent="0.25">
      <c r="A168935">
        <v>29008</v>
      </c>
      <c r="B168935" s="1" t="s">
        <v>56969</v>
      </c>
      <c r="C168935" s="1" t="s">
        <v>410542</v>
      </c>
      <c r="D168935" s="1" t="s">
        <v>56970</v>
      </c>
    </row>
    <row r="168936" spans="1:4" x14ac:dyDescent="0.25">
      <c r="A168936">
        <v>130581</v>
      </c>
      <c r="B168936" s="1" t="s">
        <v>257012</v>
      </c>
      <c r="C168936" s="1" t="s">
        <v>510473</v>
      </c>
      <c r="D168936" s="1" t="s">
        <v>257013</v>
      </c>
    </row>
    <row r="168937" spans="1:4" x14ac:dyDescent="0.25">
      <c r="A168937">
        <v>34287</v>
      </c>
      <c r="B168937" s="1" t="s">
        <v>67540</v>
      </c>
      <c r="C168937" s="1" t="s">
        <v>415635</v>
      </c>
      <c r="D168937" s="1" t="s">
        <v>67541</v>
      </c>
    </row>
    <row r="168938" spans="1:4" x14ac:dyDescent="0.25">
      <c r="A168938">
        <v>80972</v>
      </c>
      <c r="B168938" s="1" t="s">
        <v>159672</v>
      </c>
      <c r="C168938" s="1" t="s">
        <v>159673</v>
      </c>
      <c r="D168938" s="1" t="s">
        <v>159674</v>
      </c>
    </row>
    <row r="168939" spans="1:4" x14ac:dyDescent="0.25">
      <c r="A168939">
        <v>80953</v>
      </c>
      <c r="B168939" s="1" t="s">
        <v>159637</v>
      </c>
      <c r="C168939" s="1" t="s">
        <v>461159</v>
      </c>
      <c r="D168939" s="1" t="s">
        <v>159638</v>
      </c>
    </row>
    <row r="168940" spans="1:4" x14ac:dyDescent="0.25">
      <c r="A168940">
        <v>145152</v>
      </c>
      <c r="B168940" s="1" t="s">
        <v>285718</v>
      </c>
      <c r="C168940" s="1" t="s">
        <v>524794</v>
      </c>
      <c r="D168940" s="1" t="s">
        <v>285719</v>
      </c>
    </row>
    <row r="168941" spans="1:4" x14ac:dyDescent="0.25">
      <c r="A168941">
        <v>73752</v>
      </c>
      <c r="B168941" s="1" t="s">
        <v>145946</v>
      </c>
      <c r="C168941" s="1" t="s">
        <v>454116</v>
      </c>
      <c r="D168941" s="1" t="s">
        <v>145947</v>
      </c>
    </row>
    <row r="168942" spans="1:4" x14ac:dyDescent="0.25">
      <c r="A168942">
        <v>52054</v>
      </c>
      <c r="B168942" s="1" t="s">
        <v>102796</v>
      </c>
      <c r="C168942" s="1" t="s">
        <v>432974</v>
      </c>
      <c r="D168942" s="1" t="s">
        <v>102797</v>
      </c>
    </row>
    <row r="168943" spans="1:4" x14ac:dyDescent="0.25">
      <c r="A168943">
        <v>94826</v>
      </c>
      <c r="B168943" s="1" t="s">
        <v>187181</v>
      </c>
      <c r="C168943" s="1" t="s">
        <v>474604</v>
      </c>
      <c r="D168943" s="1" t="s">
        <v>187182</v>
      </c>
    </row>
    <row r="168944" spans="1:4" x14ac:dyDescent="0.25">
      <c r="A168944">
        <v>165844</v>
      </c>
      <c r="B168944" s="1" t="s">
        <v>327038</v>
      </c>
      <c r="C168944" s="1" t="s">
        <v>544883</v>
      </c>
      <c r="D168944" s="1" t="s">
        <v>327039</v>
      </c>
    </row>
    <row r="168945" spans="1:4" x14ac:dyDescent="0.25">
      <c r="A168945">
        <v>135061</v>
      </c>
      <c r="B168945" s="1" t="s">
        <v>265817</v>
      </c>
      <c r="C168945" s="1" t="s">
        <v>265818</v>
      </c>
      <c r="D168945" s="1" t="s">
        <v>265819</v>
      </c>
    </row>
    <row r="168946" spans="1:4" x14ac:dyDescent="0.25">
      <c r="A168946">
        <v>57549</v>
      </c>
      <c r="B168946" s="1" t="s">
        <v>113762</v>
      </c>
      <c r="C168946" s="1" t="s">
        <v>113763</v>
      </c>
      <c r="D168946" s="1" t="s">
        <v>113764</v>
      </c>
    </row>
    <row r="168947" spans="1:4" x14ac:dyDescent="0.25">
      <c r="A168947">
        <v>77927</v>
      </c>
      <c r="B168947" s="1" t="s">
        <v>154201</v>
      </c>
      <c r="C168947" s="1" t="s">
        <v>458184</v>
      </c>
      <c r="D168947" s="1" t="s">
        <v>154202</v>
      </c>
    </row>
    <row r="168948" spans="1:4" x14ac:dyDescent="0.25">
      <c r="A168948">
        <v>141779</v>
      </c>
      <c r="B168948" s="1" t="s">
        <v>279103</v>
      </c>
      <c r="C168948" s="1" t="s">
        <v>521445</v>
      </c>
      <c r="D168948" s="1" t="s">
        <v>279104</v>
      </c>
    </row>
    <row r="168949" spans="1:4" x14ac:dyDescent="0.25">
      <c r="A168949">
        <v>18203</v>
      </c>
      <c r="B168949" s="1" t="s">
        <v>36114</v>
      </c>
      <c r="C168949" s="1" t="s">
        <v>399906</v>
      </c>
      <c r="D168949" s="1" t="s">
        <v>36115</v>
      </c>
    </row>
    <row r="168950" spans="1:4" x14ac:dyDescent="0.25">
      <c r="A168950">
        <v>124204</v>
      </c>
      <c r="B168950" s="1" t="s">
        <v>244820</v>
      </c>
      <c r="C168950" s="1" t="s">
        <v>244821</v>
      </c>
      <c r="D168950" s="1" t="s">
        <v>244822</v>
      </c>
    </row>
    <row r="168951" spans="1:4" x14ac:dyDescent="0.25">
      <c r="A168951">
        <v>150180</v>
      </c>
      <c r="B168951" s="1" t="s">
        <v>295875</v>
      </c>
      <c r="C168951" s="1" t="s">
        <v>529549</v>
      </c>
      <c r="D168951" s="1" t="s">
        <v>295876</v>
      </c>
    </row>
    <row r="168952" spans="1:4" x14ac:dyDescent="0.25">
      <c r="A168952">
        <v>82338</v>
      </c>
      <c r="B168952" s="1" t="s">
        <v>162400</v>
      </c>
      <c r="C168952" s="1" t="s">
        <v>462484</v>
      </c>
      <c r="D168952" s="1" t="s">
        <v>162401</v>
      </c>
    </row>
    <row r="168953" spans="1:4" x14ac:dyDescent="0.25">
      <c r="A168953">
        <v>153317</v>
      </c>
      <c r="B168953" s="1" t="s">
        <v>302077</v>
      </c>
      <c r="C168953" s="1" t="s">
        <v>532664</v>
      </c>
      <c r="D168953" s="1" t="s">
        <v>302078</v>
      </c>
    </row>
    <row r="168954" spans="1:4" x14ac:dyDescent="0.25">
      <c r="A168954">
        <v>60003</v>
      </c>
      <c r="B168954" s="1" t="s">
        <v>440734</v>
      </c>
      <c r="C168954" s="1" t="s">
        <v>118623</v>
      </c>
      <c r="D168954" s="1" t="s">
        <v>118624</v>
      </c>
    </row>
    <row r="168955" spans="1:4" x14ac:dyDescent="0.25">
      <c r="A168955">
        <v>70602</v>
      </c>
      <c r="B168955" s="1" t="s">
        <v>451003</v>
      </c>
      <c r="C168955" s="1" t="s">
        <v>451004</v>
      </c>
      <c r="D168955" s="1" t="s">
        <v>139765</v>
      </c>
    </row>
    <row r="168956" spans="1:4" x14ac:dyDescent="0.25">
      <c r="A168956">
        <v>49779</v>
      </c>
      <c r="B168956" s="1" t="s">
        <v>98261</v>
      </c>
      <c r="C168956" s="1" t="s">
        <v>430787</v>
      </c>
      <c r="D168956" s="1" t="s">
        <v>98262</v>
      </c>
    </row>
    <row r="168957" spans="1:4" x14ac:dyDescent="0.25">
      <c r="A168957">
        <v>35902</v>
      </c>
      <c r="B168957" s="1" t="s">
        <v>70766</v>
      </c>
      <c r="C168957" s="1" t="s">
        <v>417203</v>
      </c>
      <c r="D168957" s="1" t="s">
        <v>70767</v>
      </c>
    </row>
    <row r="168958" spans="1:4" x14ac:dyDescent="0.25">
      <c r="A168958">
        <v>55199</v>
      </c>
      <c r="B168958" s="1" t="s">
        <v>109086</v>
      </c>
      <c r="C168958" s="1" t="s">
        <v>109087</v>
      </c>
      <c r="D168958" s="1" t="s">
        <v>109088</v>
      </c>
    </row>
    <row r="168959" spans="1:4" x14ac:dyDescent="0.25">
      <c r="A168959">
        <v>90396</v>
      </c>
      <c r="B168959" s="1" t="s">
        <v>178295</v>
      </c>
      <c r="C168959" s="1" t="s">
        <v>470407</v>
      </c>
      <c r="D168959" s="1" t="s">
        <v>178296</v>
      </c>
    </row>
    <row r="168960" spans="1:4" x14ac:dyDescent="0.25">
      <c r="A168960">
        <v>180504</v>
      </c>
      <c r="B168960" s="1" t="s">
        <v>356538</v>
      </c>
      <c r="C168960" s="1" t="s">
        <v>356539</v>
      </c>
      <c r="D168960" s="1" t="s">
        <v>356540</v>
      </c>
    </row>
    <row r="168961" spans="1:4" x14ac:dyDescent="0.25">
      <c r="A168961">
        <v>88314</v>
      </c>
      <c r="B168961" s="1" t="s">
        <v>174169</v>
      </c>
      <c r="C168961" s="1" t="s">
        <v>174170</v>
      </c>
      <c r="D168961" s="1" t="s">
        <v>174171</v>
      </c>
    </row>
    <row r="168962" spans="1:4" x14ac:dyDescent="0.25">
      <c r="A168962">
        <v>59832</v>
      </c>
      <c r="B168962" s="1" t="s">
        <v>118280</v>
      </c>
      <c r="C168962" s="1" t="s">
        <v>440565</v>
      </c>
      <c r="D168962" s="1" t="s">
        <v>118281</v>
      </c>
    </row>
    <row r="168963" spans="1:4" x14ac:dyDescent="0.25">
      <c r="A168963">
        <v>153495</v>
      </c>
      <c r="B168963" s="1" t="s">
        <v>302480</v>
      </c>
      <c r="C168963" s="1" t="s">
        <v>302481</v>
      </c>
      <c r="D168963" s="1" t="s">
        <v>302482</v>
      </c>
    </row>
    <row r="168964" spans="1:4" x14ac:dyDescent="0.25">
      <c r="A168964">
        <v>94098</v>
      </c>
      <c r="B168964" s="1" t="s">
        <v>185757</v>
      </c>
      <c r="C168964" s="1" t="s">
        <v>473872</v>
      </c>
      <c r="D168964" s="1" t="s">
        <v>185758</v>
      </c>
    </row>
    <row r="168965" spans="1:4" x14ac:dyDescent="0.25">
      <c r="A168965">
        <v>37239</v>
      </c>
      <c r="B168965" s="1" t="s">
        <v>73404</v>
      </c>
      <c r="C168965" s="1" t="s">
        <v>73405</v>
      </c>
      <c r="D168965" s="1" t="s">
        <v>73406</v>
      </c>
    </row>
    <row r="168966" spans="1:4" x14ac:dyDescent="0.25">
      <c r="A168966">
        <v>37238</v>
      </c>
      <c r="B168966" s="1" t="s">
        <v>73402</v>
      </c>
      <c r="C168966" s="1" t="s">
        <v>418527</v>
      </c>
      <c r="D168966" s="1" t="s">
        <v>73403</v>
      </c>
    </row>
    <row r="168967" spans="1:4" x14ac:dyDescent="0.25">
      <c r="A168967">
        <v>59771</v>
      </c>
      <c r="B168967" s="1" t="s">
        <v>118159</v>
      </c>
      <c r="C168967" s="1" t="s">
        <v>118160</v>
      </c>
      <c r="D168967" s="1" t="s">
        <v>118161</v>
      </c>
    </row>
    <row r="168968" spans="1:4" x14ac:dyDescent="0.25">
      <c r="A168968">
        <v>71376</v>
      </c>
      <c r="B168968" s="1" t="s">
        <v>141254</v>
      </c>
      <c r="C168968" s="1" t="s">
        <v>141255</v>
      </c>
      <c r="D168968" s="1" t="s">
        <v>141256</v>
      </c>
    </row>
    <row r="168969" spans="1:4" x14ac:dyDescent="0.25">
      <c r="A168969">
        <v>97274</v>
      </c>
      <c r="B168969" s="1" t="s">
        <v>192108</v>
      </c>
      <c r="C168969" s="1" t="s">
        <v>192109</v>
      </c>
      <c r="D168969" s="1" t="s">
        <v>192110</v>
      </c>
    </row>
    <row r="168970" spans="1:4" x14ac:dyDescent="0.25">
      <c r="A168970">
        <v>122050</v>
      </c>
      <c r="B168970" s="1" t="s">
        <v>240530</v>
      </c>
      <c r="C168970" s="1" t="s">
        <v>501758</v>
      </c>
      <c r="D168970" s="1" t="s">
        <v>240531</v>
      </c>
    </row>
    <row r="168971" spans="1:4" x14ac:dyDescent="0.25">
      <c r="A168971">
        <v>176245</v>
      </c>
      <c r="B168971" s="1" t="s">
        <v>348045</v>
      </c>
      <c r="C168971" s="1" t="s">
        <v>554610</v>
      </c>
      <c r="D168971" s="1" t="s">
        <v>348046</v>
      </c>
    </row>
    <row r="168972" spans="1:4" x14ac:dyDescent="0.25">
      <c r="A168972">
        <v>58790</v>
      </c>
      <c r="B168972" s="1" t="s">
        <v>116227</v>
      </c>
      <c r="C168972" s="1" t="s">
        <v>116228</v>
      </c>
      <c r="D168972" s="1" t="s">
        <v>116229</v>
      </c>
    </row>
    <row r="168973" spans="1:4" x14ac:dyDescent="0.25">
      <c r="A168973">
        <v>176516</v>
      </c>
      <c r="B168973" s="1" t="s">
        <v>348580</v>
      </c>
      <c r="C168973" s="1" t="s">
        <v>554884</v>
      </c>
      <c r="D168973" s="1" t="s">
        <v>348581</v>
      </c>
    </row>
    <row r="168974" spans="1:4" x14ac:dyDescent="0.25">
      <c r="A168974">
        <v>180228</v>
      </c>
      <c r="B168974" s="1" t="s">
        <v>355953</v>
      </c>
      <c r="C168974" s="1" t="s">
        <v>355954</v>
      </c>
      <c r="D168974" s="1" t="s">
        <v>355955</v>
      </c>
    </row>
    <row r="168975" spans="1:4" x14ac:dyDescent="0.25">
      <c r="A168975">
        <v>100638</v>
      </c>
      <c r="B168975" s="1" t="s">
        <v>480330</v>
      </c>
      <c r="C168975" s="1" t="s">
        <v>480331</v>
      </c>
      <c r="D168975" s="1" t="s">
        <v>198679</v>
      </c>
    </row>
    <row r="168976" spans="1:4" x14ac:dyDescent="0.25">
      <c r="A168976">
        <v>57260</v>
      </c>
      <c r="B168976" s="1" t="s">
        <v>113184</v>
      </c>
      <c r="C168976" s="1" t="s">
        <v>438032</v>
      </c>
      <c r="D168976" s="1" t="s">
        <v>113185</v>
      </c>
    </row>
    <row r="168977" spans="1:4" x14ac:dyDescent="0.25">
      <c r="A168977">
        <v>136626</v>
      </c>
      <c r="B168977" s="1" t="s">
        <v>268933</v>
      </c>
      <c r="C168977" s="1" t="s">
        <v>268934</v>
      </c>
      <c r="D168977" s="1" t="s">
        <v>268935</v>
      </c>
    </row>
    <row r="168978" spans="1:4" x14ac:dyDescent="0.25">
      <c r="A168978">
        <v>117891</v>
      </c>
      <c r="B168978" s="1" t="s">
        <v>232483</v>
      </c>
      <c r="C168978" s="1" t="s">
        <v>497531</v>
      </c>
      <c r="D168978" s="1" t="s">
        <v>232484</v>
      </c>
    </row>
    <row r="168979" spans="1:4" x14ac:dyDescent="0.25">
      <c r="A168979">
        <v>146159</v>
      </c>
      <c r="B168979" s="1" t="s">
        <v>287742</v>
      </c>
      <c r="C168979" s="1" t="s">
        <v>525740</v>
      </c>
      <c r="D168979" s="1" t="s">
        <v>287743</v>
      </c>
    </row>
    <row r="168980" spans="1:4" x14ac:dyDescent="0.25">
      <c r="A168980">
        <v>12882</v>
      </c>
      <c r="B168980" s="1" t="s">
        <v>25623</v>
      </c>
      <c r="C168980" s="1" t="s">
        <v>394607</v>
      </c>
      <c r="D168980" s="1" t="s">
        <v>25624</v>
      </c>
    </row>
    <row r="168981" spans="1:4" x14ac:dyDescent="0.25">
      <c r="A168981">
        <v>122467</v>
      </c>
      <c r="B168981" s="1" t="s">
        <v>241340</v>
      </c>
      <c r="C168981" s="1" t="s">
        <v>241341</v>
      </c>
      <c r="D168981" s="1" t="s">
        <v>241342</v>
      </c>
    </row>
    <row r="168982" spans="1:4" x14ac:dyDescent="0.25">
      <c r="A168982">
        <v>145578</v>
      </c>
      <c r="B168982" s="1" t="s">
        <v>286568</v>
      </c>
      <c r="C168982" s="1" t="s">
        <v>525198</v>
      </c>
      <c r="D168982" s="1" t="s">
        <v>286569</v>
      </c>
    </row>
    <row r="168983" spans="1:4" x14ac:dyDescent="0.25">
      <c r="A168983">
        <v>145514</v>
      </c>
      <c r="B168983" s="1" t="s">
        <v>286435</v>
      </c>
      <c r="C168983" s="1" t="s">
        <v>525140</v>
      </c>
      <c r="D168983" s="1" t="s">
        <v>286436</v>
      </c>
    </row>
    <row r="168984" spans="1:4" x14ac:dyDescent="0.25">
      <c r="A168984">
        <v>75787</v>
      </c>
      <c r="B168984" s="1" t="s">
        <v>149887</v>
      </c>
      <c r="C168984" s="1" t="s">
        <v>456196</v>
      </c>
      <c r="D168984" s="1" t="s">
        <v>149888</v>
      </c>
    </row>
    <row r="168985" spans="1:4" x14ac:dyDescent="0.25">
      <c r="A168985">
        <v>42594</v>
      </c>
      <c r="B168985" s="1" t="s">
        <v>83931</v>
      </c>
      <c r="C168985" s="1" t="s">
        <v>28442</v>
      </c>
      <c r="D168985" s="1" t="s">
        <v>83932</v>
      </c>
    </row>
    <row r="168986" spans="1:4" x14ac:dyDescent="0.25">
      <c r="A168986">
        <v>57783</v>
      </c>
      <c r="B168986" s="1" t="s">
        <v>438536</v>
      </c>
      <c r="C168986" s="1" t="s">
        <v>438537</v>
      </c>
      <c r="D168986" s="1" t="s">
        <v>114232</v>
      </c>
    </row>
    <row r="168987" spans="1:4" x14ac:dyDescent="0.25">
      <c r="A168987">
        <v>80334</v>
      </c>
      <c r="B168987" s="1" t="s">
        <v>158431</v>
      </c>
      <c r="C168987" s="1" t="s">
        <v>460530</v>
      </c>
      <c r="D168987" s="1" t="s">
        <v>158432</v>
      </c>
    </row>
    <row r="168988" spans="1:4" x14ac:dyDescent="0.25">
      <c r="A168988">
        <v>2526</v>
      </c>
      <c r="B168988" s="1" t="s">
        <v>5287</v>
      </c>
      <c r="C168988" s="1" t="s">
        <v>384977</v>
      </c>
      <c r="D168988" s="1" t="s">
        <v>5288</v>
      </c>
    </row>
    <row r="168989" spans="1:4" x14ac:dyDescent="0.25">
      <c r="A168989">
        <v>45083</v>
      </c>
      <c r="B168989" s="1" t="s">
        <v>426354</v>
      </c>
      <c r="C168989" s="1" t="s">
        <v>426355</v>
      </c>
      <c r="D168989" s="1" t="s">
        <v>88833</v>
      </c>
    </row>
    <row r="168990" spans="1:4" x14ac:dyDescent="0.25">
      <c r="A168990">
        <v>110228</v>
      </c>
      <c r="B168990" s="1" t="s">
        <v>217509</v>
      </c>
      <c r="C168990" s="1" t="s">
        <v>489807</v>
      </c>
      <c r="D168990" s="1" t="s">
        <v>217510</v>
      </c>
    </row>
    <row r="168991" spans="1:4" x14ac:dyDescent="0.25">
      <c r="A168991">
        <v>170452</v>
      </c>
      <c r="B168991" s="1" t="s">
        <v>336143</v>
      </c>
      <c r="C168991" s="1" t="s">
        <v>336144</v>
      </c>
      <c r="D168991" s="1" t="s">
        <v>336145</v>
      </c>
    </row>
    <row r="168992" spans="1:4" x14ac:dyDescent="0.25">
      <c r="A168992">
        <v>88958</v>
      </c>
      <c r="B168992" s="1" t="s">
        <v>175451</v>
      </c>
      <c r="C168992" s="1" t="s">
        <v>175452</v>
      </c>
      <c r="D168992" s="1" t="s">
        <v>175453</v>
      </c>
    </row>
    <row r="168993" spans="1:4" x14ac:dyDescent="0.25">
      <c r="A168993">
        <v>88711</v>
      </c>
      <c r="B168993" s="1" t="s">
        <v>174974</v>
      </c>
      <c r="C168993" s="1" t="s">
        <v>468774</v>
      </c>
      <c r="D168993" s="1" t="s">
        <v>174975</v>
      </c>
    </row>
    <row r="168994" spans="1:4" x14ac:dyDescent="0.25">
      <c r="A168994">
        <v>141770</v>
      </c>
      <c r="B168994" s="1" t="s">
        <v>279084</v>
      </c>
      <c r="C168994" s="1" t="s">
        <v>521437</v>
      </c>
      <c r="D168994" s="1" t="s">
        <v>279085</v>
      </c>
    </row>
    <row r="168995" spans="1:4" x14ac:dyDescent="0.25">
      <c r="A168995">
        <v>54245</v>
      </c>
      <c r="B168995" s="1" t="s">
        <v>107134</v>
      </c>
      <c r="C168995" s="1" t="s">
        <v>107135</v>
      </c>
      <c r="D168995" s="1" t="s">
        <v>107136</v>
      </c>
    </row>
    <row r="168996" spans="1:4" x14ac:dyDescent="0.25">
      <c r="A168996">
        <v>120354</v>
      </c>
      <c r="B168996" s="1" t="s">
        <v>237268</v>
      </c>
      <c r="C168996" s="1" t="s">
        <v>500014</v>
      </c>
      <c r="D168996" s="1" t="s">
        <v>237269</v>
      </c>
    </row>
    <row r="168997" spans="1:4" x14ac:dyDescent="0.25">
      <c r="A168997">
        <v>40838</v>
      </c>
      <c r="B168997" s="1" t="s">
        <v>80499</v>
      </c>
      <c r="C168997" s="1" t="s">
        <v>422098</v>
      </c>
      <c r="D168997" s="1" t="s">
        <v>80500</v>
      </c>
    </row>
    <row r="168998" spans="1:4" x14ac:dyDescent="0.25">
      <c r="A168998">
        <v>146113</v>
      </c>
      <c r="B168998" s="1" t="s">
        <v>287646</v>
      </c>
      <c r="C168998" s="1" t="s">
        <v>525700</v>
      </c>
      <c r="D168998" s="1" t="s">
        <v>287647</v>
      </c>
    </row>
    <row r="168999" spans="1:4" x14ac:dyDescent="0.25">
      <c r="A168999">
        <v>175618</v>
      </c>
      <c r="B168999" s="1" t="s">
        <v>346832</v>
      </c>
      <c r="C168999" s="1" t="s">
        <v>346833</v>
      </c>
      <c r="D168999" s="1" t="s">
        <v>346834</v>
      </c>
    </row>
    <row r="169000" spans="1:4" x14ac:dyDescent="0.25">
      <c r="A169000">
        <v>160039</v>
      </c>
      <c r="B169000" s="1" t="s">
        <v>315868</v>
      </c>
      <c r="C169000" s="1" t="s">
        <v>315869</v>
      </c>
      <c r="D169000" s="1" t="s">
        <v>315870</v>
      </c>
    </row>
    <row r="169001" spans="1:4" x14ac:dyDescent="0.25">
      <c r="A169001">
        <v>109289</v>
      </c>
      <c r="B169001" s="1" t="s">
        <v>488863</v>
      </c>
      <c r="C169001" s="1" t="s">
        <v>488864</v>
      </c>
      <c r="D169001" s="1" t="s">
        <v>215698</v>
      </c>
    </row>
    <row r="169002" spans="1:4" x14ac:dyDescent="0.25">
      <c r="A169002">
        <v>65530</v>
      </c>
      <c r="B169002" s="1" t="s">
        <v>129578</v>
      </c>
      <c r="C169002" s="1" t="s">
        <v>129579</v>
      </c>
      <c r="D169002" s="1" t="s">
        <v>129580</v>
      </c>
    </row>
    <row r="169003" spans="1:4" x14ac:dyDescent="0.25">
      <c r="A169003">
        <v>47262</v>
      </c>
      <c r="B169003" s="1" t="s">
        <v>93203</v>
      </c>
      <c r="C169003" s="1" t="s">
        <v>93204</v>
      </c>
      <c r="D169003" s="1" t="s">
        <v>93205</v>
      </c>
    </row>
    <row r="169004" spans="1:4" x14ac:dyDescent="0.25">
      <c r="A169004">
        <v>147887</v>
      </c>
      <c r="B169004" s="1" t="s">
        <v>291171</v>
      </c>
      <c r="C169004" s="1" t="s">
        <v>527447</v>
      </c>
      <c r="D169004" s="1" t="s">
        <v>291172</v>
      </c>
    </row>
    <row r="169005" spans="1:4" x14ac:dyDescent="0.25">
      <c r="A169005">
        <v>48439</v>
      </c>
      <c r="B169005" s="1" t="s">
        <v>95568</v>
      </c>
      <c r="C169005" s="1" t="s">
        <v>95569</v>
      </c>
      <c r="D169005" s="1" t="s">
        <v>95570</v>
      </c>
    </row>
    <row r="169006" spans="1:4" x14ac:dyDescent="0.25">
      <c r="A169006">
        <v>151509</v>
      </c>
      <c r="B169006" s="1" t="s">
        <v>298513</v>
      </c>
      <c r="C169006" s="1" t="s">
        <v>530816</v>
      </c>
      <c r="D169006" s="1" t="s">
        <v>298514</v>
      </c>
    </row>
    <row r="169007" spans="1:4" x14ac:dyDescent="0.25">
      <c r="A169007">
        <v>2911</v>
      </c>
      <c r="B169007" s="1" t="s">
        <v>6061</v>
      </c>
      <c r="C169007" s="1" t="s">
        <v>385355</v>
      </c>
      <c r="D169007" s="1" t="s">
        <v>6062</v>
      </c>
    </row>
    <row r="169008" spans="1:4" x14ac:dyDescent="0.25">
      <c r="A169008">
        <v>65550</v>
      </c>
      <c r="B169008" s="1" t="s">
        <v>129616</v>
      </c>
      <c r="C169008" s="1" t="s">
        <v>129617</v>
      </c>
      <c r="D169008" s="1" t="s">
        <v>129618</v>
      </c>
    </row>
    <row r="169009" spans="1:4" x14ac:dyDescent="0.25">
      <c r="A169009">
        <v>8587</v>
      </c>
      <c r="B169009" s="1" t="s">
        <v>390640</v>
      </c>
      <c r="C169009" s="1" t="s">
        <v>390641</v>
      </c>
      <c r="D169009" s="1" t="s">
        <v>17223</v>
      </c>
    </row>
    <row r="169010" spans="1:4" x14ac:dyDescent="0.25">
      <c r="A169010">
        <v>76572</v>
      </c>
      <c r="B169010" s="1" t="s">
        <v>456956</v>
      </c>
      <c r="C169010" s="1" t="s">
        <v>456957</v>
      </c>
      <c r="D169010" s="1" t="s">
        <v>151460</v>
      </c>
    </row>
    <row r="169011" spans="1:4" x14ac:dyDescent="0.25">
      <c r="A169011">
        <v>180260</v>
      </c>
      <c r="B169011" s="1" t="s">
        <v>356019</v>
      </c>
      <c r="C169011" s="1" t="s">
        <v>558559</v>
      </c>
      <c r="D169011" s="1" t="s">
        <v>356020</v>
      </c>
    </row>
    <row r="169012" spans="1:4" x14ac:dyDescent="0.25">
      <c r="A169012">
        <v>87611</v>
      </c>
      <c r="B169012" s="1" t="s">
        <v>172748</v>
      </c>
      <c r="C169012" s="1" t="s">
        <v>467758</v>
      </c>
      <c r="D169012" s="1" t="s">
        <v>172749</v>
      </c>
    </row>
    <row r="169013" spans="1:4" x14ac:dyDescent="0.25">
      <c r="A169013">
        <v>120221</v>
      </c>
      <c r="B169013" s="1" t="s">
        <v>237012</v>
      </c>
      <c r="C169013" s="1" t="s">
        <v>499874</v>
      </c>
      <c r="D169013" s="1" t="s">
        <v>237013</v>
      </c>
    </row>
    <row r="169014" spans="1:4" x14ac:dyDescent="0.25">
      <c r="A169014">
        <v>47770</v>
      </c>
      <c r="B169014" s="1" t="s">
        <v>94229</v>
      </c>
      <c r="C169014" s="1" t="s">
        <v>428902</v>
      </c>
      <c r="D169014" s="1" t="s">
        <v>94230</v>
      </c>
    </row>
    <row r="169015" spans="1:4" x14ac:dyDescent="0.25">
      <c r="A169015">
        <v>29480</v>
      </c>
      <c r="B169015" s="1" t="s">
        <v>57899</v>
      </c>
      <c r="C169015" s="1" t="s">
        <v>411013</v>
      </c>
      <c r="D169015" s="1" t="s">
        <v>57900</v>
      </c>
    </row>
    <row r="169016" spans="1:4" x14ac:dyDescent="0.25">
      <c r="A169016">
        <v>106632</v>
      </c>
      <c r="B169016" s="1" t="s">
        <v>210450</v>
      </c>
      <c r="C169016" s="1" t="s">
        <v>210451</v>
      </c>
      <c r="D169016" s="1" t="s">
        <v>210452</v>
      </c>
    </row>
    <row r="169017" spans="1:4" x14ac:dyDescent="0.25">
      <c r="A169017">
        <v>9996</v>
      </c>
      <c r="B169017" s="1" t="s">
        <v>19997</v>
      </c>
      <c r="C169017" s="1" t="s">
        <v>19998</v>
      </c>
      <c r="D169017" s="1" t="s">
        <v>19999</v>
      </c>
    </row>
    <row r="169018" spans="1:4" x14ac:dyDescent="0.25">
      <c r="A169018">
        <v>15994</v>
      </c>
      <c r="B169018" s="1" t="s">
        <v>31714</v>
      </c>
      <c r="C169018" s="1" t="s">
        <v>397756</v>
      </c>
      <c r="D169018" s="1" t="s">
        <v>31715</v>
      </c>
    </row>
    <row r="169019" spans="1:4" x14ac:dyDescent="0.25">
      <c r="A169019">
        <v>88027</v>
      </c>
      <c r="B169019" s="1" t="s">
        <v>173585</v>
      </c>
      <c r="C169019" s="1" t="s">
        <v>468144</v>
      </c>
      <c r="D169019" s="1" t="s">
        <v>173586</v>
      </c>
    </row>
    <row r="169020" spans="1:4" x14ac:dyDescent="0.25">
      <c r="A169020">
        <v>188622</v>
      </c>
      <c r="B169020" s="1" t="s">
        <v>372432</v>
      </c>
      <c r="C169020" s="1" t="s">
        <v>372433</v>
      </c>
      <c r="D169020" s="1" t="s">
        <v>372434</v>
      </c>
    </row>
    <row r="169021" spans="1:4" x14ac:dyDescent="0.25">
      <c r="A169021">
        <v>53282</v>
      </c>
      <c r="B169021" s="1" t="s">
        <v>105221</v>
      </c>
      <c r="C169021" s="1" t="s">
        <v>434176</v>
      </c>
      <c r="D169021" s="1" t="s">
        <v>105222</v>
      </c>
    </row>
    <row r="169022" spans="1:4" x14ac:dyDescent="0.25">
      <c r="A169022">
        <v>180905</v>
      </c>
      <c r="B169022" s="1" t="s">
        <v>357324</v>
      </c>
      <c r="C169022" s="1" t="s">
        <v>357325</v>
      </c>
      <c r="D169022" s="1" t="s">
        <v>357326</v>
      </c>
    </row>
    <row r="169023" spans="1:4" x14ac:dyDescent="0.25">
      <c r="A169023">
        <v>132675</v>
      </c>
      <c r="B169023" s="1" t="s">
        <v>261142</v>
      </c>
      <c r="C169023" s="1" t="s">
        <v>261143</v>
      </c>
      <c r="D169023" s="1" t="s">
        <v>261144</v>
      </c>
    </row>
    <row r="169024" spans="1:4" x14ac:dyDescent="0.25">
      <c r="A169024">
        <v>94021</v>
      </c>
      <c r="B169024" s="1" t="s">
        <v>185582</v>
      </c>
      <c r="C169024" s="1" t="s">
        <v>185583</v>
      </c>
      <c r="D169024" s="1" t="s">
        <v>185584</v>
      </c>
    </row>
    <row r="169025" spans="1:4" x14ac:dyDescent="0.25">
      <c r="A169025">
        <v>108475</v>
      </c>
      <c r="B169025" s="1" t="s">
        <v>214119</v>
      </c>
      <c r="C169025" s="1" t="s">
        <v>488038</v>
      </c>
      <c r="D169025" s="1" t="s">
        <v>214120</v>
      </c>
    </row>
    <row r="169026" spans="1:4" x14ac:dyDescent="0.25">
      <c r="A169026">
        <v>80580</v>
      </c>
      <c r="B169026" s="1" t="s">
        <v>158911</v>
      </c>
      <c r="C169026" s="1" t="s">
        <v>460780</v>
      </c>
      <c r="D169026" s="1" t="s">
        <v>158912</v>
      </c>
    </row>
    <row r="169027" spans="1:4" x14ac:dyDescent="0.25">
      <c r="A169027">
        <v>76689</v>
      </c>
      <c r="B169027" s="1" t="s">
        <v>151697</v>
      </c>
      <c r="C169027" s="1" t="s">
        <v>457063</v>
      </c>
      <c r="D169027" s="1" t="s">
        <v>151698</v>
      </c>
    </row>
    <row r="169028" spans="1:4" x14ac:dyDescent="0.25">
      <c r="A169028">
        <v>134399</v>
      </c>
      <c r="B169028" s="1" t="s">
        <v>264462</v>
      </c>
      <c r="C169028" s="1" t="s">
        <v>514348</v>
      </c>
      <c r="D169028" s="1" t="s">
        <v>264463</v>
      </c>
    </row>
    <row r="169029" spans="1:4" x14ac:dyDescent="0.25">
      <c r="A169029">
        <v>117522</v>
      </c>
      <c r="B169029" s="1" t="s">
        <v>231725</v>
      </c>
      <c r="C169029" s="1" t="s">
        <v>497187</v>
      </c>
      <c r="D169029" s="1" t="s">
        <v>231726</v>
      </c>
    </row>
    <row r="169030" spans="1:4" x14ac:dyDescent="0.25">
      <c r="A169030">
        <v>163797</v>
      </c>
      <c r="B169030" s="1" t="s">
        <v>323088</v>
      </c>
      <c r="C169030" s="1" t="s">
        <v>542746</v>
      </c>
      <c r="D169030" s="1" t="s">
        <v>323089</v>
      </c>
    </row>
    <row r="169031" spans="1:4" x14ac:dyDescent="0.25">
      <c r="A169031">
        <v>23727</v>
      </c>
      <c r="B169031" s="1" t="s">
        <v>405219</v>
      </c>
      <c r="C169031" s="1" t="s">
        <v>405220</v>
      </c>
      <c r="D169031" s="1" t="s">
        <v>46663</v>
      </c>
    </row>
    <row r="169032" spans="1:4" x14ac:dyDescent="0.25">
      <c r="A169032">
        <v>4583</v>
      </c>
      <c r="B169032" s="1" t="s">
        <v>9318</v>
      </c>
      <c r="C169032" s="1" t="s">
        <v>9319</v>
      </c>
      <c r="D169032" s="1" t="s">
        <v>9320</v>
      </c>
    </row>
    <row r="169033" spans="1:4" x14ac:dyDescent="0.25">
      <c r="A169033">
        <v>136107</v>
      </c>
      <c r="B169033" s="1" t="s">
        <v>267936</v>
      </c>
      <c r="C169033" s="1" t="s">
        <v>515910</v>
      </c>
      <c r="D169033" s="1" t="s">
        <v>267937</v>
      </c>
    </row>
    <row r="169034" spans="1:4" x14ac:dyDescent="0.25">
      <c r="A169034">
        <v>13153</v>
      </c>
      <c r="B169034" s="1" t="s">
        <v>26131</v>
      </c>
      <c r="C169034" s="1" t="s">
        <v>394901</v>
      </c>
      <c r="D169034" s="1" t="s">
        <v>26132</v>
      </c>
    </row>
    <row r="169035" spans="1:4" x14ac:dyDescent="0.25">
      <c r="A169035">
        <v>191960</v>
      </c>
      <c r="B169035" s="1" t="s">
        <v>379443</v>
      </c>
      <c r="C169035" s="1" t="s">
        <v>379444</v>
      </c>
      <c r="D169035" s="1" t="s">
        <v>379445</v>
      </c>
    </row>
    <row r="169036" spans="1:4" x14ac:dyDescent="0.25">
      <c r="A169036">
        <v>22337</v>
      </c>
      <c r="B169036" s="1" t="s">
        <v>43893</v>
      </c>
      <c r="C169036" s="1" t="s">
        <v>43894</v>
      </c>
      <c r="D169036" s="1" t="s">
        <v>43895</v>
      </c>
    </row>
    <row r="169037" spans="1:4" x14ac:dyDescent="0.25">
      <c r="A169037">
        <v>144481</v>
      </c>
      <c r="B169037" s="1" t="s">
        <v>284406</v>
      </c>
      <c r="C169037" s="1" t="s">
        <v>284407</v>
      </c>
      <c r="D169037" s="1" t="s">
        <v>284408</v>
      </c>
    </row>
    <row r="169038" spans="1:4" x14ac:dyDescent="0.25">
      <c r="A169038">
        <v>165552</v>
      </c>
      <c r="B169038" s="1" t="s">
        <v>326461</v>
      </c>
      <c r="C169038" s="1" t="s">
        <v>544587</v>
      </c>
      <c r="D169038" s="1" t="s">
        <v>326462</v>
      </c>
    </row>
    <row r="169039" spans="1:4" x14ac:dyDescent="0.25">
      <c r="A169039">
        <v>134429</v>
      </c>
      <c r="B169039" s="1" t="s">
        <v>264530</v>
      </c>
      <c r="C169039" s="1" t="s">
        <v>264531</v>
      </c>
      <c r="D169039" s="1" t="s">
        <v>264532</v>
      </c>
    </row>
    <row r="169040" spans="1:4" x14ac:dyDescent="0.25">
      <c r="A169040">
        <v>167316</v>
      </c>
      <c r="B169040" s="1" t="s">
        <v>329903</v>
      </c>
      <c r="C169040" s="1" t="s">
        <v>329904</v>
      </c>
      <c r="D169040" s="1" t="s">
        <v>329905</v>
      </c>
    </row>
    <row r="169041" spans="1:4" x14ac:dyDescent="0.25">
      <c r="A169041">
        <v>187671</v>
      </c>
      <c r="B169041" s="1" t="s">
        <v>370536</v>
      </c>
      <c r="C169041" s="1" t="s">
        <v>370537</v>
      </c>
      <c r="D169041" s="1" t="s">
        <v>370538</v>
      </c>
    </row>
    <row r="169042" spans="1:4" x14ac:dyDescent="0.25">
      <c r="A169042">
        <v>177635</v>
      </c>
      <c r="B169042" s="1" t="s">
        <v>350711</v>
      </c>
      <c r="C169042" s="1" t="s">
        <v>556079</v>
      </c>
      <c r="D169042" s="1" t="s">
        <v>350712</v>
      </c>
    </row>
    <row r="169043" spans="1:4" x14ac:dyDescent="0.25">
      <c r="A169043">
        <v>175928</v>
      </c>
      <c r="B169043" s="1" t="s">
        <v>347440</v>
      </c>
      <c r="C169043" s="1" t="s">
        <v>554270</v>
      </c>
      <c r="D169043" s="1" t="s">
        <v>347441</v>
      </c>
    </row>
    <row r="169044" spans="1:4" x14ac:dyDescent="0.25">
      <c r="A169044">
        <v>156248</v>
      </c>
      <c r="B169044" s="1" t="s">
        <v>308321</v>
      </c>
      <c r="C169044" s="1" t="s">
        <v>535197</v>
      </c>
      <c r="D169044" s="1" t="s">
        <v>308322</v>
      </c>
    </row>
    <row r="169045" spans="1:4" x14ac:dyDescent="0.25">
      <c r="A169045">
        <v>56421</v>
      </c>
      <c r="B169045" s="1" t="s">
        <v>111520</v>
      </c>
      <c r="C169045" s="1" t="s">
        <v>11194</v>
      </c>
      <c r="D169045" s="1" t="s">
        <v>111521</v>
      </c>
    </row>
    <row r="169046" spans="1:4" x14ac:dyDescent="0.25">
      <c r="A169046">
        <v>56423</v>
      </c>
      <c r="B169046" s="1" t="s">
        <v>111523</v>
      </c>
      <c r="C169046" s="1" t="s">
        <v>437211</v>
      </c>
      <c r="D169046" s="1" t="s">
        <v>111524</v>
      </c>
    </row>
    <row r="169047" spans="1:4" x14ac:dyDescent="0.25">
      <c r="A169047">
        <v>160020</v>
      </c>
      <c r="B169047" s="1" t="s">
        <v>315832</v>
      </c>
      <c r="C169047" s="1" t="s">
        <v>538884</v>
      </c>
      <c r="D169047" s="1" t="s">
        <v>315833</v>
      </c>
    </row>
    <row r="169048" spans="1:4" x14ac:dyDescent="0.25">
      <c r="A169048">
        <v>21746</v>
      </c>
      <c r="B169048" s="1" t="s">
        <v>42717</v>
      </c>
      <c r="C169048" s="1" t="s">
        <v>403895</v>
      </c>
      <c r="D169048" s="1" t="s">
        <v>42718</v>
      </c>
    </row>
    <row r="169049" spans="1:4" x14ac:dyDescent="0.25">
      <c r="A169049">
        <v>150309</v>
      </c>
      <c r="B169049" s="1" t="s">
        <v>529668</v>
      </c>
      <c r="C169049" s="1" t="s">
        <v>529669</v>
      </c>
      <c r="D169049" s="1" t="s">
        <v>296139</v>
      </c>
    </row>
    <row r="169050" spans="1:4" x14ac:dyDescent="0.25">
      <c r="A169050">
        <v>163399</v>
      </c>
      <c r="B169050" s="1" t="s">
        <v>322348</v>
      </c>
      <c r="C169050" s="1" t="s">
        <v>322327</v>
      </c>
      <c r="D169050" s="1" t="s">
        <v>322349</v>
      </c>
    </row>
    <row r="169051" spans="1:4" x14ac:dyDescent="0.25">
      <c r="A169051">
        <v>56749</v>
      </c>
      <c r="B169051" s="1" t="s">
        <v>112181</v>
      </c>
      <c r="C169051" s="1" t="s">
        <v>437518</v>
      </c>
      <c r="D169051" s="1" t="s">
        <v>112182</v>
      </c>
    </row>
    <row r="169052" spans="1:4" x14ac:dyDescent="0.25">
      <c r="A169052">
        <v>59742</v>
      </c>
      <c r="B169052" s="1" t="s">
        <v>440474</v>
      </c>
      <c r="C169052" s="1" t="s">
        <v>440475</v>
      </c>
      <c r="D169052" s="1" t="s">
        <v>118103</v>
      </c>
    </row>
    <row r="169053" spans="1:4" x14ac:dyDescent="0.25">
      <c r="A169053">
        <v>35396</v>
      </c>
      <c r="B169053" s="1" t="s">
        <v>69735</v>
      </c>
      <c r="C169053" s="1" t="s">
        <v>416736</v>
      </c>
      <c r="D169053" s="1" t="s">
        <v>69736</v>
      </c>
    </row>
    <row r="169054" spans="1:4" x14ac:dyDescent="0.25">
      <c r="A169054">
        <v>67865</v>
      </c>
      <c r="B169054" s="1" t="s">
        <v>448410</v>
      </c>
      <c r="C169054" s="1" t="s">
        <v>448411</v>
      </c>
      <c r="D169054" s="1" t="s">
        <v>134243</v>
      </c>
    </row>
    <row r="169055" spans="1:4" x14ac:dyDescent="0.25">
      <c r="A169055">
        <v>67866</v>
      </c>
      <c r="B169055" s="1" t="s">
        <v>134244</v>
      </c>
      <c r="C169055" s="1" t="s">
        <v>134245</v>
      </c>
      <c r="D169055" s="1" t="s">
        <v>134246</v>
      </c>
    </row>
    <row r="169056" spans="1:4" x14ac:dyDescent="0.25">
      <c r="A169056">
        <v>33228</v>
      </c>
      <c r="B169056" s="1" t="s">
        <v>65423</v>
      </c>
      <c r="C169056" s="1" t="s">
        <v>414602</v>
      </c>
      <c r="D169056" s="1" t="s">
        <v>65424</v>
      </c>
    </row>
    <row r="169057" spans="1:4" x14ac:dyDescent="0.25">
      <c r="A169057">
        <v>13939</v>
      </c>
      <c r="B169057" s="1" t="s">
        <v>27654</v>
      </c>
      <c r="C169057" s="1" t="s">
        <v>395711</v>
      </c>
      <c r="D169057" s="1" t="s">
        <v>27655</v>
      </c>
    </row>
    <row r="169058" spans="1:4" x14ac:dyDescent="0.25">
      <c r="A169058">
        <v>4798</v>
      </c>
      <c r="B169058" s="1" t="s">
        <v>9769</v>
      </c>
      <c r="C169058" s="1" t="s">
        <v>387154</v>
      </c>
      <c r="D169058" s="1" t="s">
        <v>9770</v>
      </c>
    </row>
    <row r="169059" spans="1:4" x14ac:dyDescent="0.25">
      <c r="A169059">
        <v>119751</v>
      </c>
      <c r="B169059" s="1" t="s">
        <v>236090</v>
      </c>
      <c r="C169059" s="1" t="s">
        <v>499402</v>
      </c>
      <c r="D169059" s="1" t="s">
        <v>236091</v>
      </c>
    </row>
    <row r="169060" spans="1:4" x14ac:dyDescent="0.25">
      <c r="A169060">
        <v>65434</v>
      </c>
      <c r="B169060" s="1" t="s">
        <v>129384</v>
      </c>
      <c r="C169060" s="1" t="s">
        <v>446048</v>
      </c>
      <c r="D169060" s="1" t="s">
        <v>129385</v>
      </c>
    </row>
    <row r="169061" spans="1:4" x14ac:dyDescent="0.25">
      <c r="A169061">
        <v>121107</v>
      </c>
      <c r="B169061" s="1" t="s">
        <v>238709</v>
      </c>
      <c r="C169061" s="1" t="s">
        <v>238710</v>
      </c>
      <c r="D169061" s="1" t="s">
        <v>238711</v>
      </c>
    </row>
    <row r="169062" spans="1:4" x14ac:dyDescent="0.25">
      <c r="A169062">
        <v>25745</v>
      </c>
      <c r="B169062" s="1" t="s">
        <v>407242</v>
      </c>
      <c r="C169062" s="1" t="s">
        <v>407243</v>
      </c>
      <c r="D169062" s="1" t="s">
        <v>50600</v>
      </c>
    </row>
    <row r="169063" spans="1:4" x14ac:dyDescent="0.25">
      <c r="A169063">
        <v>25744</v>
      </c>
      <c r="B169063" s="1" t="s">
        <v>407240</v>
      </c>
      <c r="C169063" s="1" t="s">
        <v>407241</v>
      </c>
      <c r="D169063" s="1" t="s">
        <v>50599</v>
      </c>
    </row>
    <row r="169064" spans="1:4" x14ac:dyDescent="0.25">
      <c r="A169064">
        <v>90575</v>
      </c>
      <c r="B169064" s="1" t="s">
        <v>470578</v>
      </c>
      <c r="C169064" s="1" t="s">
        <v>470579</v>
      </c>
      <c r="D169064" s="1" t="s">
        <v>178655</v>
      </c>
    </row>
    <row r="169065" spans="1:4" x14ac:dyDescent="0.25">
      <c r="A169065">
        <v>144915</v>
      </c>
      <c r="B169065" s="1" t="s">
        <v>285273</v>
      </c>
      <c r="C169065" s="1" t="s">
        <v>524536</v>
      </c>
      <c r="D169065" s="1" t="s">
        <v>285274</v>
      </c>
    </row>
    <row r="169066" spans="1:4" x14ac:dyDescent="0.25">
      <c r="A169066">
        <v>16558</v>
      </c>
      <c r="B169066" s="1" t="s">
        <v>32859</v>
      </c>
      <c r="C169066" s="1" t="s">
        <v>32860</v>
      </c>
      <c r="D169066" s="1" t="s">
        <v>32861</v>
      </c>
    </row>
    <row r="169067" spans="1:4" x14ac:dyDescent="0.25">
      <c r="A169067">
        <v>86928</v>
      </c>
      <c r="B169067" s="1" t="s">
        <v>171380</v>
      </c>
      <c r="C169067" s="1" t="s">
        <v>467099</v>
      </c>
      <c r="D169067" s="1" t="s">
        <v>171381</v>
      </c>
    </row>
    <row r="169068" spans="1:4" x14ac:dyDescent="0.25">
      <c r="A169068">
        <v>118965</v>
      </c>
      <c r="B169068" s="1" t="s">
        <v>234618</v>
      </c>
      <c r="C169068" s="1" t="s">
        <v>498563</v>
      </c>
      <c r="D169068" s="1" t="s">
        <v>234619</v>
      </c>
    </row>
    <row r="169069" spans="1:4" x14ac:dyDescent="0.25">
      <c r="A169069">
        <v>5666</v>
      </c>
      <c r="B169069" s="1" t="s">
        <v>11508</v>
      </c>
      <c r="C169069" s="1" t="s">
        <v>11509</v>
      </c>
      <c r="D169069" s="1" t="s">
        <v>11510</v>
      </c>
    </row>
    <row r="169070" spans="1:4" x14ac:dyDescent="0.25">
      <c r="A169070">
        <v>53380</v>
      </c>
      <c r="B169070" s="1" t="s">
        <v>105412</v>
      </c>
      <c r="C169070" s="1" t="s">
        <v>434279</v>
      </c>
      <c r="D169070" s="1" t="s">
        <v>105413</v>
      </c>
    </row>
    <row r="169071" spans="1:4" x14ac:dyDescent="0.25">
      <c r="A169071">
        <v>94</v>
      </c>
      <c r="B169071" s="1" t="s">
        <v>207</v>
      </c>
      <c r="C169071" s="1" t="s">
        <v>382803</v>
      </c>
      <c r="D169071" s="1" t="s">
        <v>208</v>
      </c>
    </row>
    <row r="169072" spans="1:4" x14ac:dyDescent="0.25">
      <c r="A169072">
        <v>50098</v>
      </c>
      <c r="B169072" s="1" t="s">
        <v>98897</v>
      </c>
      <c r="C169072" s="1" t="s">
        <v>431086</v>
      </c>
      <c r="D169072" s="1" t="s">
        <v>98898</v>
      </c>
    </row>
    <row r="169073" spans="1:4" x14ac:dyDescent="0.25">
      <c r="A169073">
        <v>55894</v>
      </c>
      <c r="B169073" s="1" t="s">
        <v>110464</v>
      </c>
      <c r="C169073" s="1" t="s">
        <v>436697</v>
      </c>
      <c r="D169073" s="1" t="s">
        <v>110465</v>
      </c>
    </row>
    <row r="169074" spans="1:4" x14ac:dyDescent="0.25">
      <c r="A169074">
        <v>40759</v>
      </c>
      <c r="B169074" s="1" t="s">
        <v>80349</v>
      </c>
      <c r="C169074" s="1" t="s">
        <v>422016</v>
      </c>
      <c r="D169074" s="1" t="s">
        <v>80350</v>
      </c>
    </row>
    <row r="169075" spans="1:4" x14ac:dyDescent="0.25">
      <c r="A169075">
        <v>126096</v>
      </c>
      <c r="B169075" s="1" t="s">
        <v>505692</v>
      </c>
      <c r="C169075" s="1" t="s">
        <v>505693</v>
      </c>
      <c r="D169075" s="1" t="s">
        <v>248549</v>
      </c>
    </row>
    <row r="169076" spans="1:4" x14ac:dyDescent="0.25">
      <c r="A169076">
        <v>43181</v>
      </c>
      <c r="B169076" s="1" t="s">
        <v>85056</v>
      </c>
      <c r="C169076" s="1" t="s">
        <v>424489</v>
      </c>
      <c r="D169076" s="1" t="s">
        <v>85057</v>
      </c>
    </row>
    <row r="169077" spans="1:4" x14ac:dyDescent="0.25">
      <c r="A169077">
        <v>131622</v>
      </c>
      <c r="B169077" s="1" t="s">
        <v>259063</v>
      </c>
      <c r="C169077" s="1" t="s">
        <v>259064</v>
      </c>
      <c r="D169077" s="1" t="s">
        <v>259065</v>
      </c>
    </row>
    <row r="169078" spans="1:4" x14ac:dyDescent="0.25">
      <c r="A169078">
        <v>63423</v>
      </c>
      <c r="B169078" s="1" t="s">
        <v>125429</v>
      </c>
      <c r="C169078" s="1" t="s">
        <v>444048</v>
      </c>
      <c r="D169078" s="1" t="s">
        <v>125430</v>
      </c>
    </row>
    <row r="169079" spans="1:4" x14ac:dyDescent="0.25">
      <c r="A169079">
        <v>128446</v>
      </c>
      <c r="B169079" s="1" t="s">
        <v>252804</v>
      </c>
      <c r="C169079" s="1" t="s">
        <v>508376</v>
      </c>
      <c r="D169079" s="1" t="s">
        <v>252805</v>
      </c>
    </row>
    <row r="169080" spans="1:4" x14ac:dyDescent="0.25">
      <c r="A169080">
        <v>21872</v>
      </c>
      <c r="B169080" s="1" t="s">
        <v>42965</v>
      </c>
      <c r="C169080" s="1" t="s">
        <v>42966</v>
      </c>
      <c r="D169080" s="1" t="s">
        <v>42967</v>
      </c>
    </row>
    <row r="169081" spans="1:4" x14ac:dyDescent="0.25">
      <c r="A169081">
        <v>14943</v>
      </c>
      <c r="B169081" s="1" t="s">
        <v>29644</v>
      </c>
      <c r="C169081" s="1" t="s">
        <v>396695</v>
      </c>
      <c r="D169081" s="1" t="s">
        <v>29645</v>
      </c>
    </row>
    <row r="169082" spans="1:4" x14ac:dyDescent="0.25">
      <c r="A169082">
        <v>154509</v>
      </c>
      <c r="B169082" s="1" t="s">
        <v>304667</v>
      </c>
      <c r="C169082" s="1" t="s">
        <v>533642</v>
      </c>
      <c r="D169082" s="1" t="s">
        <v>304668</v>
      </c>
    </row>
    <row r="169083" spans="1:4" x14ac:dyDescent="0.25">
      <c r="A169083">
        <v>31773</v>
      </c>
      <c r="B169083" s="1" t="s">
        <v>62481</v>
      </c>
      <c r="C169083" s="1" t="s">
        <v>413244</v>
      </c>
      <c r="D169083" s="1" t="s">
        <v>62482</v>
      </c>
    </row>
    <row r="169084" spans="1:4" x14ac:dyDescent="0.25">
      <c r="A169084">
        <v>4987</v>
      </c>
      <c r="B169084" s="1" t="s">
        <v>387274</v>
      </c>
      <c r="C169084" s="1" t="s">
        <v>387275</v>
      </c>
      <c r="D169084" s="1" t="s">
        <v>10156</v>
      </c>
    </row>
    <row r="169085" spans="1:4" x14ac:dyDescent="0.25">
      <c r="A169085">
        <v>11591</v>
      </c>
      <c r="B169085" s="1" t="s">
        <v>23108</v>
      </c>
      <c r="C169085" s="1" t="s">
        <v>393414</v>
      </c>
      <c r="D169085" s="1" t="s">
        <v>23109</v>
      </c>
    </row>
    <row r="169086" spans="1:4" x14ac:dyDescent="0.25">
      <c r="A169086">
        <v>125809</v>
      </c>
      <c r="B169086" s="1" t="s">
        <v>248006</v>
      </c>
      <c r="C169086" s="1" t="s">
        <v>505388</v>
      </c>
      <c r="D169086" s="1" t="s">
        <v>248007</v>
      </c>
    </row>
    <row r="169087" spans="1:4" x14ac:dyDescent="0.25">
      <c r="A169087">
        <v>8149</v>
      </c>
      <c r="B169087" s="1" t="s">
        <v>16324</v>
      </c>
      <c r="C169087" s="1" t="s">
        <v>390373</v>
      </c>
      <c r="D169087" s="1" t="s">
        <v>16325</v>
      </c>
    </row>
    <row r="169088" spans="1:4" x14ac:dyDescent="0.25">
      <c r="A169088">
        <v>83791</v>
      </c>
      <c r="B169088" s="1" t="s">
        <v>165250</v>
      </c>
      <c r="C169088" s="1" t="s">
        <v>463932</v>
      </c>
      <c r="D169088" s="1" t="s">
        <v>165251</v>
      </c>
    </row>
    <row r="169089" spans="1:4" x14ac:dyDescent="0.25">
      <c r="A169089">
        <v>75210</v>
      </c>
      <c r="B169089" s="1" t="s">
        <v>455581</v>
      </c>
      <c r="C169089" s="1" t="s">
        <v>41900</v>
      </c>
      <c r="D169089" s="1" t="s">
        <v>148787</v>
      </c>
    </row>
    <row r="169090" spans="1:4" x14ac:dyDescent="0.25">
      <c r="A169090">
        <v>13073</v>
      </c>
      <c r="B169090" s="1" t="s">
        <v>25970</v>
      </c>
      <c r="C169090" s="1" t="s">
        <v>394824</v>
      </c>
      <c r="D169090" s="1" t="s">
        <v>25971</v>
      </c>
    </row>
    <row r="169091" spans="1:4" x14ac:dyDescent="0.25">
      <c r="A169091">
        <v>72643</v>
      </c>
      <c r="B169091" s="1" t="s">
        <v>143812</v>
      </c>
      <c r="C169091" s="1" t="s">
        <v>452983</v>
      </c>
      <c r="D169091" s="1" t="s">
        <v>143813</v>
      </c>
    </row>
    <row r="169092" spans="1:4" x14ac:dyDescent="0.25">
      <c r="A169092">
        <v>119154</v>
      </c>
      <c r="B169092" s="1" t="s">
        <v>234988</v>
      </c>
      <c r="C169092" s="1" t="s">
        <v>498749</v>
      </c>
      <c r="D169092" s="1" t="s">
        <v>234989</v>
      </c>
    </row>
    <row r="169093" spans="1:4" x14ac:dyDescent="0.25">
      <c r="A169093">
        <v>15834</v>
      </c>
      <c r="B169093" s="1" t="s">
        <v>397588</v>
      </c>
      <c r="C169093" s="1" t="s">
        <v>397589</v>
      </c>
      <c r="D169093" s="1" t="s">
        <v>31404</v>
      </c>
    </row>
    <row r="169094" spans="1:4" x14ac:dyDescent="0.25">
      <c r="A169094">
        <v>126072</v>
      </c>
      <c r="B169094" s="1" t="s">
        <v>248505</v>
      </c>
      <c r="C169094" s="1" t="s">
        <v>248506</v>
      </c>
      <c r="D169094" s="1" t="s">
        <v>248507</v>
      </c>
    </row>
    <row r="169095" spans="1:4" x14ac:dyDescent="0.25">
      <c r="A169095">
        <v>80662</v>
      </c>
      <c r="B169095" s="1" t="s">
        <v>159070</v>
      </c>
      <c r="C169095" s="1" t="s">
        <v>159071</v>
      </c>
      <c r="D169095" s="1" t="s">
        <v>159072</v>
      </c>
    </row>
    <row r="169096" spans="1:4" x14ac:dyDescent="0.25">
      <c r="A169096">
        <v>154647</v>
      </c>
      <c r="B169096" s="1" t="s">
        <v>304948</v>
      </c>
      <c r="C169096" s="1" t="s">
        <v>304949</v>
      </c>
      <c r="D169096" s="1" t="s">
        <v>304950</v>
      </c>
    </row>
    <row r="169097" spans="1:4" x14ac:dyDescent="0.25">
      <c r="A169097">
        <v>18937</v>
      </c>
      <c r="B169097" s="1" t="s">
        <v>37461</v>
      </c>
      <c r="C169097" s="1" t="s">
        <v>400748</v>
      </c>
      <c r="D169097" s="1" t="s">
        <v>37462</v>
      </c>
    </row>
    <row r="169098" spans="1:4" x14ac:dyDescent="0.25">
      <c r="A169098">
        <v>41967</v>
      </c>
      <c r="B169098" s="1" t="s">
        <v>82753</v>
      </c>
      <c r="C169098" s="1" t="s">
        <v>423200</v>
      </c>
      <c r="D169098" s="1" t="s">
        <v>82754</v>
      </c>
    </row>
    <row r="169099" spans="1:4" x14ac:dyDescent="0.25">
      <c r="A169099">
        <v>42095</v>
      </c>
      <c r="B169099" s="1" t="s">
        <v>82996</v>
      </c>
      <c r="C169099" s="1" t="s">
        <v>82997</v>
      </c>
      <c r="D169099" s="1" t="s">
        <v>82998</v>
      </c>
    </row>
    <row r="169100" spans="1:4" x14ac:dyDescent="0.25">
      <c r="A169100">
        <v>98152</v>
      </c>
      <c r="B169100" s="1" t="s">
        <v>193875</v>
      </c>
      <c r="C169100" s="1" t="s">
        <v>477778</v>
      </c>
      <c r="D169100" s="1" t="s">
        <v>193876</v>
      </c>
    </row>
    <row r="169101" spans="1:4" x14ac:dyDescent="0.25">
      <c r="A169101">
        <v>80659</v>
      </c>
      <c r="B169101" s="1" t="s">
        <v>460862</v>
      </c>
      <c r="C169101" s="1" t="s">
        <v>460863</v>
      </c>
      <c r="D169101" s="1" t="s">
        <v>159064</v>
      </c>
    </row>
    <row r="169102" spans="1:4" x14ac:dyDescent="0.25">
      <c r="A169102">
        <v>80663</v>
      </c>
      <c r="B169102" s="1" t="s">
        <v>460865</v>
      </c>
      <c r="C169102" s="1" t="s">
        <v>460866</v>
      </c>
      <c r="D169102" s="1" t="s">
        <v>159073</v>
      </c>
    </row>
    <row r="169103" spans="1:4" x14ac:dyDescent="0.25">
      <c r="A169103">
        <v>126259</v>
      </c>
      <c r="B169103" s="1" t="s">
        <v>248868</v>
      </c>
      <c r="C169103" s="1" t="s">
        <v>248869</v>
      </c>
      <c r="D169103" s="1" t="s">
        <v>248870</v>
      </c>
    </row>
    <row r="169104" spans="1:4" x14ac:dyDescent="0.25">
      <c r="A169104">
        <v>107900</v>
      </c>
      <c r="B169104" s="1" t="s">
        <v>212978</v>
      </c>
      <c r="C169104" s="1" t="s">
        <v>487473</v>
      </c>
      <c r="D169104" s="1" t="s">
        <v>212979</v>
      </c>
    </row>
    <row r="169105" spans="1:4" x14ac:dyDescent="0.25">
      <c r="A169105">
        <v>66023</v>
      </c>
      <c r="B169105" s="1" t="s">
        <v>130578</v>
      </c>
      <c r="C169105" s="1" t="s">
        <v>446591</v>
      </c>
      <c r="D169105" s="1" t="s">
        <v>130579</v>
      </c>
    </row>
    <row r="169106" spans="1:4" x14ac:dyDescent="0.25">
      <c r="A169106">
        <v>27020</v>
      </c>
      <c r="B169106" s="1" t="s">
        <v>53126</v>
      </c>
      <c r="C169106" s="1" t="s">
        <v>408491</v>
      </c>
      <c r="D169106" s="1" t="s">
        <v>53127</v>
      </c>
    </row>
    <row r="169107" spans="1:4" x14ac:dyDescent="0.25">
      <c r="A169107">
        <v>41403</v>
      </c>
      <c r="B169107" s="1" t="s">
        <v>81634</v>
      </c>
      <c r="C169107" s="1" t="s">
        <v>422648</v>
      </c>
      <c r="D169107" s="1" t="s">
        <v>81635</v>
      </c>
    </row>
    <row r="169108" spans="1:4" x14ac:dyDescent="0.25">
      <c r="A169108">
        <v>74912</v>
      </c>
      <c r="B169108" s="1" t="s">
        <v>148231</v>
      </c>
      <c r="C169108" s="1" t="s">
        <v>455255</v>
      </c>
      <c r="D169108" s="1" t="s">
        <v>148232</v>
      </c>
    </row>
    <row r="169109" spans="1:4" x14ac:dyDescent="0.25">
      <c r="A169109">
        <v>31046</v>
      </c>
      <c r="B169109" s="1" t="s">
        <v>61016</v>
      </c>
      <c r="C169109" s="1" t="s">
        <v>412551</v>
      </c>
      <c r="D169109" s="1" t="s">
        <v>61017</v>
      </c>
    </row>
    <row r="169110" spans="1:4" x14ac:dyDescent="0.25">
      <c r="A169110">
        <v>12834</v>
      </c>
      <c r="B169110" s="1" t="s">
        <v>25531</v>
      </c>
      <c r="C169110" s="1" t="s">
        <v>394557</v>
      </c>
      <c r="D169110" s="1" t="s">
        <v>25532</v>
      </c>
    </row>
    <row r="169111" spans="1:4" x14ac:dyDescent="0.25">
      <c r="A169111">
        <v>165673</v>
      </c>
      <c r="B169111" s="1" t="s">
        <v>326704</v>
      </c>
      <c r="C169111" s="1" t="s">
        <v>544706</v>
      </c>
      <c r="D169111" s="1" t="s">
        <v>326705</v>
      </c>
    </row>
    <row r="169112" spans="1:4" x14ac:dyDescent="0.25">
      <c r="A169112">
        <v>134946</v>
      </c>
      <c r="B169112" s="1" t="s">
        <v>265576</v>
      </c>
      <c r="C169112" s="1" t="s">
        <v>265577</v>
      </c>
      <c r="D169112" s="1" t="s">
        <v>265578</v>
      </c>
    </row>
    <row r="169113" spans="1:4" x14ac:dyDescent="0.25">
      <c r="A169113">
        <v>167322</v>
      </c>
      <c r="B169113" s="1" t="s">
        <v>329915</v>
      </c>
      <c r="C169113" s="1" t="s">
        <v>329916</v>
      </c>
      <c r="D169113" s="1" t="s">
        <v>329917</v>
      </c>
    </row>
    <row r="169114" spans="1:4" x14ac:dyDescent="0.25">
      <c r="A169114">
        <v>180295</v>
      </c>
      <c r="B169114" s="1" t="s">
        <v>356096</v>
      </c>
      <c r="C169114" s="1" t="s">
        <v>356097</v>
      </c>
      <c r="D169114" s="1" t="s">
        <v>356098</v>
      </c>
    </row>
    <row r="169115" spans="1:4" x14ac:dyDescent="0.25">
      <c r="A169115">
        <v>140594</v>
      </c>
      <c r="B169115" s="1" t="s">
        <v>276761</v>
      </c>
      <c r="C169115" s="1" t="s">
        <v>276762</v>
      </c>
      <c r="D169115" s="1" t="s">
        <v>276763</v>
      </c>
    </row>
    <row r="169116" spans="1:4" x14ac:dyDescent="0.25">
      <c r="A169116">
        <v>177562</v>
      </c>
      <c r="B169116" s="1" t="s">
        <v>350570</v>
      </c>
      <c r="C169116" s="1" t="s">
        <v>556001</v>
      </c>
      <c r="D169116" s="1" t="s">
        <v>350571</v>
      </c>
    </row>
    <row r="169117" spans="1:4" x14ac:dyDescent="0.25">
      <c r="A169117">
        <v>179774</v>
      </c>
      <c r="B169117" s="1" t="s">
        <v>355023</v>
      </c>
      <c r="C169117" s="1" t="s">
        <v>355024</v>
      </c>
      <c r="D169117" s="1" t="s">
        <v>355025</v>
      </c>
    </row>
    <row r="169118" spans="1:4" x14ac:dyDescent="0.25">
      <c r="A169118">
        <v>164416</v>
      </c>
      <c r="B169118" s="1" t="s">
        <v>324262</v>
      </c>
      <c r="C169118" s="1" t="s">
        <v>543399</v>
      </c>
      <c r="D169118" s="1" t="s">
        <v>324263</v>
      </c>
    </row>
    <row r="169119" spans="1:4" x14ac:dyDescent="0.25">
      <c r="A169119">
        <v>49311</v>
      </c>
      <c r="B169119" s="1" t="s">
        <v>97322</v>
      </c>
      <c r="C169119" s="1" t="s">
        <v>430355</v>
      </c>
      <c r="D169119" s="1" t="s">
        <v>97323</v>
      </c>
    </row>
    <row r="169120" spans="1:4" x14ac:dyDescent="0.25">
      <c r="A169120">
        <v>165669</v>
      </c>
      <c r="B169120" s="1" t="s">
        <v>544703</v>
      </c>
      <c r="C169120" s="1" t="s">
        <v>326695</v>
      </c>
      <c r="D169120" s="1" t="s">
        <v>326696</v>
      </c>
    </row>
    <row r="169121" spans="1:4" x14ac:dyDescent="0.25">
      <c r="A169121">
        <v>132160</v>
      </c>
      <c r="B169121" s="1" t="s">
        <v>512029</v>
      </c>
      <c r="C169121" s="1" t="s">
        <v>512030</v>
      </c>
      <c r="D169121" s="1" t="s">
        <v>260144</v>
      </c>
    </row>
    <row r="169122" spans="1:4" x14ac:dyDescent="0.25">
      <c r="A169122">
        <v>167287</v>
      </c>
      <c r="B169122" s="1" t="s">
        <v>329845</v>
      </c>
      <c r="C169122" s="1" t="s">
        <v>546306</v>
      </c>
      <c r="D169122" s="1" t="s">
        <v>329846</v>
      </c>
    </row>
    <row r="169123" spans="1:4" x14ac:dyDescent="0.25">
      <c r="A169123">
        <v>40845</v>
      </c>
      <c r="B169123" s="1" t="s">
        <v>422105</v>
      </c>
      <c r="C169123" s="1" t="s">
        <v>422106</v>
      </c>
      <c r="D169123" s="1" t="s">
        <v>80513</v>
      </c>
    </row>
    <row r="169124" spans="1:4" x14ac:dyDescent="0.25">
      <c r="A169124">
        <v>116295</v>
      </c>
      <c r="B169124" s="1" t="s">
        <v>495970</v>
      </c>
      <c r="C169124" s="1" t="s">
        <v>229310</v>
      </c>
      <c r="D169124" s="1" t="s">
        <v>229311</v>
      </c>
    </row>
    <row r="169125" spans="1:4" x14ac:dyDescent="0.25">
      <c r="A169125">
        <v>26454</v>
      </c>
      <c r="B169125" s="1" t="s">
        <v>52003</v>
      </c>
      <c r="C169125" s="1" t="s">
        <v>407941</v>
      </c>
      <c r="D169125" s="1" t="s">
        <v>52004</v>
      </c>
    </row>
    <row r="169126" spans="1:4" x14ac:dyDescent="0.25">
      <c r="A169126">
        <v>182108</v>
      </c>
      <c r="B169126" s="1" t="s">
        <v>359694</v>
      </c>
      <c r="C169126" s="1" t="s">
        <v>359695</v>
      </c>
      <c r="D169126" s="1" t="s">
        <v>359696</v>
      </c>
    </row>
    <row r="169127" spans="1:4" x14ac:dyDescent="0.25">
      <c r="A169127">
        <v>14035</v>
      </c>
      <c r="B169127" s="1" t="s">
        <v>27842</v>
      </c>
      <c r="C169127" s="1" t="s">
        <v>395809</v>
      </c>
      <c r="D169127" s="1" t="s">
        <v>27843</v>
      </c>
    </row>
    <row r="169128" spans="1:4" x14ac:dyDescent="0.25">
      <c r="A169128">
        <v>131443</v>
      </c>
      <c r="B169128" s="1" t="s">
        <v>258715</v>
      </c>
      <c r="C169128" s="1" t="s">
        <v>511326</v>
      </c>
      <c r="D169128" s="1" t="s">
        <v>258716</v>
      </c>
    </row>
    <row r="169129" spans="1:4" x14ac:dyDescent="0.25">
      <c r="A169129">
        <v>81181</v>
      </c>
      <c r="B169129" s="1" t="s">
        <v>160094</v>
      </c>
      <c r="C169129" s="1" t="s">
        <v>461376</v>
      </c>
      <c r="D169129" s="1" t="s">
        <v>160095</v>
      </c>
    </row>
    <row r="169130" spans="1:4" x14ac:dyDescent="0.25">
      <c r="A169130">
        <v>12526</v>
      </c>
      <c r="B169130" s="1" t="s">
        <v>394266</v>
      </c>
      <c r="C169130" s="1" t="s">
        <v>394267</v>
      </c>
      <c r="D169130" s="1" t="s">
        <v>24918</v>
      </c>
    </row>
    <row r="169131" spans="1:4" x14ac:dyDescent="0.25">
      <c r="A169131">
        <v>5245</v>
      </c>
      <c r="B169131" s="1" t="s">
        <v>387518</v>
      </c>
      <c r="C169131" s="1" t="s">
        <v>387519</v>
      </c>
      <c r="D169131" s="1" t="s">
        <v>10663</v>
      </c>
    </row>
    <row r="169132" spans="1:4" x14ac:dyDescent="0.25">
      <c r="A169132">
        <v>112693</v>
      </c>
      <c r="B169132" s="1" t="s">
        <v>492233</v>
      </c>
      <c r="C169132" s="1" t="s">
        <v>492234</v>
      </c>
      <c r="D169132" s="1" t="s">
        <v>222369</v>
      </c>
    </row>
    <row r="169133" spans="1:4" x14ac:dyDescent="0.25">
      <c r="A169133">
        <v>164978</v>
      </c>
      <c r="B169133" s="1" t="s">
        <v>543957</v>
      </c>
      <c r="C169133" s="1" t="s">
        <v>543958</v>
      </c>
      <c r="D169133" s="1" t="s">
        <v>325382</v>
      </c>
    </row>
    <row r="169134" spans="1:4" x14ac:dyDescent="0.25">
      <c r="A169134">
        <v>164555</v>
      </c>
      <c r="B169134" s="1" t="s">
        <v>324541</v>
      </c>
      <c r="C169134" s="1" t="s">
        <v>543535</v>
      </c>
      <c r="D169134" s="1" t="s">
        <v>324542</v>
      </c>
    </row>
    <row r="169135" spans="1:4" x14ac:dyDescent="0.25">
      <c r="A169135">
        <v>12568</v>
      </c>
      <c r="B169135" s="1" t="s">
        <v>24996</v>
      </c>
      <c r="C169135" s="1" t="s">
        <v>394314</v>
      </c>
      <c r="D169135" s="1" t="s">
        <v>24997</v>
      </c>
    </row>
    <row r="169136" spans="1:4" x14ac:dyDescent="0.25">
      <c r="A169136">
        <v>175911</v>
      </c>
      <c r="B169136" s="1" t="s">
        <v>347407</v>
      </c>
      <c r="C169136" s="1" t="s">
        <v>554253</v>
      </c>
      <c r="D169136" s="1" t="s">
        <v>347408</v>
      </c>
    </row>
    <row r="169137" spans="1:4" x14ac:dyDescent="0.25">
      <c r="A169137">
        <v>145397</v>
      </c>
      <c r="B169137" s="1" t="s">
        <v>525029</v>
      </c>
      <c r="C169137" s="1" t="s">
        <v>525030</v>
      </c>
      <c r="D169137" s="1" t="s">
        <v>286204</v>
      </c>
    </row>
    <row r="169138" spans="1:4" x14ac:dyDescent="0.25">
      <c r="A169138">
        <v>164049</v>
      </c>
      <c r="B169138" s="1" t="s">
        <v>323565</v>
      </c>
      <c r="C169138" s="1" t="s">
        <v>323566</v>
      </c>
      <c r="D169138" s="1" t="s">
        <v>323567</v>
      </c>
    </row>
    <row r="169139" spans="1:4" x14ac:dyDescent="0.25">
      <c r="A169139">
        <v>136310</v>
      </c>
      <c r="B169139" s="1" t="s">
        <v>268312</v>
      </c>
      <c r="C169139" s="1" t="s">
        <v>516128</v>
      </c>
      <c r="D169139" s="1" t="s">
        <v>268313</v>
      </c>
    </row>
    <row r="169140" spans="1:4" x14ac:dyDescent="0.25">
      <c r="A169140">
        <v>625</v>
      </c>
      <c r="B169140" s="1" t="s">
        <v>1255</v>
      </c>
      <c r="C169140" s="1" t="s">
        <v>383338</v>
      </c>
      <c r="D169140" s="1" t="s">
        <v>1256</v>
      </c>
    </row>
    <row r="169141" spans="1:4" x14ac:dyDescent="0.25">
      <c r="A169141">
        <v>131136</v>
      </c>
      <c r="B169141" s="1" t="s">
        <v>258126</v>
      </c>
      <c r="C169141" s="1" t="s">
        <v>511005</v>
      </c>
      <c r="D169141" s="1" t="s">
        <v>258127</v>
      </c>
    </row>
    <row r="169142" spans="1:4" x14ac:dyDescent="0.25">
      <c r="A169142">
        <v>21703</v>
      </c>
      <c r="B169142" s="1" t="s">
        <v>42634</v>
      </c>
      <c r="C169142" s="1" t="s">
        <v>42635</v>
      </c>
      <c r="D169142" s="1" t="s">
        <v>42636</v>
      </c>
    </row>
    <row r="169143" spans="1:4" x14ac:dyDescent="0.25">
      <c r="A169143">
        <v>26455</v>
      </c>
      <c r="B169143" s="1" t="s">
        <v>52005</v>
      </c>
      <c r="C169143" s="1" t="s">
        <v>407942</v>
      </c>
      <c r="D169143" s="1" t="s">
        <v>52006</v>
      </c>
    </row>
    <row r="169144" spans="1:4" x14ac:dyDescent="0.25">
      <c r="A169144">
        <v>54812</v>
      </c>
      <c r="B169144" s="1" t="s">
        <v>435644</v>
      </c>
      <c r="C169144" s="1" t="s">
        <v>435645</v>
      </c>
      <c r="D169144" s="1" t="s">
        <v>108299</v>
      </c>
    </row>
    <row r="169145" spans="1:4" x14ac:dyDescent="0.25">
      <c r="A169145">
        <v>17411</v>
      </c>
      <c r="B169145" s="1" t="s">
        <v>34559</v>
      </c>
      <c r="C169145" s="1" t="s">
        <v>399119</v>
      </c>
      <c r="D169145" s="1" t="s">
        <v>34560</v>
      </c>
    </row>
    <row r="169146" spans="1:4" x14ac:dyDescent="0.25">
      <c r="A169146">
        <v>70508</v>
      </c>
      <c r="B169146" s="1" t="s">
        <v>139571</v>
      </c>
      <c r="C169146" s="1" t="s">
        <v>450916</v>
      </c>
      <c r="D169146" s="1" t="s">
        <v>139572</v>
      </c>
    </row>
    <row r="169147" spans="1:4" x14ac:dyDescent="0.25">
      <c r="A169147">
        <v>26456</v>
      </c>
      <c r="B169147" s="1" t="s">
        <v>52007</v>
      </c>
      <c r="C169147" s="1" t="s">
        <v>407943</v>
      </c>
      <c r="D169147" s="1" t="s">
        <v>52008</v>
      </c>
    </row>
    <row r="169148" spans="1:4" x14ac:dyDescent="0.25">
      <c r="A169148">
        <v>171701</v>
      </c>
      <c r="B169148" s="1" t="s">
        <v>338555</v>
      </c>
      <c r="C169148" s="1" t="s">
        <v>550606</v>
      </c>
      <c r="D169148" s="1" t="s">
        <v>338556</v>
      </c>
    </row>
    <row r="169149" spans="1:4" x14ac:dyDescent="0.25">
      <c r="A169149">
        <v>59365</v>
      </c>
      <c r="B169149" s="1" t="s">
        <v>117376</v>
      </c>
      <c r="C169149" s="1" t="s">
        <v>440074</v>
      </c>
      <c r="D169149" s="1" t="s">
        <v>117377</v>
      </c>
    </row>
    <row r="169150" spans="1:4" x14ac:dyDescent="0.25">
      <c r="A169150">
        <v>26457</v>
      </c>
      <c r="B169150" s="1" t="s">
        <v>52009</v>
      </c>
      <c r="C169150" s="1" t="s">
        <v>407944</v>
      </c>
      <c r="D169150" s="1" t="s">
        <v>52010</v>
      </c>
    </row>
    <row r="169151" spans="1:4" x14ac:dyDescent="0.25">
      <c r="A169151">
        <v>90578</v>
      </c>
      <c r="B169151" s="1" t="s">
        <v>470582</v>
      </c>
      <c r="C169151" s="1" t="s">
        <v>470583</v>
      </c>
      <c r="D169151" s="1" t="s">
        <v>178660</v>
      </c>
    </row>
    <row r="169152" spans="1:4" x14ac:dyDescent="0.25">
      <c r="A169152">
        <v>161355</v>
      </c>
      <c r="B169152" s="1" t="s">
        <v>318348</v>
      </c>
      <c r="C169152" s="1" t="s">
        <v>540326</v>
      </c>
      <c r="D169152" s="1" t="s">
        <v>318349</v>
      </c>
    </row>
    <row r="169153" spans="1:4" x14ac:dyDescent="0.25">
      <c r="A169153">
        <v>139656</v>
      </c>
      <c r="B169153" s="1" t="s">
        <v>274901</v>
      </c>
      <c r="C169153" s="1" t="s">
        <v>519390</v>
      </c>
      <c r="D169153" s="1" t="s">
        <v>274902</v>
      </c>
    </row>
    <row r="169154" spans="1:4" x14ac:dyDescent="0.25">
      <c r="A169154">
        <v>170219</v>
      </c>
      <c r="B169154" s="1" t="s">
        <v>335665</v>
      </c>
      <c r="C169154" s="1" t="s">
        <v>335666</v>
      </c>
      <c r="D169154" s="1" t="s">
        <v>335667</v>
      </c>
    </row>
    <row r="169155" spans="1:4" x14ac:dyDescent="0.25">
      <c r="A169155">
        <v>89881</v>
      </c>
      <c r="B169155" s="1" t="s">
        <v>177252</v>
      </c>
      <c r="C169155" s="1" t="s">
        <v>469924</v>
      </c>
      <c r="D169155" s="1" t="s">
        <v>177253</v>
      </c>
    </row>
    <row r="169156" spans="1:4" x14ac:dyDescent="0.25">
      <c r="A169156">
        <v>13047</v>
      </c>
      <c r="B169156" s="1" t="s">
        <v>25927</v>
      </c>
      <c r="C169156" s="1" t="s">
        <v>394793</v>
      </c>
      <c r="D169156" s="1" t="s">
        <v>25928</v>
      </c>
    </row>
    <row r="169157" spans="1:4" x14ac:dyDescent="0.25">
      <c r="A169157">
        <v>129925</v>
      </c>
      <c r="B169157" s="1" t="s">
        <v>255706</v>
      </c>
      <c r="C169157" s="1" t="s">
        <v>255707</v>
      </c>
      <c r="D169157" s="1" t="s">
        <v>255708</v>
      </c>
    </row>
    <row r="169158" spans="1:4" x14ac:dyDescent="0.25">
      <c r="A169158">
        <v>121661</v>
      </c>
      <c r="B169158" s="1" t="s">
        <v>239774</v>
      </c>
      <c r="C169158" s="1" t="s">
        <v>239775</v>
      </c>
      <c r="D169158" s="1" t="s">
        <v>239776</v>
      </c>
    </row>
    <row r="169159" spans="1:4" x14ac:dyDescent="0.25">
      <c r="A169159">
        <v>67146</v>
      </c>
      <c r="B169159" s="1" t="s">
        <v>132851</v>
      </c>
      <c r="C169159" s="1" t="s">
        <v>447667</v>
      </c>
      <c r="D169159" s="1" t="s">
        <v>132852</v>
      </c>
    </row>
    <row r="169160" spans="1:4" x14ac:dyDescent="0.25">
      <c r="A169160">
        <v>177069</v>
      </c>
      <c r="B169160" s="1" t="s">
        <v>349627</v>
      </c>
      <c r="C169160" s="1" t="s">
        <v>555483</v>
      </c>
      <c r="D169160" s="1" t="s">
        <v>349628</v>
      </c>
    </row>
    <row r="169161" spans="1:4" x14ac:dyDescent="0.25">
      <c r="A169161">
        <v>112290</v>
      </c>
      <c r="B169161" s="1" t="s">
        <v>221596</v>
      </c>
      <c r="C169161" s="1" t="s">
        <v>491812</v>
      </c>
      <c r="D169161" s="1" t="s">
        <v>221597</v>
      </c>
    </row>
    <row r="169162" spans="1:4" x14ac:dyDescent="0.25">
      <c r="A169162">
        <v>188201</v>
      </c>
      <c r="B169162" s="1" t="s">
        <v>371612</v>
      </c>
      <c r="C169162" s="1" t="s">
        <v>566628</v>
      </c>
      <c r="D169162" s="1" t="s">
        <v>371613</v>
      </c>
    </row>
    <row r="169163" spans="1:4" x14ac:dyDescent="0.25">
      <c r="A169163">
        <v>130916</v>
      </c>
      <c r="B169163" s="1" t="s">
        <v>257688</v>
      </c>
      <c r="C169163" s="1" t="s">
        <v>510794</v>
      </c>
      <c r="D169163" s="1" t="s">
        <v>257689</v>
      </c>
    </row>
    <row r="169164" spans="1:4" x14ac:dyDescent="0.25">
      <c r="A169164">
        <v>38135</v>
      </c>
      <c r="B169164" s="1" t="s">
        <v>75189</v>
      </c>
      <c r="C169164" s="1" t="s">
        <v>75190</v>
      </c>
      <c r="D169164" s="1" t="s">
        <v>75191</v>
      </c>
    </row>
    <row r="169165" spans="1:4" x14ac:dyDescent="0.25">
      <c r="A169165">
        <v>118366</v>
      </c>
      <c r="B169165" s="1" t="s">
        <v>233415</v>
      </c>
      <c r="C169165" s="1" t="s">
        <v>233416</v>
      </c>
      <c r="D169165" s="1" t="s">
        <v>233417</v>
      </c>
    </row>
    <row r="169166" spans="1:4" x14ac:dyDescent="0.25">
      <c r="A169166">
        <v>178379</v>
      </c>
      <c r="B169166" s="1" t="s">
        <v>352136</v>
      </c>
      <c r="C169166" s="1" t="s">
        <v>556862</v>
      </c>
      <c r="D169166" s="1" t="s">
        <v>352137</v>
      </c>
    </row>
    <row r="169167" spans="1:4" x14ac:dyDescent="0.25">
      <c r="A169167">
        <v>32012</v>
      </c>
      <c r="B169167" s="1" t="s">
        <v>413475</v>
      </c>
      <c r="C169167" s="1" t="s">
        <v>413476</v>
      </c>
      <c r="D169167" s="1" t="s">
        <v>62954</v>
      </c>
    </row>
    <row r="169168" spans="1:4" x14ac:dyDescent="0.25">
      <c r="A169168">
        <v>160007</v>
      </c>
      <c r="B169168" s="1" t="s">
        <v>538869</v>
      </c>
      <c r="C169168" s="1" t="s">
        <v>538870</v>
      </c>
      <c r="D169168" s="1" t="s">
        <v>315809</v>
      </c>
    </row>
    <row r="169169" spans="1:4" x14ac:dyDescent="0.25">
      <c r="A169169">
        <v>165935</v>
      </c>
      <c r="B169169" s="1" t="s">
        <v>544972</v>
      </c>
      <c r="C169169" s="1" t="s">
        <v>544973</v>
      </c>
      <c r="D169169" s="1" t="s">
        <v>327215</v>
      </c>
    </row>
    <row r="169170" spans="1:4" x14ac:dyDescent="0.25">
      <c r="A169170">
        <v>95017</v>
      </c>
      <c r="B169170" s="1" t="s">
        <v>474810</v>
      </c>
      <c r="C169170" s="1" t="s">
        <v>474811</v>
      </c>
      <c r="D169170" s="1" t="s">
        <v>187543</v>
      </c>
    </row>
    <row r="169171" spans="1:4" x14ac:dyDescent="0.25">
      <c r="A169171">
        <v>119980</v>
      </c>
      <c r="B169171" s="1" t="s">
        <v>499620</v>
      </c>
      <c r="C169171" s="1" t="s">
        <v>499621</v>
      </c>
      <c r="D169171" s="1" t="s">
        <v>236549</v>
      </c>
    </row>
    <row r="169172" spans="1:4" x14ac:dyDescent="0.25">
      <c r="A169172">
        <v>34054</v>
      </c>
      <c r="B169172" s="1" t="s">
        <v>67065</v>
      </c>
      <c r="C169172" s="1" t="s">
        <v>415418</v>
      </c>
      <c r="D169172" s="1" t="s">
        <v>67066</v>
      </c>
    </row>
    <row r="169173" spans="1:4" x14ac:dyDescent="0.25">
      <c r="A169173">
        <v>121089</v>
      </c>
      <c r="B169173" s="1" t="s">
        <v>238673</v>
      </c>
      <c r="C169173" s="1" t="s">
        <v>500773</v>
      </c>
      <c r="D169173" s="1" t="s">
        <v>238674</v>
      </c>
    </row>
    <row r="169174" spans="1:4" x14ac:dyDescent="0.25">
      <c r="A169174">
        <v>92922</v>
      </c>
      <c r="B169174" s="1" t="s">
        <v>183355</v>
      </c>
      <c r="C169174" s="1" t="s">
        <v>472798</v>
      </c>
      <c r="D169174" s="1" t="s">
        <v>183356</v>
      </c>
    </row>
    <row r="169175" spans="1:4" x14ac:dyDescent="0.25">
      <c r="A169175">
        <v>4967</v>
      </c>
      <c r="B169175" s="1" t="s">
        <v>10119</v>
      </c>
      <c r="C169175" s="1" t="s">
        <v>387260</v>
      </c>
      <c r="D169175" s="1" t="s">
        <v>10120</v>
      </c>
    </row>
    <row r="169176" spans="1:4" x14ac:dyDescent="0.25">
      <c r="A169176">
        <v>145837</v>
      </c>
      <c r="B169176" s="1" t="s">
        <v>287100</v>
      </c>
      <c r="C169176" s="1" t="s">
        <v>525430</v>
      </c>
      <c r="D169176" s="1" t="s">
        <v>287101</v>
      </c>
    </row>
    <row r="169177" spans="1:4" x14ac:dyDescent="0.25">
      <c r="A169177">
        <v>132199</v>
      </c>
      <c r="B169177" s="1" t="s">
        <v>260225</v>
      </c>
      <c r="C169177" s="1" t="s">
        <v>512064</v>
      </c>
      <c r="D169177" s="1" t="s">
        <v>260226</v>
      </c>
    </row>
    <row r="169178" spans="1:4" x14ac:dyDescent="0.25">
      <c r="A169178">
        <v>180977</v>
      </c>
      <c r="B169178" s="1" t="s">
        <v>357469</v>
      </c>
      <c r="C169178" s="1" t="s">
        <v>559236</v>
      </c>
      <c r="D169178" s="1" t="s">
        <v>357470</v>
      </c>
    </row>
    <row r="169179" spans="1:4" x14ac:dyDescent="0.25">
      <c r="A169179">
        <v>131641</v>
      </c>
      <c r="B169179" s="1" t="s">
        <v>259100</v>
      </c>
      <c r="C169179" s="1" t="s">
        <v>511530</v>
      </c>
      <c r="D169179" s="1" t="s">
        <v>259101</v>
      </c>
    </row>
    <row r="169180" spans="1:4" x14ac:dyDescent="0.25">
      <c r="A169180">
        <v>189925</v>
      </c>
      <c r="B169180" s="1" t="s">
        <v>568266</v>
      </c>
      <c r="C169180" s="1" t="s">
        <v>568267</v>
      </c>
      <c r="D169180" s="1" t="s">
        <v>375111</v>
      </c>
    </row>
    <row r="169181" spans="1:4" x14ac:dyDescent="0.25">
      <c r="A169181">
        <v>51310</v>
      </c>
      <c r="B169181" s="1" t="s">
        <v>432242</v>
      </c>
      <c r="C169181" s="1" t="s">
        <v>432243</v>
      </c>
      <c r="D169181" s="1" t="s">
        <v>101316</v>
      </c>
    </row>
    <row r="169182" spans="1:4" x14ac:dyDescent="0.25">
      <c r="A169182">
        <v>16226</v>
      </c>
      <c r="B169182" s="1" t="s">
        <v>32166</v>
      </c>
      <c r="C169182" s="1" t="s">
        <v>397987</v>
      </c>
      <c r="D169182" s="1" t="s">
        <v>32167</v>
      </c>
    </row>
    <row r="169183" spans="1:4" x14ac:dyDescent="0.25">
      <c r="A169183">
        <v>26089</v>
      </c>
      <c r="B169183" s="1" t="s">
        <v>407555</v>
      </c>
      <c r="C169183" s="1" t="s">
        <v>407556</v>
      </c>
      <c r="D169183" s="1" t="s">
        <v>51310</v>
      </c>
    </row>
    <row r="169184" spans="1:4" x14ac:dyDescent="0.25">
      <c r="A169184">
        <v>143090</v>
      </c>
      <c r="B169184" s="1" t="s">
        <v>281708</v>
      </c>
      <c r="C169184" s="1" t="s">
        <v>522709</v>
      </c>
      <c r="D169184" s="1" t="s">
        <v>281709</v>
      </c>
    </row>
    <row r="169185" spans="1:4" x14ac:dyDescent="0.25">
      <c r="A169185">
        <v>184725</v>
      </c>
      <c r="B169185" s="1" t="s">
        <v>364709</v>
      </c>
      <c r="C169185" s="1" t="s">
        <v>563162</v>
      </c>
      <c r="D169185" s="1" t="s">
        <v>364710</v>
      </c>
    </row>
    <row r="169186" spans="1:4" x14ac:dyDescent="0.25">
      <c r="A169186">
        <v>154538</v>
      </c>
      <c r="B169186" s="1" t="s">
        <v>304720</v>
      </c>
      <c r="C169186" s="1" t="s">
        <v>533676</v>
      </c>
      <c r="D169186" s="1" t="s">
        <v>304721</v>
      </c>
    </row>
    <row r="169187" spans="1:4" x14ac:dyDescent="0.25">
      <c r="A169187">
        <v>59248</v>
      </c>
      <c r="B169187" s="1" t="s">
        <v>117147</v>
      </c>
      <c r="C169187" s="1" t="s">
        <v>439952</v>
      </c>
      <c r="D169187" s="1" t="s">
        <v>117148</v>
      </c>
    </row>
    <row r="169188" spans="1:4" x14ac:dyDescent="0.25">
      <c r="A169188">
        <v>192547</v>
      </c>
      <c r="B169188" s="1" t="s">
        <v>570521</v>
      </c>
      <c r="C169188" s="1" t="s">
        <v>570522</v>
      </c>
      <c r="D169188" s="1" t="s">
        <v>380657</v>
      </c>
    </row>
    <row r="169189" spans="1:4" x14ac:dyDescent="0.25">
      <c r="A169189">
        <v>58970</v>
      </c>
      <c r="B169189" s="1" t="s">
        <v>439681</v>
      </c>
      <c r="C169189" s="1" t="s">
        <v>439682</v>
      </c>
      <c r="D169189" s="1" t="s">
        <v>116595</v>
      </c>
    </row>
    <row r="169190" spans="1:4" x14ac:dyDescent="0.25">
      <c r="A169190">
        <v>89281</v>
      </c>
      <c r="B169190" s="1" t="s">
        <v>469349</v>
      </c>
      <c r="C169190" s="1" t="s">
        <v>469350</v>
      </c>
      <c r="D169190" s="1" t="s">
        <v>176071</v>
      </c>
    </row>
    <row r="169191" spans="1:4" x14ac:dyDescent="0.25">
      <c r="A169191">
        <v>10859</v>
      </c>
      <c r="B169191" s="1" t="s">
        <v>21657</v>
      </c>
      <c r="C169191" s="1" t="s">
        <v>392698</v>
      </c>
      <c r="D169191" s="1" t="s">
        <v>21658</v>
      </c>
    </row>
    <row r="169192" spans="1:4" x14ac:dyDescent="0.25">
      <c r="A169192">
        <v>88969</v>
      </c>
      <c r="B169192" s="1" t="s">
        <v>175475</v>
      </c>
      <c r="C169192" s="1" t="s">
        <v>175476</v>
      </c>
      <c r="D169192" s="1" t="s">
        <v>175477</v>
      </c>
    </row>
    <row r="169193" spans="1:4" x14ac:dyDescent="0.25">
      <c r="A169193">
        <v>81889</v>
      </c>
      <c r="B169193" s="1" t="s">
        <v>161507</v>
      </c>
      <c r="C169193" s="1" t="s">
        <v>462052</v>
      </c>
      <c r="D169193" s="1" t="s">
        <v>161508</v>
      </c>
    </row>
    <row r="169194" spans="1:4" x14ac:dyDescent="0.25">
      <c r="A169194">
        <v>40532</v>
      </c>
      <c r="B169194" s="1" t="s">
        <v>79891</v>
      </c>
      <c r="C169194" s="1" t="s">
        <v>421796</v>
      </c>
      <c r="D169194" s="1" t="s">
        <v>79892</v>
      </c>
    </row>
    <row r="169195" spans="1:4" x14ac:dyDescent="0.25">
      <c r="A169195">
        <v>16404</v>
      </c>
      <c r="B169195" s="1" t="s">
        <v>32531</v>
      </c>
      <c r="C169195" s="1" t="s">
        <v>398147</v>
      </c>
      <c r="D169195" s="1" t="s">
        <v>32532</v>
      </c>
    </row>
    <row r="169196" spans="1:4" x14ac:dyDescent="0.25">
      <c r="A169196">
        <v>49700</v>
      </c>
      <c r="B169196" s="1" t="s">
        <v>98092</v>
      </c>
      <c r="C169196" s="1" t="s">
        <v>430724</v>
      </c>
      <c r="D169196" s="1" t="s">
        <v>98093</v>
      </c>
    </row>
    <row r="169197" spans="1:4" x14ac:dyDescent="0.25">
      <c r="A169197">
        <v>7186</v>
      </c>
      <c r="B169197" s="1" t="s">
        <v>389436</v>
      </c>
      <c r="C169197" s="1" t="s">
        <v>389437</v>
      </c>
      <c r="D169197" s="1" t="s">
        <v>14449</v>
      </c>
    </row>
    <row r="169198" spans="1:4" x14ac:dyDescent="0.25">
      <c r="A169198">
        <v>114016</v>
      </c>
      <c r="B169198" s="1" t="s">
        <v>493525</v>
      </c>
      <c r="C169198" s="1" t="s">
        <v>493526</v>
      </c>
      <c r="D169198" s="1" t="s">
        <v>224982</v>
      </c>
    </row>
    <row r="169199" spans="1:4" x14ac:dyDescent="0.25">
      <c r="A169199">
        <v>81917</v>
      </c>
      <c r="B169199" s="1" t="s">
        <v>462077</v>
      </c>
      <c r="C169199" s="1" t="s">
        <v>462078</v>
      </c>
      <c r="D169199" s="1" t="s">
        <v>161563</v>
      </c>
    </row>
    <row r="169200" spans="1:4" x14ac:dyDescent="0.25">
      <c r="A169200">
        <v>167724</v>
      </c>
      <c r="B169200" s="1" t="s">
        <v>330673</v>
      </c>
      <c r="C169200" s="1" t="s">
        <v>546729</v>
      </c>
      <c r="D169200" s="1" t="s">
        <v>330674</v>
      </c>
    </row>
    <row r="169201" spans="1:4" x14ac:dyDescent="0.25">
      <c r="A169201">
        <v>82007</v>
      </c>
      <c r="B169201" s="1" t="s">
        <v>161736</v>
      </c>
      <c r="C169201" s="1" t="s">
        <v>462170</v>
      </c>
      <c r="D169201" s="1" t="s">
        <v>161737</v>
      </c>
    </row>
    <row r="169202" spans="1:4" x14ac:dyDescent="0.25">
      <c r="A169202">
        <v>182100</v>
      </c>
      <c r="B169202" s="1" t="s">
        <v>359679</v>
      </c>
      <c r="C169202" s="1" t="s">
        <v>560349</v>
      </c>
      <c r="D169202" s="1" t="s">
        <v>359680</v>
      </c>
    </row>
    <row r="169203" spans="1:4" x14ac:dyDescent="0.25">
      <c r="A169203">
        <v>40184</v>
      </c>
      <c r="B169203" s="1" t="s">
        <v>421426</v>
      </c>
      <c r="C169203" s="1" t="s">
        <v>421427</v>
      </c>
      <c r="D169203" s="1" t="s">
        <v>79225</v>
      </c>
    </row>
    <row r="169204" spans="1:4" x14ac:dyDescent="0.25">
      <c r="A169204">
        <v>12696</v>
      </c>
      <c r="B169204" s="1" t="s">
        <v>25247</v>
      </c>
      <c r="C169204" s="1" t="s">
        <v>394439</v>
      </c>
      <c r="D169204" s="1" t="s">
        <v>25248</v>
      </c>
    </row>
    <row r="169205" spans="1:4" x14ac:dyDescent="0.25">
      <c r="A169205">
        <v>114282</v>
      </c>
      <c r="B169205" s="1" t="s">
        <v>225513</v>
      </c>
      <c r="C169205" s="1" t="s">
        <v>493779</v>
      </c>
      <c r="D169205" s="1" t="s">
        <v>225514</v>
      </c>
    </row>
    <row r="169206" spans="1:4" x14ac:dyDescent="0.25">
      <c r="A169206">
        <v>114260</v>
      </c>
      <c r="B169206" s="1" t="s">
        <v>225462</v>
      </c>
      <c r="C169206" s="1" t="s">
        <v>493764</v>
      </c>
      <c r="D169206" s="1" t="s">
        <v>225463</v>
      </c>
    </row>
    <row r="169207" spans="1:4" x14ac:dyDescent="0.25">
      <c r="A169207">
        <v>114259</v>
      </c>
      <c r="B169207" s="1" t="s">
        <v>225459</v>
      </c>
      <c r="C169207" s="1" t="s">
        <v>225460</v>
      </c>
      <c r="D169207" s="1" t="s">
        <v>225461</v>
      </c>
    </row>
    <row r="169208" spans="1:4" x14ac:dyDescent="0.25">
      <c r="A169208">
        <v>114269</v>
      </c>
      <c r="B169208" s="1" t="s">
        <v>225482</v>
      </c>
      <c r="C169208" s="1" t="s">
        <v>225483</v>
      </c>
      <c r="D169208" s="1" t="s">
        <v>225484</v>
      </c>
    </row>
    <row r="169209" spans="1:4" x14ac:dyDescent="0.25">
      <c r="A169209">
        <v>114304</v>
      </c>
      <c r="B169209" s="1" t="s">
        <v>225559</v>
      </c>
      <c r="C169209" s="1" t="s">
        <v>493799</v>
      </c>
      <c r="D169209" s="1" t="s">
        <v>225560</v>
      </c>
    </row>
    <row r="169210" spans="1:4" x14ac:dyDescent="0.25">
      <c r="A169210">
        <v>69322</v>
      </c>
      <c r="B169210" s="1" t="s">
        <v>137165</v>
      </c>
      <c r="C169210" s="1" t="s">
        <v>449807</v>
      </c>
      <c r="D169210" s="1" t="s">
        <v>137166</v>
      </c>
    </row>
    <row r="169211" spans="1:4" x14ac:dyDescent="0.25">
      <c r="A169211">
        <v>55985</v>
      </c>
      <c r="B169211" s="1" t="s">
        <v>110653</v>
      </c>
      <c r="C169211" s="1" t="s">
        <v>110654</v>
      </c>
      <c r="D169211" s="1" t="s">
        <v>110655</v>
      </c>
    </row>
    <row r="169212" spans="1:4" x14ac:dyDescent="0.25">
      <c r="A169212">
        <v>6430</v>
      </c>
      <c r="B169212" s="1" t="s">
        <v>12969</v>
      </c>
      <c r="C169212" s="1" t="s">
        <v>388690</v>
      </c>
      <c r="D169212" s="1" t="s">
        <v>12970</v>
      </c>
    </row>
    <row r="169213" spans="1:4" x14ac:dyDescent="0.25">
      <c r="A169213">
        <v>6429</v>
      </c>
      <c r="B169213" s="1" t="s">
        <v>12967</v>
      </c>
      <c r="C169213" s="1" t="s">
        <v>388689</v>
      </c>
      <c r="D169213" s="1" t="s">
        <v>12968</v>
      </c>
    </row>
    <row r="169214" spans="1:4" x14ac:dyDescent="0.25">
      <c r="A169214">
        <v>10661</v>
      </c>
      <c r="B169214" s="1" t="s">
        <v>21291</v>
      </c>
      <c r="C169214" s="1" t="s">
        <v>21292</v>
      </c>
      <c r="D169214" s="1" t="s">
        <v>21293</v>
      </c>
    </row>
    <row r="169215" spans="1:4" x14ac:dyDescent="0.25">
      <c r="A169215">
        <v>20992</v>
      </c>
      <c r="B169215" s="1" t="s">
        <v>41265</v>
      </c>
      <c r="C169215" s="1" t="s">
        <v>41266</v>
      </c>
      <c r="D169215" s="1" t="s">
        <v>41267</v>
      </c>
    </row>
    <row r="169216" spans="1:4" x14ac:dyDescent="0.25">
      <c r="A169216">
        <v>167849</v>
      </c>
      <c r="B169216" s="1" t="s">
        <v>330941</v>
      </c>
      <c r="C169216" s="1" t="s">
        <v>546827</v>
      </c>
      <c r="D169216" s="1" t="s">
        <v>330942</v>
      </c>
    </row>
    <row r="169217" spans="1:4" x14ac:dyDescent="0.25">
      <c r="A169217">
        <v>58703</v>
      </c>
      <c r="B169217" s="1" t="s">
        <v>116053</v>
      </c>
      <c r="C169217" s="1" t="s">
        <v>439435</v>
      </c>
      <c r="D169217" s="1" t="s">
        <v>116054</v>
      </c>
    </row>
    <row r="169218" spans="1:4" x14ac:dyDescent="0.25">
      <c r="A169218">
        <v>27570</v>
      </c>
      <c r="B169218" s="1" t="s">
        <v>54188</v>
      </c>
      <c r="C169218" s="1" t="s">
        <v>409068</v>
      </c>
      <c r="D169218" s="1" t="s">
        <v>54189</v>
      </c>
    </row>
    <row r="169219" spans="1:4" x14ac:dyDescent="0.25">
      <c r="A169219">
        <v>4645</v>
      </c>
      <c r="B169219" s="1" t="s">
        <v>9440</v>
      </c>
      <c r="C169219" s="1" t="s">
        <v>9441</v>
      </c>
      <c r="D169219" s="1" t="s">
        <v>9442</v>
      </c>
    </row>
    <row r="169220" spans="1:4" x14ac:dyDescent="0.25">
      <c r="A169220">
        <v>4646</v>
      </c>
      <c r="B169220" s="1" t="s">
        <v>387036</v>
      </c>
      <c r="C169220" s="1" t="s">
        <v>387037</v>
      </c>
      <c r="D169220" s="1" t="s">
        <v>9443</v>
      </c>
    </row>
    <row r="169221" spans="1:4" x14ac:dyDescent="0.25">
      <c r="A169221">
        <v>142086</v>
      </c>
      <c r="B169221" s="1" t="s">
        <v>279705</v>
      </c>
      <c r="C169221" s="1" t="s">
        <v>521748</v>
      </c>
      <c r="D169221" s="1" t="s">
        <v>279706</v>
      </c>
    </row>
    <row r="169222" spans="1:4" x14ac:dyDescent="0.25">
      <c r="A169222">
        <v>125811</v>
      </c>
      <c r="B169222" s="1" t="s">
        <v>248010</v>
      </c>
      <c r="C169222" s="1" t="s">
        <v>505390</v>
      </c>
      <c r="D169222" s="1" t="s">
        <v>248011</v>
      </c>
    </row>
    <row r="169223" spans="1:4" x14ac:dyDescent="0.25">
      <c r="A169223">
        <v>192559</v>
      </c>
      <c r="B169223" s="1" t="s">
        <v>570529</v>
      </c>
      <c r="C169223" s="1" t="s">
        <v>570530</v>
      </c>
      <c r="D169223" s="1" t="s">
        <v>380685</v>
      </c>
    </row>
    <row r="169224" spans="1:4" x14ac:dyDescent="0.25">
      <c r="A169224">
        <v>20994</v>
      </c>
      <c r="B169224" s="1" t="s">
        <v>41270</v>
      </c>
      <c r="C169224" s="1" t="s">
        <v>403100</v>
      </c>
      <c r="D169224" s="1" t="s">
        <v>41271</v>
      </c>
    </row>
    <row r="169225" spans="1:4" x14ac:dyDescent="0.25">
      <c r="A169225">
        <v>27195</v>
      </c>
      <c r="B169225" s="1" t="s">
        <v>53459</v>
      </c>
      <c r="C169225" s="1" t="s">
        <v>53460</v>
      </c>
      <c r="D169225" s="1" t="s">
        <v>53461</v>
      </c>
    </row>
    <row r="169226" spans="1:4" x14ac:dyDescent="0.25">
      <c r="A169226">
        <v>73824</v>
      </c>
      <c r="B169226" s="1" t="s">
        <v>146095</v>
      </c>
      <c r="C169226" s="1" t="s">
        <v>454181</v>
      </c>
      <c r="D169226" s="1" t="s">
        <v>146096</v>
      </c>
    </row>
    <row r="169227" spans="1:4" x14ac:dyDescent="0.25">
      <c r="A169227">
        <v>63734</v>
      </c>
      <c r="B169227" s="1" t="s">
        <v>126036</v>
      </c>
      <c r="C169227" s="1" t="s">
        <v>444369</v>
      </c>
      <c r="D169227" s="1" t="s">
        <v>126037</v>
      </c>
    </row>
    <row r="169228" spans="1:4" x14ac:dyDescent="0.25">
      <c r="A169228">
        <v>117748</v>
      </c>
      <c r="B169228" s="1" t="s">
        <v>232183</v>
      </c>
      <c r="C169228" s="1" t="s">
        <v>497404</v>
      </c>
      <c r="D169228" s="1" t="s">
        <v>232184</v>
      </c>
    </row>
    <row r="169229" spans="1:4" x14ac:dyDescent="0.25">
      <c r="A169229">
        <v>119669</v>
      </c>
      <c r="B169229" s="1" t="s">
        <v>235938</v>
      </c>
      <c r="C169229" s="1" t="s">
        <v>499310</v>
      </c>
      <c r="D169229" s="1" t="s">
        <v>235939</v>
      </c>
    </row>
    <row r="169230" spans="1:4" x14ac:dyDescent="0.25">
      <c r="A169230">
        <v>142286</v>
      </c>
      <c r="B169230" s="1" t="s">
        <v>280120</v>
      </c>
      <c r="C169230" s="1" t="s">
        <v>521924</v>
      </c>
      <c r="D169230" s="1" t="s">
        <v>280121</v>
      </c>
    </row>
    <row r="169231" spans="1:4" x14ac:dyDescent="0.25">
      <c r="A169231">
        <v>42567</v>
      </c>
      <c r="B169231" s="1" t="s">
        <v>423841</v>
      </c>
      <c r="C169231" s="1" t="s">
        <v>423842</v>
      </c>
      <c r="D169231" s="1" t="s">
        <v>83888</v>
      </c>
    </row>
    <row r="169232" spans="1:4" x14ac:dyDescent="0.25">
      <c r="A169232">
        <v>135349</v>
      </c>
      <c r="B169232" s="1" t="s">
        <v>266448</v>
      </c>
      <c r="C169232" s="1" t="s">
        <v>515158</v>
      </c>
      <c r="D169232" s="1" t="s">
        <v>266449</v>
      </c>
    </row>
    <row r="169233" spans="1:4" x14ac:dyDescent="0.25">
      <c r="A169233">
        <v>48028</v>
      </c>
      <c r="B169233" s="1" t="s">
        <v>41897</v>
      </c>
      <c r="C169233" s="1" t="s">
        <v>429147</v>
      </c>
      <c r="D169233" s="1" t="s">
        <v>94754</v>
      </c>
    </row>
    <row r="169234" spans="1:4" x14ac:dyDescent="0.25">
      <c r="A169234">
        <v>54868</v>
      </c>
      <c r="B169234" s="1" t="s">
        <v>108411</v>
      </c>
      <c r="C169234" s="1" t="s">
        <v>435700</v>
      </c>
      <c r="D169234" s="1" t="s">
        <v>108412</v>
      </c>
    </row>
    <row r="169235" spans="1:4" x14ac:dyDescent="0.25">
      <c r="A169235">
        <v>171812</v>
      </c>
      <c r="B169235" s="1" t="s">
        <v>338770</v>
      </c>
      <c r="C169235" s="1" t="s">
        <v>550724</v>
      </c>
      <c r="D169235" s="1" t="s">
        <v>338771</v>
      </c>
    </row>
    <row r="169236" spans="1:4" x14ac:dyDescent="0.25">
      <c r="A169236">
        <v>152940</v>
      </c>
      <c r="B169236" s="1" t="s">
        <v>301307</v>
      </c>
      <c r="C169236" s="1" t="s">
        <v>532309</v>
      </c>
      <c r="D169236" s="1" t="s">
        <v>301308</v>
      </c>
    </row>
    <row r="169237" spans="1:4" x14ac:dyDescent="0.25">
      <c r="A169237">
        <v>83345</v>
      </c>
      <c r="B169237" s="1" t="s">
        <v>164381</v>
      </c>
      <c r="C169237" s="1" t="s">
        <v>164382</v>
      </c>
      <c r="D169237" s="1" t="s">
        <v>164383</v>
      </c>
    </row>
    <row r="169238" spans="1:4" x14ac:dyDescent="0.25">
      <c r="A169238">
        <v>114823</v>
      </c>
      <c r="B169238" s="1" t="s">
        <v>226549</v>
      </c>
      <c r="C169238" s="1" t="s">
        <v>494354</v>
      </c>
      <c r="D169238" s="1" t="s">
        <v>226550</v>
      </c>
    </row>
    <row r="169239" spans="1:4" x14ac:dyDescent="0.25">
      <c r="A169239">
        <v>21062</v>
      </c>
      <c r="B169239" s="1" t="s">
        <v>41401</v>
      </c>
      <c r="C169239" s="1" t="s">
        <v>403173</v>
      </c>
      <c r="D169239" s="1" t="s">
        <v>41402</v>
      </c>
    </row>
    <row r="169240" spans="1:4" x14ac:dyDescent="0.25">
      <c r="A169240">
        <v>153662</v>
      </c>
      <c r="B169240" s="1" t="s">
        <v>532926</v>
      </c>
      <c r="C169240" s="1" t="s">
        <v>532927</v>
      </c>
      <c r="D169240" s="1" t="s">
        <v>302850</v>
      </c>
    </row>
    <row r="169241" spans="1:4" x14ac:dyDescent="0.25">
      <c r="A169241">
        <v>35548</v>
      </c>
      <c r="B169241" s="1" t="s">
        <v>416881</v>
      </c>
      <c r="C169241" s="1" t="s">
        <v>416882</v>
      </c>
      <c r="D169241" s="1" t="s">
        <v>70040</v>
      </c>
    </row>
    <row r="169242" spans="1:4" x14ac:dyDescent="0.25">
      <c r="A169242">
        <v>161121</v>
      </c>
      <c r="B169242" s="1" t="s">
        <v>317900</v>
      </c>
      <c r="C169242" s="1" t="s">
        <v>540091</v>
      </c>
      <c r="D169242" s="1" t="s">
        <v>317901</v>
      </c>
    </row>
    <row r="169243" spans="1:4" x14ac:dyDescent="0.25">
      <c r="A169243">
        <v>161758</v>
      </c>
      <c r="B169243" s="1" t="s">
        <v>540687</v>
      </c>
      <c r="C169243" s="1" t="s">
        <v>540688</v>
      </c>
      <c r="D169243" s="1" t="s">
        <v>319168</v>
      </c>
    </row>
    <row r="169244" spans="1:4" x14ac:dyDescent="0.25">
      <c r="A169244">
        <v>156107</v>
      </c>
      <c r="B169244" s="1" t="s">
        <v>308031</v>
      </c>
      <c r="C169244" s="1" t="s">
        <v>308032</v>
      </c>
      <c r="D169244" s="1" t="s">
        <v>308033</v>
      </c>
    </row>
    <row r="169245" spans="1:4" x14ac:dyDescent="0.25">
      <c r="A169245">
        <v>162410</v>
      </c>
      <c r="B169245" s="1" t="s">
        <v>320448</v>
      </c>
      <c r="C169245" s="1" t="s">
        <v>541337</v>
      </c>
      <c r="D169245" s="1" t="s">
        <v>320449</v>
      </c>
    </row>
    <row r="169246" spans="1:4" x14ac:dyDescent="0.25">
      <c r="A169246">
        <v>126354</v>
      </c>
      <c r="B169246" s="1" t="s">
        <v>249039</v>
      </c>
      <c r="C169246" s="1" t="s">
        <v>505970</v>
      </c>
      <c r="D169246" s="1" t="s">
        <v>249040</v>
      </c>
    </row>
    <row r="169247" spans="1:4" x14ac:dyDescent="0.25">
      <c r="A169247">
        <v>123733</v>
      </c>
      <c r="B169247" s="1" t="s">
        <v>243856</v>
      </c>
      <c r="C169247" s="1" t="s">
        <v>243857</v>
      </c>
      <c r="D169247" s="1" t="s">
        <v>243858</v>
      </c>
    </row>
    <row r="169248" spans="1:4" x14ac:dyDescent="0.25">
      <c r="A169248">
        <v>61729</v>
      </c>
      <c r="B169248" s="1" t="s">
        <v>442410</v>
      </c>
      <c r="C169248" s="1" t="s">
        <v>442411</v>
      </c>
      <c r="D169248" s="1" t="s">
        <v>122049</v>
      </c>
    </row>
    <row r="169249" spans="1:4" x14ac:dyDescent="0.25">
      <c r="A169249">
        <v>60968</v>
      </c>
      <c r="B169249" s="1" t="s">
        <v>441682</v>
      </c>
      <c r="C169249" s="1" t="s">
        <v>441683</v>
      </c>
      <c r="D169249" s="1" t="s">
        <v>120520</v>
      </c>
    </row>
    <row r="169250" spans="1:4" x14ac:dyDescent="0.25">
      <c r="A169250">
        <v>1457</v>
      </c>
      <c r="B169250" s="1" t="s">
        <v>2987</v>
      </c>
      <c r="C169250" s="1" t="s">
        <v>384086</v>
      </c>
      <c r="D169250" s="1" t="s">
        <v>2988</v>
      </c>
    </row>
    <row r="169251" spans="1:4" x14ac:dyDescent="0.25">
      <c r="A169251">
        <v>62310</v>
      </c>
      <c r="B169251" s="1" t="s">
        <v>442980</v>
      </c>
      <c r="C169251" s="1" t="s">
        <v>442981</v>
      </c>
      <c r="D169251" s="1" t="s">
        <v>123205</v>
      </c>
    </row>
    <row r="169252" spans="1:4" x14ac:dyDescent="0.25">
      <c r="A169252">
        <v>133329</v>
      </c>
      <c r="B169252" s="1" t="s">
        <v>513225</v>
      </c>
      <c r="C169252" s="1" t="s">
        <v>513226</v>
      </c>
      <c r="D169252" s="1" t="s">
        <v>262415</v>
      </c>
    </row>
    <row r="169253" spans="1:4" x14ac:dyDescent="0.25">
      <c r="A169253">
        <v>63680</v>
      </c>
      <c r="B169253" s="1" t="s">
        <v>125937</v>
      </c>
      <c r="C169253" s="1" t="s">
        <v>444306</v>
      </c>
      <c r="D169253" s="1" t="s">
        <v>125938</v>
      </c>
    </row>
    <row r="169254" spans="1:4" x14ac:dyDescent="0.25">
      <c r="A169254">
        <v>17845</v>
      </c>
      <c r="B169254" s="1" t="s">
        <v>35427</v>
      </c>
      <c r="C169254" s="1" t="s">
        <v>399541</v>
      </c>
      <c r="D169254" s="1" t="s">
        <v>35428</v>
      </c>
    </row>
    <row r="169255" spans="1:4" x14ac:dyDescent="0.25">
      <c r="A169255">
        <v>69512</v>
      </c>
      <c r="B169255" s="1" t="s">
        <v>137555</v>
      </c>
      <c r="C169255" s="1" t="s">
        <v>449982</v>
      </c>
      <c r="D169255" s="1" t="s">
        <v>137556</v>
      </c>
    </row>
    <row r="169256" spans="1:4" x14ac:dyDescent="0.25">
      <c r="A169256">
        <v>63733</v>
      </c>
      <c r="B169256" s="1" t="s">
        <v>126034</v>
      </c>
      <c r="C169256" s="1" t="s">
        <v>444368</v>
      </c>
      <c r="D169256" s="1" t="s">
        <v>126035</v>
      </c>
    </row>
    <row r="169257" spans="1:4" x14ac:dyDescent="0.25">
      <c r="A169257">
        <v>63736</v>
      </c>
      <c r="B169257" s="1" t="s">
        <v>126040</v>
      </c>
      <c r="C169257" s="1" t="s">
        <v>444371</v>
      </c>
      <c r="D169257" s="1" t="s">
        <v>126041</v>
      </c>
    </row>
    <row r="169258" spans="1:4" x14ac:dyDescent="0.25">
      <c r="A169258">
        <v>40597</v>
      </c>
      <c r="B169258" s="1" t="s">
        <v>80018</v>
      </c>
      <c r="C169258" s="1" t="s">
        <v>421864</v>
      </c>
      <c r="D169258" s="1" t="s">
        <v>80019</v>
      </c>
    </row>
    <row r="169259" spans="1:4" x14ac:dyDescent="0.25">
      <c r="A169259">
        <v>63678</v>
      </c>
      <c r="B169259" s="1" t="s">
        <v>444302</v>
      </c>
      <c r="C169259" s="1" t="s">
        <v>444303</v>
      </c>
      <c r="D169259" s="1" t="s">
        <v>125935</v>
      </c>
    </row>
    <row r="169260" spans="1:4" x14ac:dyDescent="0.25">
      <c r="A169260">
        <v>56808</v>
      </c>
      <c r="B169260" s="1" t="s">
        <v>112309</v>
      </c>
      <c r="C169260" s="1" t="s">
        <v>112310</v>
      </c>
      <c r="D169260" s="1" t="s">
        <v>112311</v>
      </c>
    </row>
    <row r="169261" spans="1:4" x14ac:dyDescent="0.25">
      <c r="A169261">
        <v>63677</v>
      </c>
      <c r="B169261" s="1" t="s">
        <v>125933</v>
      </c>
      <c r="C169261" s="1" t="s">
        <v>444301</v>
      </c>
      <c r="D169261" s="1" t="s">
        <v>125934</v>
      </c>
    </row>
    <row r="169262" spans="1:4" x14ac:dyDescent="0.25">
      <c r="A169262">
        <v>61620</v>
      </c>
      <c r="B169262" s="1" t="s">
        <v>121818</v>
      </c>
      <c r="C169262" s="1" t="s">
        <v>121819</v>
      </c>
      <c r="D169262" s="1" t="s">
        <v>121820</v>
      </c>
    </row>
    <row r="169263" spans="1:4" x14ac:dyDescent="0.25">
      <c r="A169263">
        <v>113618</v>
      </c>
      <c r="B169263" s="1" t="s">
        <v>224186</v>
      </c>
      <c r="C169263" s="1" t="s">
        <v>493139</v>
      </c>
      <c r="D169263" s="1" t="s">
        <v>224187</v>
      </c>
    </row>
    <row r="169264" spans="1:4" x14ac:dyDescent="0.25">
      <c r="A169264">
        <v>102126</v>
      </c>
      <c r="B169264" s="1" t="s">
        <v>481756</v>
      </c>
      <c r="C169264" s="1" t="s">
        <v>481757</v>
      </c>
      <c r="D169264" s="1" t="s">
        <v>201630</v>
      </c>
    </row>
    <row r="169265" spans="1:4" x14ac:dyDescent="0.25">
      <c r="A169265">
        <v>76544</v>
      </c>
      <c r="B169265" s="1" t="s">
        <v>151405</v>
      </c>
      <c r="C169265" s="1" t="s">
        <v>456928</v>
      </c>
      <c r="D169265" s="1" t="s">
        <v>151406</v>
      </c>
    </row>
    <row r="169266" spans="1:4" x14ac:dyDescent="0.25">
      <c r="A169266">
        <v>60843</v>
      </c>
      <c r="B169266" s="1" t="s">
        <v>120282</v>
      </c>
      <c r="C169266" s="1" t="s">
        <v>120283</v>
      </c>
      <c r="D169266" s="1" t="s">
        <v>120284</v>
      </c>
    </row>
    <row r="169267" spans="1:4" x14ac:dyDescent="0.25">
      <c r="A169267">
        <v>60878</v>
      </c>
      <c r="B169267" s="1" t="s">
        <v>441593</v>
      </c>
      <c r="C169267" s="1" t="s">
        <v>441594</v>
      </c>
      <c r="D169267" s="1" t="s">
        <v>120345</v>
      </c>
    </row>
    <row r="169268" spans="1:4" x14ac:dyDescent="0.25">
      <c r="A169268">
        <v>39695</v>
      </c>
      <c r="B169268" s="1" t="s">
        <v>78261</v>
      </c>
      <c r="C169268" s="1" t="s">
        <v>78262</v>
      </c>
      <c r="D169268" s="1" t="s">
        <v>78263</v>
      </c>
    </row>
    <row r="169269" spans="1:4" x14ac:dyDescent="0.25">
      <c r="A169269">
        <v>56992</v>
      </c>
      <c r="B169269" s="1" t="s">
        <v>112658</v>
      </c>
      <c r="C169269" s="1" t="s">
        <v>437759</v>
      </c>
      <c r="D169269" s="1" t="s">
        <v>112659</v>
      </c>
    </row>
    <row r="169270" spans="1:4" x14ac:dyDescent="0.25">
      <c r="A169270">
        <v>42730</v>
      </c>
      <c r="B169270" s="1" t="s">
        <v>84195</v>
      </c>
      <c r="C169270" s="1" t="s">
        <v>424016</v>
      </c>
      <c r="D169270" s="1" t="s">
        <v>84196</v>
      </c>
    </row>
    <row r="169271" spans="1:4" x14ac:dyDescent="0.25">
      <c r="A169271">
        <v>8885</v>
      </c>
      <c r="B169271" s="1" t="s">
        <v>17818</v>
      </c>
      <c r="C169271" s="1" t="s">
        <v>390906</v>
      </c>
      <c r="D169271" s="1" t="s">
        <v>17819</v>
      </c>
    </row>
    <row r="169272" spans="1:4" x14ac:dyDescent="0.25">
      <c r="A169272">
        <v>59261</v>
      </c>
      <c r="B169272" s="1" t="s">
        <v>117174</v>
      </c>
      <c r="C169272" s="1" t="s">
        <v>439964</v>
      </c>
      <c r="D169272" s="1" t="s">
        <v>117175</v>
      </c>
    </row>
    <row r="169273" spans="1:4" x14ac:dyDescent="0.25">
      <c r="A169273">
        <v>84347</v>
      </c>
      <c r="B169273" s="1" t="s">
        <v>166349</v>
      </c>
      <c r="C169273" s="1" t="s">
        <v>464485</v>
      </c>
      <c r="D169273" s="1" t="s">
        <v>166350</v>
      </c>
    </row>
    <row r="169274" spans="1:4" x14ac:dyDescent="0.25">
      <c r="A169274">
        <v>181691</v>
      </c>
      <c r="B169274" s="1" t="s">
        <v>358867</v>
      </c>
      <c r="C169274" s="1" t="s">
        <v>559949</v>
      </c>
      <c r="D169274" s="1" t="s">
        <v>358868</v>
      </c>
    </row>
    <row r="169275" spans="1:4" x14ac:dyDescent="0.25">
      <c r="A169275">
        <v>96814</v>
      </c>
      <c r="B169275" s="1" t="s">
        <v>191185</v>
      </c>
      <c r="C169275" s="1" t="s">
        <v>476505</v>
      </c>
      <c r="D169275" s="1" t="s">
        <v>191186</v>
      </c>
    </row>
    <row r="169276" spans="1:4" x14ac:dyDescent="0.25">
      <c r="A169276">
        <v>39694</v>
      </c>
      <c r="B169276" s="1" t="s">
        <v>78259</v>
      </c>
      <c r="C169276" s="1" t="s">
        <v>420936</v>
      </c>
      <c r="D169276" s="1" t="s">
        <v>78260</v>
      </c>
    </row>
    <row r="169277" spans="1:4" x14ac:dyDescent="0.25">
      <c r="A169277">
        <v>94196</v>
      </c>
      <c r="B169277" s="1" t="s">
        <v>185948</v>
      </c>
      <c r="C169277" s="1" t="s">
        <v>473972</v>
      </c>
      <c r="D169277" s="1" t="s">
        <v>185949</v>
      </c>
    </row>
    <row r="169278" spans="1:4" x14ac:dyDescent="0.25">
      <c r="A169278">
        <v>51407</v>
      </c>
      <c r="B169278" s="1" t="s">
        <v>101521</v>
      </c>
      <c r="C169278" s="1" t="s">
        <v>432327</v>
      </c>
      <c r="D169278" s="1" t="s">
        <v>101522</v>
      </c>
    </row>
    <row r="169279" spans="1:4" x14ac:dyDescent="0.25">
      <c r="A169279">
        <v>104324</v>
      </c>
      <c r="B169279" s="1" t="s">
        <v>205884</v>
      </c>
      <c r="C169279" s="1" t="s">
        <v>483985</v>
      </c>
      <c r="D169279" s="1" t="s">
        <v>205885</v>
      </c>
    </row>
    <row r="169280" spans="1:4" x14ac:dyDescent="0.25">
      <c r="A169280">
        <v>178804</v>
      </c>
      <c r="B169280" s="1" t="s">
        <v>353008</v>
      </c>
      <c r="C169280" s="1" t="s">
        <v>557251</v>
      </c>
      <c r="D169280" s="1" t="s">
        <v>353009</v>
      </c>
    </row>
    <row r="169281" spans="1:4" x14ac:dyDescent="0.25">
      <c r="A169281">
        <v>101725</v>
      </c>
      <c r="B169281" s="1" t="s">
        <v>200823</v>
      </c>
      <c r="C169281" s="1" t="s">
        <v>481373</v>
      </c>
      <c r="D169281" s="1" t="s">
        <v>200824</v>
      </c>
    </row>
    <row r="169282" spans="1:4" x14ac:dyDescent="0.25">
      <c r="A169282">
        <v>43551</v>
      </c>
      <c r="B169282" s="1" t="s">
        <v>85770</v>
      </c>
      <c r="C169282" s="1" t="s">
        <v>424868</v>
      </c>
      <c r="D169282" s="1" t="s">
        <v>85771</v>
      </c>
    </row>
    <row r="169283" spans="1:4" x14ac:dyDescent="0.25">
      <c r="A169283">
        <v>54443</v>
      </c>
      <c r="B169283" s="1" t="s">
        <v>107562</v>
      </c>
      <c r="C169283" s="1" t="s">
        <v>435283</v>
      </c>
      <c r="D169283" s="1" t="s">
        <v>107563</v>
      </c>
    </row>
    <row r="169284" spans="1:4" x14ac:dyDescent="0.25">
      <c r="A169284">
        <v>91842</v>
      </c>
      <c r="B169284" s="1" t="s">
        <v>181157</v>
      </c>
      <c r="C169284" s="1" t="s">
        <v>471792</v>
      </c>
      <c r="D169284" s="1" t="s">
        <v>181158</v>
      </c>
    </row>
    <row r="169285" spans="1:4" x14ac:dyDescent="0.25">
      <c r="A169285">
        <v>61115</v>
      </c>
      <c r="B169285" s="1" t="s">
        <v>120813</v>
      </c>
      <c r="C169285" s="1" t="s">
        <v>441821</v>
      </c>
      <c r="D169285" s="1" t="s">
        <v>120814</v>
      </c>
    </row>
    <row r="169286" spans="1:4" x14ac:dyDescent="0.25">
      <c r="A169286">
        <v>111621</v>
      </c>
      <c r="B169286" s="1" t="s">
        <v>220198</v>
      </c>
      <c r="C169286" s="1" t="s">
        <v>542</v>
      </c>
      <c r="D169286" s="1" t="s">
        <v>220199</v>
      </c>
    </row>
    <row r="169287" spans="1:4" x14ac:dyDescent="0.25">
      <c r="A169287">
        <v>68012</v>
      </c>
      <c r="B169287" s="1" t="s">
        <v>134497</v>
      </c>
      <c r="C169287" s="1" t="s">
        <v>448594</v>
      </c>
      <c r="D169287" s="1" t="s">
        <v>134498</v>
      </c>
    </row>
    <row r="169288" spans="1:4" x14ac:dyDescent="0.25">
      <c r="A169288">
        <v>36326</v>
      </c>
      <c r="B169288" s="1" t="s">
        <v>71579</v>
      </c>
      <c r="C169288" s="1" t="s">
        <v>417650</v>
      </c>
      <c r="D169288" s="1" t="s">
        <v>71580</v>
      </c>
    </row>
    <row r="169289" spans="1:4" x14ac:dyDescent="0.25">
      <c r="A169289">
        <v>73375</v>
      </c>
      <c r="B169289" s="1" t="s">
        <v>145198</v>
      </c>
      <c r="C169289" s="1" t="s">
        <v>453755</v>
      </c>
      <c r="D169289" s="1" t="s">
        <v>145199</v>
      </c>
    </row>
    <row r="169290" spans="1:4" x14ac:dyDescent="0.25">
      <c r="A169290">
        <v>157499</v>
      </c>
      <c r="B169290" s="1" t="s">
        <v>311010</v>
      </c>
      <c r="C169290" s="1" t="s">
        <v>311011</v>
      </c>
      <c r="D169290" s="1" t="s">
        <v>311012</v>
      </c>
    </row>
    <row r="169291" spans="1:4" x14ac:dyDescent="0.25">
      <c r="A169291">
        <v>116329</v>
      </c>
      <c r="B169291" s="1" t="s">
        <v>229379</v>
      </c>
      <c r="C169291" s="1" t="s">
        <v>496003</v>
      </c>
      <c r="D169291" s="1" t="s">
        <v>229380</v>
      </c>
    </row>
    <row r="169292" spans="1:4" x14ac:dyDescent="0.25">
      <c r="A169292">
        <v>3736</v>
      </c>
      <c r="B169292" s="1" t="s">
        <v>7704</v>
      </c>
      <c r="C169292" s="1" t="s">
        <v>7705</v>
      </c>
      <c r="D169292" s="1" t="s">
        <v>7706</v>
      </c>
    </row>
    <row r="169293" spans="1:4" x14ac:dyDescent="0.25">
      <c r="A169293">
        <v>9163</v>
      </c>
      <c r="B169293" s="1" t="s">
        <v>18357</v>
      </c>
      <c r="C169293" s="1" t="s">
        <v>542</v>
      </c>
      <c r="D169293" s="1" t="s">
        <v>18358</v>
      </c>
    </row>
    <row r="169294" spans="1:4" x14ac:dyDescent="0.25">
      <c r="A169294">
        <v>30612</v>
      </c>
      <c r="B169294" s="1" t="s">
        <v>60155</v>
      </c>
      <c r="C169294" s="1" t="s">
        <v>412122</v>
      </c>
      <c r="D169294" s="1" t="s">
        <v>60156</v>
      </c>
    </row>
    <row r="169295" spans="1:4" x14ac:dyDescent="0.25">
      <c r="A169295">
        <v>44355</v>
      </c>
      <c r="B169295" s="1" t="s">
        <v>87363</v>
      </c>
      <c r="C169295" s="1" t="s">
        <v>425653</v>
      </c>
      <c r="D169295" s="1" t="s">
        <v>87364</v>
      </c>
    </row>
    <row r="169296" spans="1:4" x14ac:dyDescent="0.25">
      <c r="A169296">
        <v>85666</v>
      </c>
      <c r="B169296" s="1" t="s">
        <v>168897</v>
      </c>
      <c r="C169296" s="1" t="s">
        <v>465847</v>
      </c>
      <c r="D169296" s="1" t="s">
        <v>168898</v>
      </c>
    </row>
    <row r="169297" spans="1:4" x14ac:dyDescent="0.25">
      <c r="A169297">
        <v>118135</v>
      </c>
      <c r="B169297" s="1" t="s">
        <v>232958</v>
      </c>
      <c r="C169297" s="1" t="s">
        <v>497781</v>
      </c>
      <c r="D169297" s="1" t="s">
        <v>232959</v>
      </c>
    </row>
    <row r="169298" spans="1:4" x14ac:dyDescent="0.25">
      <c r="A169298">
        <v>182280</v>
      </c>
      <c r="B169298" s="1" t="s">
        <v>560543</v>
      </c>
      <c r="C169298" s="1" t="s">
        <v>560544</v>
      </c>
      <c r="D169298" s="1" t="s">
        <v>360018</v>
      </c>
    </row>
    <row r="169299" spans="1:4" x14ac:dyDescent="0.25">
      <c r="A169299">
        <v>74323</v>
      </c>
      <c r="B169299" s="1" t="s">
        <v>147075</v>
      </c>
      <c r="C169299" s="1" t="s">
        <v>454682</v>
      </c>
      <c r="D169299" s="1" t="s">
        <v>147076</v>
      </c>
    </row>
    <row r="169300" spans="1:4" x14ac:dyDescent="0.25">
      <c r="A169300">
        <v>112447</v>
      </c>
      <c r="B169300" s="1" t="s">
        <v>221910</v>
      </c>
      <c r="C169300" s="1" t="s">
        <v>221911</v>
      </c>
      <c r="D169300" s="1" t="s">
        <v>221912</v>
      </c>
    </row>
    <row r="169301" spans="1:4" x14ac:dyDescent="0.25">
      <c r="A169301">
        <v>121990</v>
      </c>
      <c r="B169301" s="1" t="s">
        <v>501694</v>
      </c>
      <c r="C169301" s="1" t="s">
        <v>501695</v>
      </c>
      <c r="D169301" s="1" t="s">
        <v>240414</v>
      </c>
    </row>
    <row r="169302" spans="1:4" x14ac:dyDescent="0.25">
      <c r="A169302">
        <v>86317</v>
      </c>
      <c r="B169302" s="1" t="s">
        <v>170161</v>
      </c>
      <c r="C169302" s="1" t="s">
        <v>466510</v>
      </c>
      <c r="D169302" s="1" t="s">
        <v>170162</v>
      </c>
    </row>
    <row r="169303" spans="1:4" x14ac:dyDescent="0.25">
      <c r="A169303">
        <v>114632</v>
      </c>
      <c r="B169303" s="1" t="s">
        <v>226198</v>
      </c>
      <c r="C169303" s="1" t="s">
        <v>494134</v>
      </c>
      <c r="D169303" s="1" t="s">
        <v>226199</v>
      </c>
    </row>
    <row r="169304" spans="1:4" x14ac:dyDescent="0.25">
      <c r="A169304">
        <v>33483</v>
      </c>
      <c r="B169304" s="1" t="s">
        <v>65930</v>
      </c>
      <c r="C169304" s="1" t="s">
        <v>414854</v>
      </c>
      <c r="D169304" s="1" t="s">
        <v>65931</v>
      </c>
    </row>
    <row r="169305" spans="1:4" x14ac:dyDescent="0.25">
      <c r="A169305">
        <v>144726</v>
      </c>
      <c r="B169305" s="1" t="s">
        <v>284905</v>
      </c>
      <c r="C169305" s="1" t="s">
        <v>524342</v>
      </c>
      <c r="D169305" s="1" t="s">
        <v>284906</v>
      </c>
    </row>
    <row r="169306" spans="1:4" x14ac:dyDescent="0.25">
      <c r="A169306">
        <v>69237</v>
      </c>
      <c r="B169306" s="1" t="s">
        <v>136987</v>
      </c>
      <c r="C169306" s="1" t="s">
        <v>449736</v>
      </c>
      <c r="D169306" s="1" t="s">
        <v>136988</v>
      </c>
    </row>
    <row r="169307" spans="1:4" x14ac:dyDescent="0.25">
      <c r="A169307">
        <v>67967</v>
      </c>
      <c r="B169307" s="1" t="s">
        <v>134426</v>
      </c>
      <c r="C169307" s="1" t="s">
        <v>448532</v>
      </c>
      <c r="D169307" s="1" t="s">
        <v>134427</v>
      </c>
    </row>
    <row r="169308" spans="1:4" x14ac:dyDescent="0.25">
      <c r="A169308">
        <v>51866</v>
      </c>
      <c r="B169308" s="1" t="s">
        <v>432776</v>
      </c>
      <c r="C169308" s="1" t="s">
        <v>432777</v>
      </c>
      <c r="D169308" s="1" t="s">
        <v>102436</v>
      </c>
    </row>
    <row r="169309" spans="1:4" x14ac:dyDescent="0.25">
      <c r="A169309">
        <v>72849</v>
      </c>
      <c r="B169309" s="1" t="s">
        <v>144198</v>
      </c>
      <c r="C169309" s="1" t="s">
        <v>453206</v>
      </c>
      <c r="D169309" s="1" t="s">
        <v>144199</v>
      </c>
    </row>
    <row r="169310" spans="1:4" x14ac:dyDescent="0.25">
      <c r="A169310">
        <v>108073</v>
      </c>
      <c r="B169310" s="1" t="s">
        <v>213313</v>
      </c>
      <c r="C169310" s="1" t="s">
        <v>487647</v>
      </c>
      <c r="D169310" s="1" t="s">
        <v>213314</v>
      </c>
    </row>
    <row r="169311" spans="1:4" x14ac:dyDescent="0.25">
      <c r="A169311">
        <v>125427</v>
      </c>
      <c r="B169311" s="1" t="s">
        <v>247254</v>
      </c>
      <c r="C169311" s="1" t="s">
        <v>505008</v>
      </c>
      <c r="D169311" s="1" t="s">
        <v>247255</v>
      </c>
    </row>
    <row r="169312" spans="1:4" x14ac:dyDescent="0.25">
      <c r="A169312">
        <v>117096</v>
      </c>
      <c r="B169312" s="1" t="s">
        <v>230868</v>
      </c>
      <c r="C169312" s="1" t="s">
        <v>496778</v>
      </c>
      <c r="D169312" s="1" t="s">
        <v>230869</v>
      </c>
    </row>
    <row r="169313" spans="1:4" x14ac:dyDescent="0.25">
      <c r="A169313">
        <v>163091</v>
      </c>
      <c r="B169313" s="1" t="s">
        <v>321736</v>
      </c>
      <c r="C169313" s="1" t="s">
        <v>542029</v>
      </c>
      <c r="D169313" s="1" t="s">
        <v>321737</v>
      </c>
    </row>
    <row r="169314" spans="1:4" x14ac:dyDescent="0.25">
      <c r="A169314">
        <v>161324</v>
      </c>
      <c r="B169314" s="1" t="s">
        <v>318280</v>
      </c>
      <c r="C169314" s="1" t="s">
        <v>540302</v>
      </c>
      <c r="D169314" s="1" t="s">
        <v>318281</v>
      </c>
    </row>
    <row r="169315" spans="1:4" x14ac:dyDescent="0.25">
      <c r="A169315">
        <v>86671</v>
      </c>
      <c r="B169315" s="1" t="s">
        <v>170877</v>
      </c>
      <c r="C169315" s="1" t="s">
        <v>466839</v>
      </c>
      <c r="D169315" s="1" t="s">
        <v>170878</v>
      </c>
    </row>
    <row r="169316" spans="1:4" x14ac:dyDescent="0.25">
      <c r="A169316">
        <v>187209</v>
      </c>
      <c r="B169316" s="1" t="s">
        <v>369591</v>
      </c>
      <c r="C169316" s="1" t="s">
        <v>565715</v>
      </c>
      <c r="D169316" s="1" t="s">
        <v>369592</v>
      </c>
    </row>
    <row r="169317" spans="1:4" x14ac:dyDescent="0.25">
      <c r="A169317">
        <v>174393</v>
      </c>
      <c r="B169317" s="1" t="s">
        <v>344424</v>
      </c>
      <c r="C169317" s="1" t="s">
        <v>552743</v>
      </c>
      <c r="D169317" s="1" t="s">
        <v>344425</v>
      </c>
    </row>
    <row r="169318" spans="1:4" x14ac:dyDescent="0.25">
      <c r="A169318">
        <v>133724</v>
      </c>
      <c r="B169318" s="1" t="s">
        <v>263163</v>
      </c>
      <c r="C169318" s="1" t="s">
        <v>263164</v>
      </c>
      <c r="D169318" s="1" t="s">
        <v>263165</v>
      </c>
    </row>
    <row r="169319" spans="1:4" x14ac:dyDescent="0.25">
      <c r="A169319">
        <v>5388</v>
      </c>
      <c r="B169319" s="1" t="s">
        <v>10950</v>
      </c>
      <c r="C169319" s="1" t="s">
        <v>387649</v>
      </c>
      <c r="D169319" s="1" t="s">
        <v>10951</v>
      </c>
    </row>
    <row r="169320" spans="1:4" x14ac:dyDescent="0.25">
      <c r="A169320">
        <v>117128</v>
      </c>
      <c r="B169320" s="1" t="s">
        <v>230924</v>
      </c>
      <c r="C169320" s="1" t="s">
        <v>496816</v>
      </c>
      <c r="D169320" s="1" t="s">
        <v>230925</v>
      </c>
    </row>
    <row r="169321" spans="1:4" x14ac:dyDescent="0.25">
      <c r="A169321">
        <v>98397</v>
      </c>
      <c r="B169321" s="1" t="s">
        <v>194345</v>
      </c>
      <c r="C169321" s="1" t="s">
        <v>478031</v>
      </c>
      <c r="D169321" s="1" t="s">
        <v>194346</v>
      </c>
    </row>
    <row r="169322" spans="1:4" x14ac:dyDescent="0.25">
      <c r="A169322">
        <v>146222</v>
      </c>
      <c r="B169322" s="1" t="s">
        <v>287858</v>
      </c>
      <c r="C169322" s="1" t="s">
        <v>525810</v>
      </c>
      <c r="D169322" s="1" t="s">
        <v>287859</v>
      </c>
    </row>
    <row r="169323" spans="1:4" x14ac:dyDescent="0.25">
      <c r="A169323">
        <v>175423</v>
      </c>
      <c r="B169323" s="1" t="s">
        <v>346446</v>
      </c>
      <c r="C169323" s="1" t="s">
        <v>553773</v>
      </c>
      <c r="D169323" s="1" t="s">
        <v>346447</v>
      </c>
    </row>
    <row r="169324" spans="1:4" x14ac:dyDescent="0.25">
      <c r="A169324">
        <v>12218</v>
      </c>
      <c r="B169324" s="1" t="s">
        <v>24319</v>
      </c>
      <c r="C169324" s="1" t="s">
        <v>393955</v>
      </c>
      <c r="D169324" s="1" t="s">
        <v>24320</v>
      </c>
    </row>
    <row r="169325" spans="1:4" x14ac:dyDescent="0.25">
      <c r="A169325">
        <v>136540</v>
      </c>
      <c r="B169325" s="1" t="s">
        <v>516348</v>
      </c>
      <c r="C169325" s="1" t="s">
        <v>516349</v>
      </c>
      <c r="D169325" s="1" t="s">
        <v>268766</v>
      </c>
    </row>
    <row r="169326" spans="1:4" x14ac:dyDescent="0.25">
      <c r="A169326">
        <v>108245</v>
      </c>
      <c r="B169326" s="1" t="s">
        <v>213647</v>
      </c>
      <c r="C169326" s="1" t="s">
        <v>487825</v>
      </c>
      <c r="D169326" s="1" t="s">
        <v>213648</v>
      </c>
    </row>
    <row r="169327" spans="1:4" x14ac:dyDescent="0.25">
      <c r="A169327">
        <v>95149</v>
      </c>
      <c r="B169327" s="1" t="s">
        <v>187802</v>
      </c>
      <c r="C169327" s="1" t="s">
        <v>474941</v>
      </c>
      <c r="D169327" s="1" t="s">
        <v>187803</v>
      </c>
    </row>
    <row r="169328" spans="1:4" x14ac:dyDescent="0.25">
      <c r="A169328">
        <v>81710</v>
      </c>
      <c r="B169328" s="1" t="s">
        <v>161154</v>
      </c>
      <c r="C169328" s="1" t="s">
        <v>461876</v>
      </c>
      <c r="D169328" s="1" t="s">
        <v>161155</v>
      </c>
    </row>
    <row r="169329" spans="1:4" x14ac:dyDescent="0.25">
      <c r="A169329">
        <v>182300</v>
      </c>
      <c r="B169329" s="1" t="s">
        <v>360051</v>
      </c>
      <c r="C169329" s="1" t="s">
        <v>560569</v>
      </c>
      <c r="D169329" s="1" t="s">
        <v>360052</v>
      </c>
    </row>
    <row r="169330" spans="1:4" x14ac:dyDescent="0.25">
      <c r="A169330">
        <v>168436</v>
      </c>
      <c r="B169330" s="1" t="s">
        <v>332144</v>
      </c>
      <c r="C169330" s="1" t="s">
        <v>547364</v>
      </c>
      <c r="D169330" s="1" t="s">
        <v>332145</v>
      </c>
    </row>
    <row r="169331" spans="1:4" x14ac:dyDescent="0.25">
      <c r="A169331">
        <v>74306</v>
      </c>
      <c r="B169331" s="1" t="s">
        <v>147040</v>
      </c>
      <c r="C169331" s="1" t="s">
        <v>454668</v>
      </c>
      <c r="D169331" s="1" t="s">
        <v>147041</v>
      </c>
    </row>
    <row r="169332" spans="1:4" x14ac:dyDescent="0.25">
      <c r="A169332">
        <v>172824</v>
      </c>
      <c r="B169332" s="1" t="s">
        <v>340866</v>
      </c>
      <c r="C169332" s="1" t="s">
        <v>340867</v>
      </c>
      <c r="D169332" s="1" t="s">
        <v>340868</v>
      </c>
    </row>
    <row r="169333" spans="1:4" x14ac:dyDescent="0.25">
      <c r="A169333">
        <v>82893</v>
      </c>
      <c r="B169333" s="1" t="s">
        <v>163488</v>
      </c>
      <c r="C169333" s="1" t="s">
        <v>163489</v>
      </c>
      <c r="D169333" s="1" t="s">
        <v>163490</v>
      </c>
    </row>
    <row r="169334" spans="1:4" x14ac:dyDescent="0.25">
      <c r="A169334">
        <v>179188</v>
      </c>
      <c r="B169334" s="1" t="s">
        <v>353814</v>
      </c>
      <c r="C169334" s="1" t="s">
        <v>557593</v>
      </c>
      <c r="D169334" s="1" t="s">
        <v>353815</v>
      </c>
    </row>
    <row r="169335" spans="1:4" x14ac:dyDescent="0.25">
      <c r="A169335">
        <v>2527</v>
      </c>
      <c r="B169335" s="1" t="s">
        <v>5289</v>
      </c>
      <c r="C169335" s="1" t="s">
        <v>384978</v>
      </c>
      <c r="D169335" s="1" t="s">
        <v>5290</v>
      </c>
    </row>
    <row r="169336" spans="1:4" x14ac:dyDescent="0.25">
      <c r="A169336">
        <v>91633</v>
      </c>
      <c r="B169336" s="1" t="s">
        <v>180749</v>
      </c>
      <c r="C169336" s="1" t="s">
        <v>28442</v>
      </c>
      <c r="D169336" s="1" t="s">
        <v>180750</v>
      </c>
    </row>
    <row r="169337" spans="1:4" x14ac:dyDescent="0.25">
      <c r="A169337">
        <v>2528</v>
      </c>
      <c r="B169337" s="1" t="s">
        <v>5291</v>
      </c>
      <c r="C169337" s="1" t="s">
        <v>5292</v>
      </c>
      <c r="D169337" s="1" t="s">
        <v>5293</v>
      </c>
    </row>
    <row r="169338" spans="1:4" x14ac:dyDescent="0.25">
      <c r="A169338">
        <v>4827</v>
      </c>
      <c r="B169338" s="1" t="s">
        <v>9840</v>
      </c>
      <c r="C169338" s="1" t="s">
        <v>9841</v>
      </c>
      <c r="D169338" s="1" t="s">
        <v>9842</v>
      </c>
    </row>
    <row r="169339" spans="1:4" x14ac:dyDescent="0.25">
      <c r="A169339">
        <v>29011</v>
      </c>
      <c r="B169339" s="1" t="s">
        <v>56974</v>
      </c>
      <c r="C169339" s="1" t="s">
        <v>410546</v>
      </c>
      <c r="D169339" s="1" t="s">
        <v>56975</v>
      </c>
    </row>
    <row r="169340" spans="1:4" x14ac:dyDescent="0.25">
      <c r="A169340">
        <v>129511</v>
      </c>
      <c r="B169340" s="1" t="s">
        <v>254890</v>
      </c>
      <c r="C169340" s="1" t="s">
        <v>509428</v>
      </c>
      <c r="D169340" s="1" t="s">
        <v>254891</v>
      </c>
    </row>
    <row r="169341" spans="1:4" x14ac:dyDescent="0.25">
      <c r="A169341">
        <v>93477</v>
      </c>
      <c r="B169341" s="1" t="s">
        <v>184485</v>
      </c>
      <c r="C169341" s="1" t="s">
        <v>473310</v>
      </c>
      <c r="D169341" s="1" t="s">
        <v>184486</v>
      </c>
    </row>
    <row r="169342" spans="1:4" x14ac:dyDescent="0.25">
      <c r="A169342">
        <v>175956</v>
      </c>
      <c r="B169342" s="1" t="s">
        <v>347494</v>
      </c>
      <c r="C169342" s="1" t="s">
        <v>554300</v>
      </c>
      <c r="D169342" s="1" t="s">
        <v>347495</v>
      </c>
    </row>
    <row r="169343" spans="1:4" x14ac:dyDescent="0.25">
      <c r="A169343">
        <v>2529</v>
      </c>
      <c r="B169343" s="1" t="s">
        <v>5294</v>
      </c>
      <c r="C169343" s="1" t="s">
        <v>5295</v>
      </c>
      <c r="D169343" s="1" t="s">
        <v>5296</v>
      </c>
    </row>
    <row r="169344" spans="1:4" x14ac:dyDescent="0.25">
      <c r="A169344">
        <v>179933</v>
      </c>
      <c r="B169344" s="1" t="s">
        <v>355336</v>
      </c>
      <c r="C169344" s="1" t="s">
        <v>355337</v>
      </c>
      <c r="D169344" s="1" t="s">
        <v>355338</v>
      </c>
    </row>
    <row r="169345" spans="1:4" x14ac:dyDescent="0.25">
      <c r="A169345">
        <v>175669</v>
      </c>
      <c r="B169345" s="1" t="s">
        <v>346931</v>
      </c>
      <c r="C169345" s="1" t="s">
        <v>346932</v>
      </c>
      <c r="D169345" s="1" t="s">
        <v>346933</v>
      </c>
    </row>
    <row r="169346" spans="1:4" x14ac:dyDescent="0.25">
      <c r="A169346">
        <v>150653</v>
      </c>
      <c r="B169346" s="1" t="s">
        <v>296800</v>
      </c>
      <c r="C169346" s="1" t="s">
        <v>296801</v>
      </c>
      <c r="D169346" s="1" t="s">
        <v>296802</v>
      </c>
    </row>
    <row r="169347" spans="1:4" x14ac:dyDescent="0.25">
      <c r="A169347">
        <v>175306</v>
      </c>
      <c r="B169347" s="1" t="s">
        <v>553660</v>
      </c>
      <c r="C169347" s="1" t="s">
        <v>553661</v>
      </c>
      <c r="D169347" s="1" t="s">
        <v>346212</v>
      </c>
    </row>
    <row r="169348" spans="1:4" x14ac:dyDescent="0.25">
      <c r="A169348">
        <v>175454</v>
      </c>
      <c r="B169348" s="1" t="s">
        <v>346509</v>
      </c>
      <c r="C169348" s="1" t="s">
        <v>346510</v>
      </c>
      <c r="D169348" s="1" t="s">
        <v>346511</v>
      </c>
    </row>
    <row r="169349" spans="1:4" x14ac:dyDescent="0.25">
      <c r="A169349">
        <v>159032</v>
      </c>
      <c r="B169349" s="1" t="s">
        <v>313933</v>
      </c>
      <c r="C169349" s="1" t="s">
        <v>537871</v>
      </c>
      <c r="D169349" s="1" t="s">
        <v>313934</v>
      </c>
    </row>
    <row r="169350" spans="1:4" x14ac:dyDescent="0.25">
      <c r="A169350">
        <v>179934</v>
      </c>
      <c r="B169350" s="1" t="s">
        <v>355339</v>
      </c>
      <c r="C169350" s="1" t="s">
        <v>355340</v>
      </c>
      <c r="D169350" s="1" t="s">
        <v>355341</v>
      </c>
    </row>
    <row r="169351" spans="1:4" x14ac:dyDescent="0.25">
      <c r="A169351">
        <v>83470</v>
      </c>
      <c r="B169351" s="1" t="s">
        <v>164629</v>
      </c>
      <c r="C169351" s="1" t="s">
        <v>164630</v>
      </c>
      <c r="D169351" s="1" t="s">
        <v>164631</v>
      </c>
    </row>
    <row r="169352" spans="1:4" x14ac:dyDescent="0.25">
      <c r="A169352">
        <v>78221</v>
      </c>
      <c r="B169352" s="1" t="s">
        <v>154756</v>
      </c>
      <c r="C169352" s="1" t="s">
        <v>154757</v>
      </c>
      <c r="D169352" s="1" t="s">
        <v>154758</v>
      </c>
    </row>
    <row r="169353" spans="1:4" x14ac:dyDescent="0.25">
      <c r="A169353">
        <v>78208</v>
      </c>
      <c r="B169353" s="1" t="s">
        <v>458482</v>
      </c>
      <c r="C169353" s="1" t="s">
        <v>458483</v>
      </c>
      <c r="D169353" s="1" t="s">
        <v>154730</v>
      </c>
    </row>
    <row r="169354" spans="1:4" x14ac:dyDescent="0.25">
      <c r="A169354">
        <v>76337</v>
      </c>
      <c r="B169354" s="1" t="s">
        <v>150985</v>
      </c>
      <c r="C169354" s="1" t="s">
        <v>150986</v>
      </c>
      <c r="D169354" s="1" t="s">
        <v>150987</v>
      </c>
    </row>
    <row r="169355" spans="1:4" x14ac:dyDescent="0.25">
      <c r="A169355">
        <v>2530</v>
      </c>
      <c r="B169355" s="1" t="s">
        <v>5297</v>
      </c>
      <c r="C169355" s="1" t="s">
        <v>384979</v>
      </c>
      <c r="D169355" s="1" t="s">
        <v>5298</v>
      </c>
    </row>
    <row r="169356" spans="1:4" x14ac:dyDescent="0.25">
      <c r="A169356">
        <v>74556</v>
      </c>
      <c r="B169356" s="1" t="s">
        <v>147525</v>
      </c>
      <c r="C169356" s="1" t="s">
        <v>454914</v>
      </c>
      <c r="D169356" s="1" t="s">
        <v>147526</v>
      </c>
    </row>
    <row r="169357" spans="1:4" x14ac:dyDescent="0.25">
      <c r="A169357">
        <v>55467</v>
      </c>
      <c r="B169357" s="1" t="s">
        <v>109608</v>
      </c>
      <c r="C169357" s="1" t="s">
        <v>436281</v>
      </c>
      <c r="D169357" s="1" t="s">
        <v>109609</v>
      </c>
    </row>
    <row r="169358" spans="1:4" x14ac:dyDescent="0.25">
      <c r="A169358">
        <v>129319</v>
      </c>
      <c r="B169358" s="1" t="s">
        <v>254511</v>
      </c>
      <c r="C169358" s="1" t="s">
        <v>509247</v>
      </c>
      <c r="D169358" s="1" t="s">
        <v>254512</v>
      </c>
    </row>
    <row r="169359" spans="1:4" x14ac:dyDescent="0.25">
      <c r="A169359">
        <v>159815</v>
      </c>
      <c r="B169359" s="1" t="s">
        <v>315428</v>
      </c>
      <c r="C169359" s="1" t="s">
        <v>538677</v>
      </c>
      <c r="D169359" s="1" t="s">
        <v>315429</v>
      </c>
    </row>
    <row r="169360" spans="1:4" x14ac:dyDescent="0.25">
      <c r="A169360">
        <v>36233</v>
      </c>
      <c r="B169360" s="1" t="s">
        <v>71410</v>
      </c>
      <c r="C169360" s="1" t="s">
        <v>417541</v>
      </c>
      <c r="D169360" s="1" t="s">
        <v>71411</v>
      </c>
    </row>
    <row r="169361" spans="1:4" x14ac:dyDescent="0.25">
      <c r="A169361">
        <v>130547</v>
      </c>
      <c r="B169361" s="1" t="s">
        <v>256945</v>
      </c>
      <c r="C169361" s="1" t="s">
        <v>510438</v>
      </c>
      <c r="D169361" s="1" t="s">
        <v>256946</v>
      </c>
    </row>
    <row r="169362" spans="1:4" x14ac:dyDescent="0.25">
      <c r="A169362">
        <v>147101</v>
      </c>
      <c r="B169362" s="1" t="s">
        <v>289601</v>
      </c>
      <c r="C169362" s="1" t="s">
        <v>526678</v>
      </c>
      <c r="D169362" s="1" t="s">
        <v>289602</v>
      </c>
    </row>
    <row r="169363" spans="1:4" x14ac:dyDescent="0.25">
      <c r="A169363">
        <v>31293</v>
      </c>
      <c r="B169363" s="1" t="s">
        <v>61511</v>
      </c>
      <c r="C169363" s="1" t="s">
        <v>412789</v>
      </c>
      <c r="D169363" s="1" t="s">
        <v>61512</v>
      </c>
    </row>
    <row r="169364" spans="1:4" x14ac:dyDescent="0.25">
      <c r="A169364">
        <v>180506</v>
      </c>
      <c r="B169364" s="1" t="s">
        <v>356544</v>
      </c>
      <c r="C169364" s="1" t="s">
        <v>558763</v>
      </c>
      <c r="D169364" s="1" t="s">
        <v>356545</v>
      </c>
    </row>
    <row r="169365" spans="1:4" x14ac:dyDescent="0.25">
      <c r="A169365">
        <v>52443</v>
      </c>
      <c r="B169365" s="1" t="s">
        <v>103544</v>
      </c>
      <c r="C169365" s="1" t="s">
        <v>433382</v>
      </c>
      <c r="D169365" s="1" t="s">
        <v>103545</v>
      </c>
    </row>
    <row r="169366" spans="1:4" x14ac:dyDescent="0.25">
      <c r="A169366">
        <v>53356</v>
      </c>
      <c r="B169366" s="1" t="s">
        <v>105367</v>
      </c>
      <c r="C169366" s="1" t="s">
        <v>434252</v>
      </c>
      <c r="D169366" s="1" t="s">
        <v>105368</v>
      </c>
    </row>
    <row r="169367" spans="1:4" x14ac:dyDescent="0.25">
      <c r="A169367">
        <v>9132</v>
      </c>
      <c r="B169367" s="1" t="s">
        <v>18305</v>
      </c>
      <c r="C169367" s="1" t="s">
        <v>391143</v>
      </c>
      <c r="D169367" s="1" t="s">
        <v>18306</v>
      </c>
    </row>
    <row r="169368" spans="1:4" x14ac:dyDescent="0.25">
      <c r="A169368">
        <v>29210</v>
      </c>
      <c r="B169368" s="1" t="s">
        <v>57351</v>
      </c>
      <c r="C169368" s="1" t="s">
        <v>410755</v>
      </c>
      <c r="D169368" s="1" t="s">
        <v>57352</v>
      </c>
    </row>
    <row r="169369" spans="1:4" x14ac:dyDescent="0.25">
      <c r="A169369">
        <v>58094</v>
      </c>
      <c r="B169369" s="1" t="s">
        <v>114849</v>
      </c>
      <c r="C169369" s="1" t="s">
        <v>438835</v>
      </c>
      <c r="D169369" s="1" t="s">
        <v>114850</v>
      </c>
    </row>
    <row r="169370" spans="1:4" x14ac:dyDescent="0.25">
      <c r="A169370">
        <v>43250</v>
      </c>
      <c r="B169370" s="1" t="s">
        <v>85194</v>
      </c>
      <c r="C169370" s="1" t="s">
        <v>424558</v>
      </c>
      <c r="D169370" s="1" t="s">
        <v>85195</v>
      </c>
    </row>
    <row r="169371" spans="1:4" x14ac:dyDescent="0.25">
      <c r="A169371">
        <v>89445</v>
      </c>
      <c r="B169371" s="1" t="s">
        <v>176394</v>
      </c>
      <c r="C169371" s="1" t="s">
        <v>469505</v>
      </c>
      <c r="D169371" s="1" t="s">
        <v>176395</v>
      </c>
    </row>
    <row r="169372" spans="1:4" x14ac:dyDescent="0.25">
      <c r="A169372">
        <v>7000</v>
      </c>
      <c r="B169372" s="1" t="s">
        <v>14077</v>
      </c>
      <c r="C169372" s="1" t="s">
        <v>389258</v>
      </c>
      <c r="D169372" s="1" t="s">
        <v>14078</v>
      </c>
    </row>
    <row r="169373" spans="1:4" x14ac:dyDescent="0.25">
      <c r="A169373">
        <v>29652</v>
      </c>
      <c r="B169373" s="1" t="s">
        <v>58233</v>
      </c>
      <c r="C169373" s="1" t="s">
        <v>411188</v>
      </c>
      <c r="D169373" s="1" t="s">
        <v>58234</v>
      </c>
    </row>
    <row r="169374" spans="1:4" x14ac:dyDescent="0.25">
      <c r="A169374">
        <v>48555</v>
      </c>
      <c r="B169374" s="1" t="s">
        <v>95801</v>
      </c>
      <c r="C169374" s="1" t="s">
        <v>95802</v>
      </c>
      <c r="D169374" s="1" t="s">
        <v>95803</v>
      </c>
    </row>
    <row r="169375" spans="1:4" x14ac:dyDescent="0.25">
      <c r="A169375">
        <v>48361</v>
      </c>
      <c r="B169375" s="1" t="s">
        <v>95409</v>
      </c>
      <c r="C169375" s="1" t="s">
        <v>95410</v>
      </c>
      <c r="D169375" s="1" t="s">
        <v>95411</v>
      </c>
    </row>
    <row r="169376" spans="1:4" x14ac:dyDescent="0.25">
      <c r="A169376">
        <v>62211</v>
      </c>
      <c r="B169376" s="1" t="s">
        <v>123016</v>
      </c>
      <c r="C169376" s="1" t="s">
        <v>442875</v>
      </c>
      <c r="D169376" s="1" t="s">
        <v>123017</v>
      </c>
    </row>
    <row r="169377" spans="1:4" x14ac:dyDescent="0.25">
      <c r="A169377">
        <v>36683</v>
      </c>
      <c r="B169377" s="1" t="s">
        <v>72275</v>
      </c>
      <c r="C169377" s="1" t="s">
        <v>418010</v>
      </c>
      <c r="D169377" s="1" t="s">
        <v>72276</v>
      </c>
    </row>
    <row r="169378" spans="1:4" x14ac:dyDescent="0.25">
      <c r="A169378">
        <v>56250</v>
      </c>
      <c r="B169378" s="1" t="s">
        <v>111181</v>
      </c>
      <c r="C169378" s="1" t="s">
        <v>437037</v>
      </c>
      <c r="D169378" s="1" t="s">
        <v>111182</v>
      </c>
    </row>
    <row r="169379" spans="1:4" x14ac:dyDescent="0.25">
      <c r="A169379">
        <v>9299</v>
      </c>
      <c r="B169379" s="1" t="s">
        <v>18621</v>
      </c>
      <c r="C169379" s="1" t="s">
        <v>18622</v>
      </c>
      <c r="D169379" s="1" t="s">
        <v>18623</v>
      </c>
    </row>
    <row r="169380" spans="1:4" x14ac:dyDescent="0.25">
      <c r="A169380">
        <v>8526</v>
      </c>
      <c r="B169380" s="1" t="s">
        <v>17095</v>
      </c>
      <c r="C169380" s="1" t="s">
        <v>17096</v>
      </c>
      <c r="D169380" s="1" t="s">
        <v>17097</v>
      </c>
    </row>
    <row r="169381" spans="1:4" x14ac:dyDescent="0.25">
      <c r="A169381">
        <v>130624</v>
      </c>
      <c r="B169381" s="1" t="s">
        <v>510519</v>
      </c>
      <c r="C169381" s="1" t="s">
        <v>510520</v>
      </c>
      <c r="D169381" s="1" t="s">
        <v>257095</v>
      </c>
    </row>
    <row r="169382" spans="1:4" x14ac:dyDescent="0.25">
      <c r="A169382">
        <v>2539</v>
      </c>
      <c r="B169382" s="1" t="s">
        <v>384987</v>
      </c>
      <c r="C169382" s="1" t="s">
        <v>384988</v>
      </c>
      <c r="D169382" s="1" t="s">
        <v>5316</v>
      </c>
    </row>
    <row r="169383" spans="1:4" x14ac:dyDescent="0.25">
      <c r="A169383">
        <v>2531</v>
      </c>
      <c r="B169383" s="1" t="s">
        <v>5299</v>
      </c>
      <c r="C169383" s="1" t="s">
        <v>384980</v>
      </c>
      <c r="D169383" s="1" t="s">
        <v>5300</v>
      </c>
    </row>
    <row r="169384" spans="1:4" x14ac:dyDescent="0.25">
      <c r="A169384">
        <v>167926</v>
      </c>
      <c r="B169384" s="1" t="s">
        <v>546892</v>
      </c>
      <c r="C169384" s="1" t="s">
        <v>546893</v>
      </c>
      <c r="D169384" s="1" t="s">
        <v>331103</v>
      </c>
    </row>
    <row r="169385" spans="1:4" x14ac:dyDescent="0.25">
      <c r="A169385">
        <v>12400</v>
      </c>
      <c r="B169385" s="1" t="s">
        <v>24680</v>
      </c>
      <c r="C169385" s="1" t="s">
        <v>394131</v>
      </c>
      <c r="D169385" s="1" t="s">
        <v>24681</v>
      </c>
    </row>
    <row r="169386" spans="1:4" x14ac:dyDescent="0.25">
      <c r="A169386">
        <v>124891</v>
      </c>
      <c r="B169386" s="1" t="s">
        <v>246175</v>
      </c>
      <c r="C169386" s="1" t="s">
        <v>504505</v>
      </c>
      <c r="D169386" s="1" t="s">
        <v>246176</v>
      </c>
    </row>
    <row r="169387" spans="1:4" x14ac:dyDescent="0.25">
      <c r="A169387">
        <v>91509</v>
      </c>
      <c r="B169387" s="1" t="s">
        <v>180504</v>
      </c>
      <c r="C169387" s="1" t="s">
        <v>471472</v>
      </c>
      <c r="D169387" s="1" t="s">
        <v>180505</v>
      </c>
    </row>
    <row r="169388" spans="1:4" x14ac:dyDescent="0.25">
      <c r="A169388">
        <v>32113</v>
      </c>
      <c r="B169388" s="1" t="s">
        <v>63149</v>
      </c>
      <c r="C169388" s="1" t="s">
        <v>63150</v>
      </c>
      <c r="D169388" s="1" t="s">
        <v>63151</v>
      </c>
    </row>
    <row r="169389" spans="1:4" x14ac:dyDescent="0.25">
      <c r="A169389">
        <v>151835</v>
      </c>
      <c r="B169389" s="1" t="s">
        <v>299224</v>
      </c>
      <c r="C169389" s="1" t="s">
        <v>299225</v>
      </c>
      <c r="D169389" s="1" t="s">
        <v>299226</v>
      </c>
    </row>
    <row r="169390" spans="1:4" x14ac:dyDescent="0.25">
      <c r="A169390">
        <v>145970</v>
      </c>
      <c r="B169390" s="1" t="s">
        <v>287365</v>
      </c>
      <c r="C169390" s="1" t="s">
        <v>525558</v>
      </c>
      <c r="D169390" s="1" t="s">
        <v>287366</v>
      </c>
    </row>
    <row r="169391" spans="1:4" x14ac:dyDescent="0.25">
      <c r="A169391">
        <v>44501</v>
      </c>
      <c r="B169391" s="1" t="s">
        <v>87664</v>
      </c>
      <c r="C169391" s="1" t="s">
        <v>425789</v>
      </c>
      <c r="D169391" s="1" t="s">
        <v>87665</v>
      </c>
    </row>
    <row r="169392" spans="1:4" x14ac:dyDescent="0.25">
      <c r="A169392">
        <v>67018</v>
      </c>
      <c r="B169392" s="1" t="s">
        <v>132587</v>
      </c>
      <c r="C169392" s="1" t="s">
        <v>132588</v>
      </c>
      <c r="D169392" s="1" t="s">
        <v>132589</v>
      </c>
    </row>
    <row r="169393" spans="1:4" x14ac:dyDescent="0.25">
      <c r="A169393">
        <v>152485</v>
      </c>
      <c r="B169393" s="1" t="s">
        <v>300576</v>
      </c>
      <c r="C169393" s="1" t="s">
        <v>531676</v>
      </c>
      <c r="D169393" s="1" t="s">
        <v>300577</v>
      </c>
    </row>
    <row r="169394" spans="1:4" x14ac:dyDescent="0.25">
      <c r="A169394">
        <v>152486</v>
      </c>
      <c r="B169394" s="1" t="s">
        <v>300578</v>
      </c>
      <c r="C169394" s="1" t="s">
        <v>531677</v>
      </c>
      <c r="D169394" s="1" t="s">
        <v>300579</v>
      </c>
    </row>
    <row r="169395" spans="1:4" x14ac:dyDescent="0.25">
      <c r="A169395">
        <v>13363</v>
      </c>
      <c r="B169395" s="1" t="s">
        <v>26534</v>
      </c>
      <c r="C169395" s="1" t="s">
        <v>395123</v>
      </c>
      <c r="D169395" s="1" t="s">
        <v>26535</v>
      </c>
    </row>
    <row r="169396" spans="1:4" x14ac:dyDescent="0.25">
      <c r="A169396">
        <v>173524</v>
      </c>
      <c r="B169396" s="1" t="s">
        <v>342490</v>
      </c>
      <c r="C169396" s="1" t="s">
        <v>342491</v>
      </c>
      <c r="D169396" s="1" t="s">
        <v>342492</v>
      </c>
    </row>
    <row r="169397" spans="1:4" x14ac:dyDescent="0.25">
      <c r="A169397">
        <v>93933</v>
      </c>
      <c r="B169397" s="1" t="s">
        <v>473738</v>
      </c>
      <c r="C169397" s="1" t="s">
        <v>473739</v>
      </c>
      <c r="D169397" s="1" t="s">
        <v>185405</v>
      </c>
    </row>
    <row r="169398" spans="1:4" x14ac:dyDescent="0.25">
      <c r="A169398">
        <v>151760</v>
      </c>
      <c r="B169398" s="1" t="s">
        <v>531039</v>
      </c>
      <c r="C169398" s="1" t="s">
        <v>531040</v>
      </c>
      <c r="D169398" s="1" t="s">
        <v>299043</v>
      </c>
    </row>
    <row r="169399" spans="1:4" x14ac:dyDescent="0.25">
      <c r="A169399">
        <v>2532</v>
      </c>
      <c r="B169399" s="1" t="s">
        <v>5301</v>
      </c>
      <c r="C169399" s="1" t="s">
        <v>384981</v>
      </c>
      <c r="D169399" s="1" t="s">
        <v>5302</v>
      </c>
    </row>
    <row r="169400" spans="1:4" x14ac:dyDescent="0.25">
      <c r="A169400">
        <v>2533</v>
      </c>
      <c r="B169400" s="1" t="s">
        <v>5303</v>
      </c>
      <c r="C169400" s="1" t="s">
        <v>5304</v>
      </c>
      <c r="D169400" s="1" t="s">
        <v>5305</v>
      </c>
    </row>
    <row r="169401" spans="1:4" x14ac:dyDescent="0.25">
      <c r="A169401">
        <v>136221</v>
      </c>
      <c r="B169401" s="1" t="s">
        <v>268145</v>
      </c>
      <c r="C169401" s="1" t="s">
        <v>516037</v>
      </c>
      <c r="D169401" s="1" t="s">
        <v>268146</v>
      </c>
    </row>
    <row r="169402" spans="1:4" x14ac:dyDescent="0.25">
      <c r="A169402">
        <v>26936</v>
      </c>
      <c r="B169402" s="1" t="s">
        <v>52955</v>
      </c>
      <c r="C169402" s="1" t="s">
        <v>408414</v>
      </c>
      <c r="D169402" s="1" t="s">
        <v>52956</v>
      </c>
    </row>
    <row r="169403" spans="1:4" x14ac:dyDescent="0.25">
      <c r="A169403">
        <v>76839</v>
      </c>
      <c r="B169403" s="1" t="s">
        <v>152007</v>
      </c>
      <c r="C169403" s="1" t="s">
        <v>457199</v>
      </c>
      <c r="D169403" s="1" t="s">
        <v>152008</v>
      </c>
    </row>
    <row r="169404" spans="1:4" x14ac:dyDescent="0.25">
      <c r="A169404">
        <v>134789</v>
      </c>
      <c r="B169404" s="1" t="s">
        <v>265267</v>
      </c>
      <c r="C169404" s="1" t="s">
        <v>514690</v>
      </c>
      <c r="D169404" s="1" t="s">
        <v>265268</v>
      </c>
    </row>
    <row r="169405" spans="1:4" x14ac:dyDescent="0.25">
      <c r="A169405">
        <v>38951</v>
      </c>
      <c r="B169405" s="1" t="s">
        <v>76808</v>
      </c>
      <c r="C169405" s="1" t="s">
        <v>420185</v>
      </c>
      <c r="D169405" s="1" t="s">
        <v>76809</v>
      </c>
    </row>
    <row r="169406" spans="1:4" x14ac:dyDescent="0.25">
      <c r="A169406">
        <v>45358</v>
      </c>
      <c r="B169406" s="1" t="s">
        <v>89370</v>
      </c>
      <c r="C169406" s="1" t="s">
        <v>426636</v>
      </c>
      <c r="D169406" s="1" t="s">
        <v>89371</v>
      </c>
    </row>
    <row r="169407" spans="1:4" x14ac:dyDescent="0.25">
      <c r="A169407">
        <v>181784</v>
      </c>
      <c r="B169407" s="1" t="s">
        <v>359051</v>
      </c>
      <c r="C169407" s="1" t="s">
        <v>560043</v>
      </c>
      <c r="D169407" s="1" t="s">
        <v>359052</v>
      </c>
    </row>
    <row r="169408" spans="1:4" x14ac:dyDescent="0.25">
      <c r="A169408">
        <v>117395</v>
      </c>
      <c r="B169408" s="1" t="s">
        <v>231483</v>
      </c>
      <c r="C169408" s="1" t="s">
        <v>497055</v>
      </c>
      <c r="D169408" s="1" t="s">
        <v>231484</v>
      </c>
    </row>
    <row r="169409" spans="1:4" x14ac:dyDescent="0.25">
      <c r="A169409">
        <v>124509</v>
      </c>
      <c r="B169409" s="1" t="s">
        <v>504110</v>
      </c>
      <c r="C169409" s="1" t="s">
        <v>504111</v>
      </c>
      <c r="D169409" s="1" t="s">
        <v>245441</v>
      </c>
    </row>
    <row r="169410" spans="1:4" x14ac:dyDescent="0.25">
      <c r="A169410">
        <v>56821</v>
      </c>
      <c r="B169410" s="1" t="s">
        <v>437577</v>
      </c>
      <c r="C169410" s="1" t="s">
        <v>437578</v>
      </c>
      <c r="D169410" s="1" t="s">
        <v>112334</v>
      </c>
    </row>
    <row r="169411" spans="1:4" x14ac:dyDescent="0.25">
      <c r="A169411">
        <v>8599</v>
      </c>
      <c r="B169411" s="1" t="s">
        <v>17246</v>
      </c>
      <c r="C169411" s="1" t="s">
        <v>390651</v>
      </c>
      <c r="D169411" s="1" t="s">
        <v>17247</v>
      </c>
    </row>
    <row r="169412" spans="1:4" x14ac:dyDescent="0.25">
      <c r="A169412">
        <v>54846</v>
      </c>
      <c r="B169412" s="1" t="s">
        <v>108364</v>
      </c>
      <c r="C169412" s="1" t="s">
        <v>435681</v>
      </c>
      <c r="D169412" s="1" t="s">
        <v>108365</v>
      </c>
    </row>
    <row r="169413" spans="1:4" x14ac:dyDescent="0.25">
      <c r="A169413">
        <v>2534</v>
      </c>
      <c r="B169413" s="1" t="s">
        <v>5306</v>
      </c>
      <c r="C169413" s="1" t="s">
        <v>384982</v>
      </c>
      <c r="D169413" s="1" t="s">
        <v>5307</v>
      </c>
    </row>
    <row r="169414" spans="1:4" x14ac:dyDescent="0.25">
      <c r="A169414">
        <v>160193</v>
      </c>
      <c r="B169414" s="1" t="s">
        <v>316172</v>
      </c>
      <c r="C169414" s="1" t="s">
        <v>539057</v>
      </c>
      <c r="D169414" s="1" t="s">
        <v>316173</v>
      </c>
    </row>
    <row r="169415" spans="1:4" x14ac:dyDescent="0.25">
      <c r="A169415">
        <v>12827</v>
      </c>
      <c r="B169415" s="1" t="s">
        <v>25517</v>
      </c>
      <c r="C169415" s="1" t="s">
        <v>394550</v>
      </c>
      <c r="D169415" s="1" t="s">
        <v>25518</v>
      </c>
    </row>
    <row r="169416" spans="1:4" x14ac:dyDescent="0.25">
      <c r="A169416">
        <v>2535</v>
      </c>
      <c r="B169416" s="1" t="s">
        <v>5308</v>
      </c>
      <c r="C169416" s="1" t="s">
        <v>384983</v>
      </c>
      <c r="D169416" s="1" t="s">
        <v>5309</v>
      </c>
    </row>
    <row r="169417" spans="1:4" x14ac:dyDescent="0.25">
      <c r="A169417">
        <v>10383</v>
      </c>
      <c r="B169417" s="1" t="s">
        <v>20749</v>
      </c>
      <c r="C169417" s="1" t="s">
        <v>392210</v>
      </c>
      <c r="D169417" s="1" t="s">
        <v>20750</v>
      </c>
    </row>
    <row r="169418" spans="1:4" x14ac:dyDescent="0.25">
      <c r="A169418">
        <v>168558</v>
      </c>
      <c r="B169418" s="1" t="s">
        <v>332391</v>
      </c>
      <c r="C169418" s="1" t="s">
        <v>547474</v>
      </c>
      <c r="D169418" s="1" t="s">
        <v>332392</v>
      </c>
    </row>
    <row r="169419" spans="1:4" x14ac:dyDescent="0.25">
      <c r="A169419">
        <v>175571</v>
      </c>
      <c r="B169419" s="1" t="s">
        <v>346739</v>
      </c>
      <c r="C169419" s="1" t="s">
        <v>553915</v>
      </c>
      <c r="D169419" s="1" t="s">
        <v>346740</v>
      </c>
    </row>
    <row r="169420" spans="1:4" x14ac:dyDescent="0.25">
      <c r="A169420">
        <v>62456</v>
      </c>
      <c r="B169420" s="1" t="s">
        <v>123499</v>
      </c>
      <c r="C169420" s="1" t="s">
        <v>123500</v>
      </c>
      <c r="D169420" s="1" t="s">
        <v>123501</v>
      </c>
    </row>
    <row r="169421" spans="1:4" x14ac:dyDescent="0.25">
      <c r="A169421">
        <v>58677</v>
      </c>
      <c r="B169421" s="1" t="s">
        <v>115999</v>
      </c>
      <c r="C169421" s="1" t="s">
        <v>439411</v>
      </c>
      <c r="D169421" s="1" t="s">
        <v>116000</v>
      </c>
    </row>
    <row r="169422" spans="1:4" x14ac:dyDescent="0.25">
      <c r="A169422">
        <v>34892</v>
      </c>
      <c r="B169422" s="1" t="s">
        <v>416225</v>
      </c>
      <c r="C169422" s="1" t="s">
        <v>416226</v>
      </c>
      <c r="D169422" s="1" t="s">
        <v>68742</v>
      </c>
    </row>
    <row r="169423" spans="1:4" x14ac:dyDescent="0.25">
      <c r="A169423">
        <v>165985</v>
      </c>
      <c r="B169423" s="1" t="s">
        <v>545020</v>
      </c>
      <c r="C169423" s="1" t="s">
        <v>545021</v>
      </c>
      <c r="D169423" s="1" t="s">
        <v>327316</v>
      </c>
    </row>
    <row r="169424" spans="1:4" x14ac:dyDescent="0.25">
      <c r="A169424">
        <v>167025</v>
      </c>
      <c r="B169424" s="1" t="s">
        <v>546048</v>
      </c>
      <c r="C169424" s="1" t="s">
        <v>546049</v>
      </c>
      <c r="D169424" s="1" t="s">
        <v>329331</v>
      </c>
    </row>
    <row r="169425" spans="1:4" x14ac:dyDescent="0.25">
      <c r="A169425">
        <v>167026</v>
      </c>
      <c r="B169425" s="1" t="s">
        <v>546050</v>
      </c>
      <c r="C169425" s="1" t="s">
        <v>546051</v>
      </c>
      <c r="D169425" s="1" t="s">
        <v>329332</v>
      </c>
    </row>
    <row r="169426" spans="1:4" x14ac:dyDescent="0.25">
      <c r="A169426">
        <v>172061</v>
      </c>
      <c r="B169426" s="1" t="s">
        <v>550982</v>
      </c>
      <c r="C169426" s="1" t="s">
        <v>550983</v>
      </c>
      <c r="D169426" s="1" t="s">
        <v>339245</v>
      </c>
    </row>
    <row r="169427" spans="1:4" x14ac:dyDescent="0.25">
      <c r="A169427">
        <v>127703</v>
      </c>
      <c r="B169427" s="1" t="s">
        <v>507637</v>
      </c>
      <c r="C169427" s="1" t="s">
        <v>507638</v>
      </c>
      <c r="D169427" s="1" t="s">
        <v>251367</v>
      </c>
    </row>
    <row r="169428" spans="1:4" x14ac:dyDescent="0.25">
      <c r="A169428">
        <v>72170</v>
      </c>
      <c r="B169428" s="1" t="s">
        <v>142864</v>
      </c>
      <c r="C169428" s="1" t="s">
        <v>452539</v>
      </c>
      <c r="D169428" s="1" t="s">
        <v>142865</v>
      </c>
    </row>
    <row r="169429" spans="1:4" x14ac:dyDescent="0.25">
      <c r="A169429">
        <v>75652</v>
      </c>
      <c r="B169429" s="1" t="s">
        <v>149629</v>
      </c>
      <c r="C169429" s="1" t="s">
        <v>456049</v>
      </c>
      <c r="D169429" s="1" t="s">
        <v>149630</v>
      </c>
    </row>
    <row r="169430" spans="1:4" x14ac:dyDescent="0.25">
      <c r="A169430">
        <v>40489</v>
      </c>
      <c r="B169430" s="1" t="s">
        <v>79811</v>
      </c>
      <c r="C169430" s="1" t="s">
        <v>421747</v>
      </c>
      <c r="D169430" s="1" t="s">
        <v>79812</v>
      </c>
    </row>
    <row r="169431" spans="1:4" x14ac:dyDescent="0.25">
      <c r="A169431">
        <v>46698</v>
      </c>
      <c r="B169431" s="1" t="s">
        <v>427929</v>
      </c>
      <c r="C169431" s="1" t="s">
        <v>427930</v>
      </c>
      <c r="D169431" s="1" t="s">
        <v>92040</v>
      </c>
    </row>
    <row r="169432" spans="1:4" x14ac:dyDescent="0.25">
      <c r="A169432">
        <v>61315</v>
      </c>
      <c r="B169432" s="1" t="s">
        <v>121208</v>
      </c>
      <c r="C169432" s="1" t="s">
        <v>442014</v>
      </c>
      <c r="D169432" s="1" t="s">
        <v>121209</v>
      </c>
    </row>
    <row r="169433" spans="1:4" x14ac:dyDescent="0.25">
      <c r="A169433">
        <v>30986</v>
      </c>
      <c r="B169433" s="1" t="s">
        <v>412492</v>
      </c>
      <c r="C169433" s="1" t="s">
        <v>412493</v>
      </c>
      <c r="D169433" s="1" t="s">
        <v>60897</v>
      </c>
    </row>
    <row r="169434" spans="1:4" x14ac:dyDescent="0.25">
      <c r="A169434">
        <v>2536</v>
      </c>
      <c r="B169434" s="1" t="s">
        <v>5310</v>
      </c>
      <c r="C169434" s="1" t="s">
        <v>384984</v>
      </c>
      <c r="D169434" s="1" t="s">
        <v>5311</v>
      </c>
    </row>
    <row r="169435" spans="1:4" x14ac:dyDescent="0.25">
      <c r="A169435">
        <v>91827</v>
      </c>
      <c r="B169435" s="1" t="s">
        <v>181125</v>
      </c>
      <c r="C169435" s="1" t="s">
        <v>471780</v>
      </c>
      <c r="D169435" s="1" t="s">
        <v>181126</v>
      </c>
    </row>
    <row r="169436" spans="1:4" x14ac:dyDescent="0.25">
      <c r="A169436">
        <v>193411</v>
      </c>
      <c r="B169436" s="1" t="s">
        <v>382394</v>
      </c>
      <c r="C169436" s="1" t="s">
        <v>571328</v>
      </c>
      <c r="D169436" s="1" t="s">
        <v>382395</v>
      </c>
    </row>
    <row r="169437" spans="1:4" x14ac:dyDescent="0.25">
      <c r="A169437">
        <v>70294</v>
      </c>
      <c r="B169437" s="1" t="s">
        <v>139119</v>
      </c>
      <c r="C169437" s="1" t="s">
        <v>450741</v>
      </c>
      <c r="D169437" s="1" t="s">
        <v>139120</v>
      </c>
    </row>
    <row r="169438" spans="1:4" x14ac:dyDescent="0.25">
      <c r="A169438">
        <v>80341</v>
      </c>
      <c r="B169438" s="1" t="s">
        <v>158444</v>
      </c>
      <c r="C169438" s="1" t="s">
        <v>460538</v>
      </c>
      <c r="D169438" s="1" t="s">
        <v>158445</v>
      </c>
    </row>
    <row r="169439" spans="1:4" x14ac:dyDescent="0.25">
      <c r="A169439">
        <v>170194</v>
      </c>
      <c r="B169439" s="1" t="s">
        <v>335615</v>
      </c>
      <c r="C169439" s="1" t="s">
        <v>549080</v>
      </c>
      <c r="D169439" s="1" t="s">
        <v>335616</v>
      </c>
    </row>
    <row r="169440" spans="1:4" x14ac:dyDescent="0.25">
      <c r="A169440">
        <v>25770</v>
      </c>
      <c r="B169440" s="1" t="s">
        <v>50653</v>
      </c>
      <c r="C169440" s="1" t="s">
        <v>407264</v>
      </c>
      <c r="D169440" s="1" t="s">
        <v>50654</v>
      </c>
    </row>
    <row r="169441" spans="1:4" x14ac:dyDescent="0.25">
      <c r="A169441">
        <v>5419</v>
      </c>
      <c r="B169441" s="1" t="s">
        <v>11012</v>
      </c>
      <c r="C169441" s="1" t="s">
        <v>387678</v>
      </c>
      <c r="D169441" s="1" t="s">
        <v>11013</v>
      </c>
    </row>
    <row r="169442" spans="1:4" x14ac:dyDescent="0.25">
      <c r="A169442">
        <v>12667</v>
      </c>
      <c r="B169442" s="1" t="s">
        <v>25188</v>
      </c>
      <c r="C169442" s="1" t="s">
        <v>394413</v>
      </c>
      <c r="D169442" s="1" t="s">
        <v>25189</v>
      </c>
    </row>
    <row r="169443" spans="1:4" x14ac:dyDescent="0.25">
      <c r="A169443">
        <v>6071</v>
      </c>
      <c r="B169443" s="1" t="s">
        <v>12290</v>
      </c>
      <c r="C169443" s="1" t="s">
        <v>388311</v>
      </c>
      <c r="D169443" s="1" t="s">
        <v>12291</v>
      </c>
    </row>
    <row r="169444" spans="1:4" x14ac:dyDescent="0.25">
      <c r="A169444">
        <v>45670</v>
      </c>
      <c r="B169444" s="1" t="s">
        <v>89991</v>
      </c>
      <c r="C169444" s="1" t="s">
        <v>426937</v>
      </c>
      <c r="D169444" s="1" t="s">
        <v>89992</v>
      </c>
    </row>
    <row r="169445" spans="1:4" x14ac:dyDescent="0.25">
      <c r="A169445">
        <v>75656</v>
      </c>
      <c r="B169445" s="1" t="s">
        <v>149637</v>
      </c>
      <c r="C169445" s="1" t="s">
        <v>149638</v>
      </c>
      <c r="D169445" s="1" t="s">
        <v>149639</v>
      </c>
    </row>
    <row r="169446" spans="1:4" x14ac:dyDescent="0.25">
      <c r="A169446">
        <v>2537</v>
      </c>
      <c r="B169446" s="1" t="s">
        <v>5312</v>
      </c>
      <c r="C169446" s="1" t="s">
        <v>384985</v>
      </c>
      <c r="D169446" s="1" t="s">
        <v>5313</v>
      </c>
    </row>
    <row r="169447" spans="1:4" x14ac:dyDescent="0.25">
      <c r="A169447">
        <v>176446</v>
      </c>
      <c r="B169447" s="1" t="s">
        <v>348443</v>
      </c>
      <c r="C169447" s="1" t="s">
        <v>554812</v>
      </c>
      <c r="D169447" s="1" t="s">
        <v>348444</v>
      </c>
    </row>
    <row r="169448" spans="1:4" x14ac:dyDescent="0.25">
      <c r="A169448">
        <v>13779</v>
      </c>
      <c r="B169448" s="1" t="s">
        <v>395556</v>
      </c>
      <c r="C169448" s="1" t="s">
        <v>395557</v>
      </c>
      <c r="D169448" s="1" t="s">
        <v>27338</v>
      </c>
    </row>
    <row r="169449" spans="1:4" x14ac:dyDescent="0.25">
      <c r="A169449">
        <v>47146</v>
      </c>
      <c r="B169449" s="1" t="s">
        <v>92965</v>
      </c>
      <c r="C169449" s="1" t="s">
        <v>428317</v>
      </c>
      <c r="D169449" s="1" t="s">
        <v>92966</v>
      </c>
    </row>
    <row r="169450" spans="1:4" x14ac:dyDescent="0.25">
      <c r="A169450">
        <v>2538</v>
      </c>
      <c r="B169450" s="1" t="s">
        <v>5314</v>
      </c>
      <c r="C169450" s="1" t="s">
        <v>384986</v>
      </c>
      <c r="D169450" s="1" t="s">
        <v>5315</v>
      </c>
    </row>
    <row r="169451" spans="1:4" x14ac:dyDescent="0.25">
      <c r="A169451">
        <v>145007</v>
      </c>
      <c r="B169451" s="1" t="s">
        <v>285459</v>
      </c>
      <c r="C169451" s="1" t="s">
        <v>524620</v>
      </c>
      <c r="D169451" s="1" t="s">
        <v>285460</v>
      </c>
    </row>
    <row r="169452" spans="1:4" x14ac:dyDescent="0.25">
      <c r="A169452">
        <v>176268</v>
      </c>
      <c r="B169452" s="1" t="s">
        <v>348087</v>
      </c>
      <c r="C169452" s="1" t="s">
        <v>554637</v>
      </c>
      <c r="D169452" s="1" t="s">
        <v>348088</v>
      </c>
    </row>
    <row r="169453" spans="1:4" x14ac:dyDescent="0.25">
      <c r="A169453">
        <v>105332</v>
      </c>
      <c r="B169453" s="1" t="s">
        <v>207861</v>
      </c>
      <c r="C169453" s="1" t="s">
        <v>485000</v>
      </c>
      <c r="D169453" s="1" t="s">
        <v>207862</v>
      </c>
    </row>
    <row r="169454" spans="1:4" x14ac:dyDescent="0.25">
      <c r="A169454">
        <v>151111</v>
      </c>
      <c r="B169454" s="1" t="s">
        <v>297697</v>
      </c>
      <c r="C169454" s="1" t="s">
        <v>297698</v>
      </c>
      <c r="D169454" s="1" t="s">
        <v>297699</v>
      </c>
    </row>
    <row r="169455" spans="1:4" x14ac:dyDescent="0.25">
      <c r="A169455">
        <v>9577</v>
      </c>
      <c r="B169455" s="1" t="s">
        <v>19181</v>
      </c>
      <c r="C169455" s="1" t="s">
        <v>391496</v>
      </c>
      <c r="D169455" s="1" t="s">
        <v>19182</v>
      </c>
    </row>
    <row r="169456" spans="1:4" x14ac:dyDescent="0.25">
      <c r="A169456">
        <v>57132</v>
      </c>
      <c r="B169456" s="1" t="s">
        <v>112924</v>
      </c>
      <c r="C169456" s="1" t="s">
        <v>437910</v>
      </c>
      <c r="D169456" s="1" t="s">
        <v>112925</v>
      </c>
    </row>
    <row r="169457" spans="1:4" x14ac:dyDescent="0.25">
      <c r="A169457">
        <v>151109</v>
      </c>
      <c r="B169457" s="1" t="s">
        <v>530459</v>
      </c>
      <c r="C169457" s="1" t="s">
        <v>530460</v>
      </c>
      <c r="D169457" s="1" t="s">
        <v>297695</v>
      </c>
    </row>
    <row r="169458" spans="1:4" x14ac:dyDescent="0.25">
      <c r="A169458">
        <v>66824</v>
      </c>
      <c r="B169458" s="1" t="s">
        <v>132194</v>
      </c>
      <c r="C169458" s="1" t="s">
        <v>447362</v>
      </c>
      <c r="D169458" s="1" t="s">
        <v>132195</v>
      </c>
    </row>
    <row r="169459" spans="1:4" x14ac:dyDescent="0.25">
      <c r="A169459">
        <v>165331</v>
      </c>
      <c r="B169459" s="1" t="s">
        <v>326053</v>
      </c>
      <c r="C169459" s="1" t="s">
        <v>544334</v>
      </c>
      <c r="D169459" s="1" t="s">
        <v>326054</v>
      </c>
    </row>
    <row r="169460" spans="1:4" x14ac:dyDescent="0.25">
      <c r="A169460">
        <v>169691</v>
      </c>
      <c r="B169460" s="1" t="s">
        <v>334618</v>
      </c>
      <c r="C169460" s="1" t="s">
        <v>334619</v>
      </c>
      <c r="D169460" s="1" t="s">
        <v>334620</v>
      </c>
    </row>
    <row r="169461" spans="1:4" x14ac:dyDescent="0.25">
      <c r="A169461">
        <v>70584</v>
      </c>
      <c r="B169461" s="1" t="s">
        <v>139728</v>
      </c>
      <c r="C169461" s="1" t="s">
        <v>450986</v>
      </c>
      <c r="D169461" s="1" t="s">
        <v>139729</v>
      </c>
    </row>
    <row r="169462" spans="1:4" x14ac:dyDescent="0.25">
      <c r="A169462">
        <v>61065</v>
      </c>
      <c r="B169462" s="1" t="s">
        <v>120711</v>
      </c>
      <c r="C169462" s="1" t="s">
        <v>441778</v>
      </c>
      <c r="D169462" s="1" t="s">
        <v>120712</v>
      </c>
    </row>
    <row r="169463" spans="1:4" x14ac:dyDescent="0.25">
      <c r="A169463">
        <v>129821</v>
      </c>
      <c r="B169463" s="1" t="s">
        <v>255501</v>
      </c>
      <c r="C169463" s="1" t="s">
        <v>509732</v>
      </c>
      <c r="D169463" s="1" t="s">
        <v>255502</v>
      </c>
    </row>
    <row r="169464" spans="1:4" x14ac:dyDescent="0.25">
      <c r="A169464">
        <v>7160</v>
      </c>
      <c r="B169464" s="1" t="s">
        <v>14389</v>
      </c>
      <c r="C169464" s="1" t="s">
        <v>389419</v>
      </c>
      <c r="D169464" s="1" t="s">
        <v>14390</v>
      </c>
    </row>
    <row r="169465" spans="1:4" x14ac:dyDescent="0.25">
      <c r="A169465">
        <v>15831</v>
      </c>
      <c r="B169465" s="1" t="s">
        <v>31399</v>
      </c>
      <c r="C169465" s="1" t="s">
        <v>397584</v>
      </c>
      <c r="D169465" s="1" t="s">
        <v>31400</v>
      </c>
    </row>
    <row r="169466" spans="1:4" x14ac:dyDescent="0.25">
      <c r="A169466">
        <v>95953</v>
      </c>
      <c r="B169466" s="1" t="s">
        <v>189444</v>
      </c>
      <c r="C169466" s="1" t="s">
        <v>475693</v>
      </c>
      <c r="D169466" s="1" t="s">
        <v>189445</v>
      </c>
    </row>
    <row r="169467" spans="1:4" x14ac:dyDescent="0.25">
      <c r="A169467">
        <v>125636</v>
      </c>
      <c r="B169467" s="1" t="s">
        <v>247684</v>
      </c>
      <c r="C169467" s="1" t="s">
        <v>505197</v>
      </c>
      <c r="D169467" s="1" t="s">
        <v>247685</v>
      </c>
    </row>
    <row r="169468" spans="1:4" x14ac:dyDescent="0.25">
      <c r="A169468">
        <v>66313</v>
      </c>
      <c r="B169468" s="1" t="s">
        <v>131138</v>
      </c>
      <c r="C169468" s="1" t="s">
        <v>131139</v>
      </c>
      <c r="D169468" s="1" t="s">
        <v>131140</v>
      </c>
    </row>
    <row r="169469" spans="1:4" x14ac:dyDescent="0.25">
      <c r="A169469">
        <v>164101</v>
      </c>
      <c r="B169469" s="1" t="s">
        <v>323667</v>
      </c>
      <c r="C169469" s="1" t="s">
        <v>543068</v>
      </c>
      <c r="D169469" s="1" t="s">
        <v>323668</v>
      </c>
    </row>
    <row r="169470" spans="1:4" x14ac:dyDescent="0.25">
      <c r="A169470">
        <v>61978</v>
      </c>
      <c r="B169470" s="1" t="s">
        <v>122553</v>
      </c>
      <c r="C169470" s="1" t="s">
        <v>442647</v>
      </c>
      <c r="D169470" s="1" t="s">
        <v>122554</v>
      </c>
    </row>
    <row r="169471" spans="1:4" x14ac:dyDescent="0.25">
      <c r="A169471">
        <v>21339</v>
      </c>
      <c r="B169471" s="1" t="s">
        <v>41916</v>
      </c>
      <c r="C169471" s="1" t="s">
        <v>403487</v>
      </c>
      <c r="D169471" s="1" t="s">
        <v>41917</v>
      </c>
    </row>
    <row r="169472" spans="1:4" x14ac:dyDescent="0.25">
      <c r="A169472">
        <v>40251</v>
      </c>
      <c r="B169472" s="1" t="s">
        <v>79351</v>
      </c>
      <c r="C169472" s="1" t="s">
        <v>421501</v>
      </c>
      <c r="D169472" s="1" t="s">
        <v>79352</v>
      </c>
    </row>
    <row r="169473" spans="1:4" x14ac:dyDescent="0.25">
      <c r="A169473">
        <v>128514</v>
      </c>
      <c r="B169473" s="1" t="s">
        <v>252931</v>
      </c>
      <c r="C169473" s="1" t="s">
        <v>508450</v>
      </c>
      <c r="D169473" s="1" t="s">
        <v>252932</v>
      </c>
    </row>
    <row r="169474" spans="1:4" x14ac:dyDescent="0.25">
      <c r="A169474">
        <v>181818</v>
      </c>
      <c r="B169474" s="1" t="s">
        <v>359123</v>
      </c>
      <c r="C169474" s="1" t="s">
        <v>560073</v>
      </c>
      <c r="D169474" s="1" t="s">
        <v>359124</v>
      </c>
    </row>
    <row r="169475" spans="1:4" x14ac:dyDescent="0.25">
      <c r="A169475">
        <v>433</v>
      </c>
      <c r="B169475" s="1" t="s">
        <v>862</v>
      </c>
      <c r="C169475" s="1" t="s">
        <v>383161</v>
      </c>
      <c r="D169475" s="1" t="s">
        <v>863</v>
      </c>
    </row>
    <row r="169476" spans="1:4" x14ac:dyDescent="0.25">
      <c r="A169476">
        <v>136483</v>
      </c>
      <c r="B169476" s="1" t="s">
        <v>268647</v>
      </c>
      <c r="C169476" s="1" t="s">
        <v>268648</v>
      </c>
      <c r="D169476" s="1" t="s">
        <v>268649</v>
      </c>
    </row>
    <row r="169477" spans="1:4" x14ac:dyDescent="0.25">
      <c r="A169477">
        <v>15036</v>
      </c>
      <c r="B169477" s="1" t="s">
        <v>29818</v>
      </c>
      <c r="C169477" s="1" t="s">
        <v>396800</v>
      </c>
      <c r="D169477" s="1" t="s">
        <v>29819</v>
      </c>
    </row>
    <row r="169478" spans="1:4" x14ac:dyDescent="0.25">
      <c r="A169478">
        <v>17179</v>
      </c>
      <c r="B169478" s="1" t="s">
        <v>34084</v>
      </c>
      <c r="C169478" s="1" t="s">
        <v>34085</v>
      </c>
      <c r="D169478" s="1" t="s">
        <v>34086</v>
      </c>
    </row>
    <row r="169479" spans="1:4" x14ac:dyDescent="0.25">
      <c r="A169479">
        <v>157567</v>
      </c>
      <c r="B169479" s="1" t="s">
        <v>311149</v>
      </c>
      <c r="C169479" s="1" t="s">
        <v>311150</v>
      </c>
      <c r="D169479" s="1" t="s">
        <v>311151</v>
      </c>
    </row>
    <row r="169480" spans="1:4" x14ac:dyDescent="0.25">
      <c r="A169480">
        <v>10002</v>
      </c>
      <c r="B169480" s="1" t="s">
        <v>391834</v>
      </c>
      <c r="C169480" s="1" t="s">
        <v>391835</v>
      </c>
      <c r="D169480" s="1" t="s">
        <v>20011</v>
      </c>
    </row>
    <row r="169481" spans="1:4" x14ac:dyDescent="0.25">
      <c r="A169481">
        <v>80598</v>
      </c>
      <c r="B169481" s="1" t="s">
        <v>460802</v>
      </c>
      <c r="C169481" s="1" t="s">
        <v>460803</v>
      </c>
      <c r="D169481" s="1" t="s">
        <v>158943</v>
      </c>
    </row>
    <row r="169482" spans="1:4" x14ac:dyDescent="0.25">
      <c r="A169482">
        <v>118625</v>
      </c>
      <c r="B169482" s="1" t="s">
        <v>233926</v>
      </c>
      <c r="C169482" s="1" t="s">
        <v>498255</v>
      </c>
      <c r="D169482" s="1" t="s">
        <v>233927</v>
      </c>
    </row>
    <row r="169483" spans="1:4" x14ac:dyDescent="0.25">
      <c r="A169483">
        <v>167553</v>
      </c>
      <c r="B169483" s="1" t="s">
        <v>330375</v>
      </c>
      <c r="C169483" s="1" t="s">
        <v>546548</v>
      </c>
      <c r="D169483" s="1" t="s">
        <v>330376</v>
      </c>
    </row>
    <row r="169484" spans="1:4" x14ac:dyDescent="0.25">
      <c r="A169484">
        <v>30921</v>
      </c>
      <c r="B169484" s="1" t="s">
        <v>60771</v>
      </c>
      <c r="C169484" s="1" t="s">
        <v>412423</v>
      </c>
      <c r="D169484" s="1" t="s">
        <v>60772</v>
      </c>
    </row>
    <row r="169485" spans="1:4" x14ac:dyDescent="0.25">
      <c r="A169485">
        <v>40235</v>
      </c>
      <c r="B169485" s="1" t="s">
        <v>79322</v>
      </c>
      <c r="C169485" s="1" t="s">
        <v>421482</v>
      </c>
      <c r="D169485" s="1" t="s">
        <v>79323</v>
      </c>
    </row>
    <row r="169486" spans="1:4" x14ac:dyDescent="0.25">
      <c r="A169486">
        <v>166870</v>
      </c>
      <c r="B169486" s="1" t="s">
        <v>545905</v>
      </c>
      <c r="C169486" s="1" t="s">
        <v>545906</v>
      </c>
      <c r="D169486" s="1" t="s">
        <v>329030</v>
      </c>
    </row>
    <row r="169487" spans="1:4" x14ac:dyDescent="0.25">
      <c r="A169487">
        <v>118062</v>
      </c>
      <c r="B169487" s="1" t="s">
        <v>232812</v>
      </c>
      <c r="C169487" s="1" t="s">
        <v>232813</v>
      </c>
      <c r="D169487" s="1" t="s">
        <v>232814</v>
      </c>
    </row>
    <row r="169488" spans="1:4" x14ac:dyDescent="0.25">
      <c r="A169488">
        <v>102475</v>
      </c>
      <c r="B169488" s="1" t="s">
        <v>202323</v>
      </c>
      <c r="C169488" s="1" t="s">
        <v>482090</v>
      </c>
      <c r="D169488" s="1" t="s">
        <v>202324</v>
      </c>
    </row>
    <row r="169489" spans="1:4" x14ac:dyDescent="0.25">
      <c r="A169489">
        <v>165677</v>
      </c>
      <c r="B169489" s="1" t="s">
        <v>326712</v>
      </c>
      <c r="C169489" s="1" t="s">
        <v>544710</v>
      </c>
      <c r="D169489" s="1" t="s">
        <v>326713</v>
      </c>
    </row>
    <row r="169490" spans="1:4" x14ac:dyDescent="0.25">
      <c r="A169490">
        <v>134228</v>
      </c>
      <c r="B169490" s="1" t="s">
        <v>264108</v>
      </c>
      <c r="C169490" s="1" t="s">
        <v>264109</v>
      </c>
      <c r="D169490" s="1" t="s">
        <v>264110</v>
      </c>
    </row>
    <row r="169491" spans="1:4" x14ac:dyDescent="0.25">
      <c r="A169491">
        <v>190532</v>
      </c>
      <c r="B169491" s="1" t="s">
        <v>376410</v>
      </c>
      <c r="C169491" s="1" t="s">
        <v>376411</v>
      </c>
      <c r="D169491" s="1" t="s">
        <v>376412</v>
      </c>
    </row>
    <row r="169492" spans="1:4" x14ac:dyDescent="0.25">
      <c r="A169492">
        <v>55929</v>
      </c>
      <c r="B169492" s="1" t="s">
        <v>110536</v>
      </c>
      <c r="C169492" s="1" t="s">
        <v>436728</v>
      </c>
      <c r="D169492" s="1" t="s">
        <v>110537</v>
      </c>
    </row>
    <row r="169493" spans="1:4" x14ac:dyDescent="0.25">
      <c r="A169493">
        <v>117612</v>
      </c>
      <c r="B169493" s="1" t="s">
        <v>497278</v>
      </c>
      <c r="C169493" s="1" t="s">
        <v>497279</v>
      </c>
      <c r="D169493" s="1" t="s">
        <v>231902</v>
      </c>
    </row>
    <row r="169494" spans="1:4" x14ac:dyDescent="0.25">
      <c r="A169494">
        <v>144759</v>
      </c>
      <c r="B169494" s="1" t="s">
        <v>284965</v>
      </c>
      <c r="C169494" s="1" t="s">
        <v>524381</v>
      </c>
      <c r="D169494" s="1" t="s">
        <v>284966</v>
      </c>
    </row>
    <row r="169495" spans="1:4" x14ac:dyDescent="0.25">
      <c r="A169495">
        <v>55715</v>
      </c>
      <c r="B169495" s="1" t="s">
        <v>436512</v>
      </c>
      <c r="C169495" s="1" t="s">
        <v>436513</v>
      </c>
      <c r="D169495" s="1" t="s">
        <v>110116</v>
      </c>
    </row>
    <row r="169496" spans="1:4" x14ac:dyDescent="0.25">
      <c r="A169496">
        <v>121780</v>
      </c>
      <c r="B169496" s="1" t="s">
        <v>240016</v>
      </c>
      <c r="C169496" s="1" t="s">
        <v>501474</v>
      </c>
      <c r="D169496" s="1" t="s">
        <v>240017</v>
      </c>
    </row>
    <row r="169497" spans="1:4" x14ac:dyDescent="0.25">
      <c r="A169497">
        <v>166151</v>
      </c>
      <c r="B169497" s="1" t="s">
        <v>327634</v>
      </c>
      <c r="C169497" s="1" t="s">
        <v>545194</v>
      </c>
      <c r="D169497" s="1" t="s">
        <v>327635</v>
      </c>
    </row>
    <row r="169498" spans="1:4" x14ac:dyDescent="0.25">
      <c r="A169498">
        <v>189376</v>
      </c>
      <c r="B169498" s="1" t="s">
        <v>373990</v>
      </c>
      <c r="C169498" s="1" t="s">
        <v>373991</v>
      </c>
      <c r="D169498" s="1" t="s">
        <v>373992</v>
      </c>
    </row>
    <row r="169499" spans="1:4" x14ac:dyDescent="0.25">
      <c r="A169499">
        <v>103280</v>
      </c>
      <c r="B169499" s="1" t="s">
        <v>203892</v>
      </c>
      <c r="C169499" s="1" t="s">
        <v>482888</v>
      </c>
      <c r="D169499" s="1" t="s">
        <v>203893</v>
      </c>
    </row>
    <row r="169500" spans="1:4" x14ac:dyDescent="0.25">
      <c r="A169500">
        <v>138649</v>
      </c>
      <c r="B169500" s="1" t="s">
        <v>272887</v>
      </c>
      <c r="C169500" s="1" t="s">
        <v>518446</v>
      </c>
      <c r="D169500" s="1" t="s">
        <v>272888</v>
      </c>
    </row>
    <row r="169501" spans="1:4" x14ac:dyDescent="0.25">
      <c r="A169501">
        <v>28752</v>
      </c>
      <c r="B169501" s="1" t="s">
        <v>56466</v>
      </c>
      <c r="C169501" s="1" t="s">
        <v>542</v>
      </c>
      <c r="D169501" s="1" t="s">
        <v>56467</v>
      </c>
    </row>
    <row r="169502" spans="1:4" x14ac:dyDescent="0.25">
      <c r="A169502">
        <v>86266</v>
      </c>
      <c r="B169502" s="1" t="s">
        <v>170060</v>
      </c>
      <c r="C169502" s="1" t="s">
        <v>466458</v>
      </c>
      <c r="D169502" s="1" t="s">
        <v>170061</v>
      </c>
    </row>
    <row r="169503" spans="1:4" x14ac:dyDescent="0.25">
      <c r="A169503">
        <v>68628</v>
      </c>
      <c r="B169503" s="1" t="s">
        <v>135729</v>
      </c>
      <c r="C169503" s="1" t="s">
        <v>449179</v>
      </c>
      <c r="D169503" s="1" t="s">
        <v>135730</v>
      </c>
    </row>
    <row r="169504" spans="1:4" x14ac:dyDescent="0.25">
      <c r="A169504">
        <v>163010</v>
      </c>
      <c r="B169504" s="1" t="s">
        <v>321573</v>
      </c>
      <c r="C169504" s="1" t="s">
        <v>321574</v>
      </c>
      <c r="D169504" s="1" t="s">
        <v>321575</v>
      </c>
    </row>
    <row r="169505" spans="1:4" x14ac:dyDescent="0.25">
      <c r="A169505">
        <v>67026</v>
      </c>
      <c r="B169505" s="1" t="s">
        <v>132604</v>
      </c>
      <c r="C169505" s="1" t="s">
        <v>447554</v>
      </c>
      <c r="D169505" s="1" t="s">
        <v>132605</v>
      </c>
    </row>
    <row r="169506" spans="1:4" x14ac:dyDescent="0.25">
      <c r="A169506">
        <v>87635</v>
      </c>
      <c r="B169506" s="1" t="s">
        <v>172797</v>
      </c>
      <c r="C169506" s="1" t="s">
        <v>467780</v>
      </c>
      <c r="D169506" s="1" t="s">
        <v>172798</v>
      </c>
    </row>
    <row r="169507" spans="1:4" x14ac:dyDescent="0.25">
      <c r="A169507">
        <v>158273</v>
      </c>
      <c r="B169507" s="1" t="s">
        <v>537008</v>
      </c>
      <c r="C169507" s="1" t="s">
        <v>537009</v>
      </c>
      <c r="D169507" s="1" t="s">
        <v>312552</v>
      </c>
    </row>
    <row r="169508" spans="1:4" x14ac:dyDescent="0.25">
      <c r="A169508">
        <v>176705</v>
      </c>
      <c r="B169508" s="1" t="s">
        <v>348948</v>
      </c>
      <c r="C169508" s="1" t="s">
        <v>555079</v>
      </c>
      <c r="D169508" s="1" t="s">
        <v>348949</v>
      </c>
    </row>
    <row r="169509" spans="1:4" x14ac:dyDescent="0.25">
      <c r="A169509">
        <v>115228</v>
      </c>
      <c r="B169509" s="1" t="s">
        <v>227330</v>
      </c>
      <c r="C169509" s="1" t="s">
        <v>227331</v>
      </c>
      <c r="D169509" s="1" t="s">
        <v>227332</v>
      </c>
    </row>
    <row r="169510" spans="1:4" x14ac:dyDescent="0.25">
      <c r="A169510">
        <v>15937</v>
      </c>
      <c r="B169510" s="1" t="s">
        <v>31604</v>
      </c>
      <c r="C169510" s="1" t="s">
        <v>397696</v>
      </c>
      <c r="D169510" s="1" t="s">
        <v>31605</v>
      </c>
    </row>
    <row r="169511" spans="1:4" x14ac:dyDescent="0.25">
      <c r="A169511">
        <v>17226</v>
      </c>
      <c r="B169511" s="1" t="s">
        <v>398946</v>
      </c>
      <c r="C169511" s="1" t="s">
        <v>398947</v>
      </c>
      <c r="D169511" s="1" t="s">
        <v>34182</v>
      </c>
    </row>
    <row r="169512" spans="1:4" x14ac:dyDescent="0.25">
      <c r="A169512">
        <v>103352</v>
      </c>
      <c r="B169512" s="1" t="s">
        <v>482973</v>
      </c>
      <c r="C169512" s="1" t="s">
        <v>482974</v>
      </c>
      <c r="D169512" s="1" t="s">
        <v>204022</v>
      </c>
    </row>
    <row r="169513" spans="1:4" x14ac:dyDescent="0.25">
      <c r="A169513">
        <v>28240</v>
      </c>
      <c r="B169513" s="1" t="s">
        <v>55497</v>
      </c>
      <c r="C169513" s="1" t="s">
        <v>55498</v>
      </c>
      <c r="D169513" s="1" t="s">
        <v>55499</v>
      </c>
    </row>
    <row r="169514" spans="1:4" x14ac:dyDescent="0.25">
      <c r="A169514">
        <v>79094</v>
      </c>
      <c r="B169514" s="1" t="s">
        <v>156181</v>
      </c>
      <c r="C169514" s="1" t="s">
        <v>156182</v>
      </c>
      <c r="D169514" s="1" t="s">
        <v>156183</v>
      </c>
    </row>
    <row r="169515" spans="1:4" x14ac:dyDescent="0.25">
      <c r="A169515">
        <v>137136</v>
      </c>
      <c r="B169515" s="1" t="s">
        <v>269939</v>
      </c>
      <c r="C169515" s="1" t="s">
        <v>516923</v>
      </c>
      <c r="D169515" s="1" t="s">
        <v>269940</v>
      </c>
    </row>
    <row r="169516" spans="1:4" x14ac:dyDescent="0.25">
      <c r="A169516">
        <v>31860</v>
      </c>
      <c r="B169516" s="1" t="s">
        <v>62660</v>
      </c>
      <c r="C169516" s="1" t="s">
        <v>28442</v>
      </c>
      <c r="D169516" s="1" t="s">
        <v>62661</v>
      </c>
    </row>
    <row r="169517" spans="1:4" x14ac:dyDescent="0.25">
      <c r="A169517">
        <v>99748</v>
      </c>
      <c r="B169517" s="1" t="s">
        <v>196930</v>
      </c>
      <c r="C169517" s="1" t="s">
        <v>196931</v>
      </c>
      <c r="D169517" s="1" t="s">
        <v>196932</v>
      </c>
    </row>
    <row r="169518" spans="1:4" x14ac:dyDescent="0.25">
      <c r="A169518">
        <v>46250</v>
      </c>
      <c r="B169518" s="1" t="s">
        <v>91136</v>
      </c>
      <c r="C169518" s="1" t="s">
        <v>91137</v>
      </c>
      <c r="D169518" s="1" t="s">
        <v>91138</v>
      </c>
    </row>
    <row r="169519" spans="1:4" x14ac:dyDescent="0.25">
      <c r="A169519">
        <v>42990</v>
      </c>
      <c r="B169519" s="1" t="s">
        <v>84691</v>
      </c>
      <c r="C169519" s="1" t="s">
        <v>424292</v>
      </c>
      <c r="D169519" s="1" t="s">
        <v>84692</v>
      </c>
    </row>
    <row r="169520" spans="1:4" x14ac:dyDescent="0.25">
      <c r="A169520">
        <v>2540</v>
      </c>
      <c r="B169520" s="1" t="s">
        <v>5317</v>
      </c>
      <c r="C169520" s="1" t="s">
        <v>384989</v>
      </c>
      <c r="D169520" s="1" t="s">
        <v>5318</v>
      </c>
    </row>
    <row r="169521" spans="1:4" x14ac:dyDescent="0.25">
      <c r="A169521">
        <v>60847</v>
      </c>
      <c r="B169521" s="1" t="s">
        <v>120290</v>
      </c>
      <c r="C169521" s="1" t="s">
        <v>53717</v>
      </c>
      <c r="D169521" s="1" t="s">
        <v>120291</v>
      </c>
    </row>
    <row r="169522" spans="1:4" x14ac:dyDescent="0.25">
      <c r="A169522">
        <v>274</v>
      </c>
      <c r="B169522" s="1" t="s">
        <v>555</v>
      </c>
      <c r="C169522" s="1" t="s">
        <v>382992</v>
      </c>
      <c r="D169522" s="1" t="s">
        <v>556</v>
      </c>
    </row>
    <row r="169523" spans="1:4" x14ac:dyDescent="0.25">
      <c r="A169523">
        <v>10130</v>
      </c>
      <c r="B169523" s="1" t="s">
        <v>20234</v>
      </c>
      <c r="C169523" s="1" t="s">
        <v>391982</v>
      </c>
      <c r="D169523" s="1" t="s">
        <v>20235</v>
      </c>
    </row>
    <row r="169524" spans="1:4" x14ac:dyDescent="0.25">
      <c r="A169524">
        <v>72149</v>
      </c>
      <c r="B169524" s="1" t="s">
        <v>142816</v>
      </c>
      <c r="C169524" s="1" t="s">
        <v>142817</v>
      </c>
      <c r="D169524" s="1" t="s">
        <v>142818</v>
      </c>
    </row>
    <row r="169525" spans="1:4" x14ac:dyDescent="0.25">
      <c r="A169525">
        <v>52571</v>
      </c>
      <c r="B169525" s="1" t="s">
        <v>103788</v>
      </c>
      <c r="C169525" s="1" t="s">
        <v>433516</v>
      </c>
      <c r="D169525" s="1" t="s">
        <v>103789</v>
      </c>
    </row>
    <row r="169526" spans="1:4" x14ac:dyDescent="0.25">
      <c r="A169526">
        <v>134460</v>
      </c>
      <c r="B169526" s="1" t="s">
        <v>514402</v>
      </c>
      <c r="C169526" s="1" t="s">
        <v>514403</v>
      </c>
      <c r="D169526" s="1" t="s">
        <v>264590</v>
      </c>
    </row>
    <row r="169527" spans="1:4" x14ac:dyDescent="0.25">
      <c r="A169527">
        <v>2541</v>
      </c>
      <c r="B169527" s="1" t="s">
        <v>5319</v>
      </c>
      <c r="C169527" s="1" t="s">
        <v>384990</v>
      </c>
      <c r="D169527" s="1" t="s">
        <v>5320</v>
      </c>
    </row>
    <row r="169528" spans="1:4" x14ac:dyDescent="0.25">
      <c r="A169528">
        <v>180183</v>
      </c>
      <c r="B169528" s="1" t="s">
        <v>355859</v>
      </c>
      <c r="C169528" s="1" t="s">
        <v>558489</v>
      </c>
      <c r="D169528" s="1" t="s">
        <v>355860</v>
      </c>
    </row>
    <row r="169529" spans="1:4" x14ac:dyDescent="0.25">
      <c r="A169529">
        <v>49132</v>
      </c>
      <c r="B169529" s="1" t="s">
        <v>96952</v>
      </c>
      <c r="C169529" s="1" t="s">
        <v>430191</v>
      </c>
      <c r="D169529" s="1" t="s">
        <v>96953</v>
      </c>
    </row>
    <row r="169530" spans="1:4" x14ac:dyDescent="0.25">
      <c r="A169530">
        <v>87305</v>
      </c>
      <c r="B169530" s="1" t="s">
        <v>172128</v>
      </c>
      <c r="C169530" s="1" t="s">
        <v>467469</v>
      </c>
      <c r="D169530" s="1" t="s">
        <v>172129</v>
      </c>
    </row>
    <row r="169531" spans="1:4" x14ac:dyDescent="0.25">
      <c r="A169531">
        <v>56691</v>
      </c>
      <c r="B169531" s="1" t="s">
        <v>112066</v>
      </c>
      <c r="C169531" s="1" t="s">
        <v>437465</v>
      </c>
      <c r="D169531" s="1" t="s">
        <v>112067</v>
      </c>
    </row>
    <row r="169532" spans="1:4" x14ac:dyDescent="0.25">
      <c r="A169532">
        <v>78469</v>
      </c>
      <c r="B169532" s="1" t="s">
        <v>155252</v>
      </c>
      <c r="C169532" s="1" t="s">
        <v>458733</v>
      </c>
      <c r="D169532" s="1" t="s">
        <v>155253</v>
      </c>
    </row>
    <row r="169533" spans="1:4" x14ac:dyDescent="0.25">
      <c r="A169533">
        <v>28989</v>
      </c>
      <c r="B169533" s="1" t="s">
        <v>56931</v>
      </c>
      <c r="C169533" s="1" t="s">
        <v>410523</v>
      </c>
      <c r="D169533" s="1" t="s">
        <v>56932</v>
      </c>
    </row>
    <row r="169534" spans="1:4" x14ac:dyDescent="0.25">
      <c r="A169534">
        <v>76638</v>
      </c>
      <c r="B169534" s="1" t="s">
        <v>151596</v>
      </c>
      <c r="C169534" s="1" t="s">
        <v>151597</v>
      </c>
      <c r="D169534" s="1" t="s">
        <v>151598</v>
      </c>
    </row>
    <row r="169535" spans="1:4" x14ac:dyDescent="0.25">
      <c r="A169535">
        <v>36079</v>
      </c>
      <c r="B169535" s="1" t="s">
        <v>71116</v>
      </c>
      <c r="C169535" s="1" t="s">
        <v>417378</v>
      </c>
      <c r="D169535" s="1" t="s">
        <v>71117</v>
      </c>
    </row>
    <row r="169536" spans="1:4" x14ac:dyDescent="0.25">
      <c r="A169536">
        <v>30876</v>
      </c>
      <c r="B169536" s="1" t="s">
        <v>60669</v>
      </c>
      <c r="C169536" s="1" t="s">
        <v>412390</v>
      </c>
      <c r="D169536" s="1" t="s">
        <v>60670</v>
      </c>
    </row>
    <row r="169537" spans="1:4" x14ac:dyDescent="0.25">
      <c r="A169537">
        <v>70085</v>
      </c>
      <c r="B169537" s="1" t="s">
        <v>138695</v>
      </c>
      <c r="C169537" s="1" t="s">
        <v>450550</v>
      </c>
      <c r="D169537" s="1" t="s">
        <v>138696</v>
      </c>
    </row>
    <row r="169538" spans="1:4" x14ac:dyDescent="0.25">
      <c r="A169538">
        <v>175080</v>
      </c>
      <c r="B169538" s="1" t="s">
        <v>553427</v>
      </c>
      <c r="C169538" s="1" t="s">
        <v>553428</v>
      </c>
      <c r="D169538" s="1" t="s">
        <v>345775</v>
      </c>
    </row>
    <row r="169539" spans="1:4" x14ac:dyDescent="0.25">
      <c r="A169539">
        <v>69331</v>
      </c>
      <c r="B169539" s="1" t="s">
        <v>137183</v>
      </c>
      <c r="C169539" s="1" t="s">
        <v>449816</v>
      </c>
      <c r="D169539" s="1" t="s">
        <v>137184</v>
      </c>
    </row>
    <row r="169540" spans="1:4" x14ac:dyDescent="0.25">
      <c r="A169540">
        <v>104570</v>
      </c>
      <c r="B169540" s="1" t="s">
        <v>206367</v>
      </c>
      <c r="C169540" s="1" t="s">
        <v>484231</v>
      </c>
      <c r="D169540" s="1" t="s">
        <v>206368</v>
      </c>
    </row>
    <row r="169541" spans="1:4" x14ac:dyDescent="0.25">
      <c r="A169541">
        <v>20316</v>
      </c>
      <c r="B169541" s="1" t="s">
        <v>39948</v>
      </c>
      <c r="C169541" s="1" t="s">
        <v>402396</v>
      </c>
      <c r="D169541" s="1" t="s">
        <v>39949</v>
      </c>
    </row>
    <row r="169542" spans="1:4" x14ac:dyDescent="0.25">
      <c r="A169542">
        <v>2542</v>
      </c>
      <c r="B169542" s="1" t="s">
        <v>5321</v>
      </c>
      <c r="C169542" s="1" t="s">
        <v>5322</v>
      </c>
      <c r="D169542" s="1" t="s">
        <v>5323</v>
      </c>
    </row>
    <row r="169543" spans="1:4" x14ac:dyDescent="0.25">
      <c r="A169543">
        <v>29358</v>
      </c>
      <c r="B169543" s="1" t="s">
        <v>57653</v>
      </c>
      <c r="C169543" s="1" t="s">
        <v>410894</v>
      </c>
      <c r="D169543" s="1" t="s">
        <v>57654</v>
      </c>
    </row>
    <row r="169544" spans="1:4" x14ac:dyDescent="0.25">
      <c r="A169544">
        <v>96625</v>
      </c>
      <c r="B169544" s="1" t="s">
        <v>190816</v>
      </c>
      <c r="C169544" s="1" t="s">
        <v>476314</v>
      </c>
      <c r="D169544" s="1" t="s">
        <v>190817</v>
      </c>
    </row>
    <row r="169545" spans="1:4" x14ac:dyDescent="0.25">
      <c r="A169545">
        <v>21049</v>
      </c>
      <c r="B169545" s="1" t="s">
        <v>41377</v>
      </c>
      <c r="C169545" s="1" t="s">
        <v>41378</v>
      </c>
      <c r="D169545" s="1" t="s">
        <v>41379</v>
      </c>
    </row>
    <row r="169546" spans="1:4" x14ac:dyDescent="0.25">
      <c r="A169546">
        <v>20950</v>
      </c>
      <c r="B169546" s="1" t="s">
        <v>41189</v>
      </c>
      <c r="C169546" s="1" t="s">
        <v>41190</v>
      </c>
      <c r="D169546" s="1" t="s">
        <v>41191</v>
      </c>
    </row>
    <row r="169547" spans="1:4" x14ac:dyDescent="0.25">
      <c r="A169547">
        <v>163942</v>
      </c>
      <c r="B169547" s="1" t="s">
        <v>323364</v>
      </c>
      <c r="C169547" s="1" t="s">
        <v>542899</v>
      </c>
      <c r="D169547" s="1" t="s">
        <v>323365</v>
      </c>
    </row>
    <row r="169548" spans="1:4" x14ac:dyDescent="0.25">
      <c r="A169548">
        <v>166813</v>
      </c>
      <c r="B169548" s="1" t="s">
        <v>545857</v>
      </c>
      <c r="C169548" s="1" t="s">
        <v>545858</v>
      </c>
      <c r="D169548" s="1" t="s">
        <v>328909</v>
      </c>
    </row>
    <row r="169549" spans="1:4" x14ac:dyDescent="0.25">
      <c r="A169549">
        <v>30773</v>
      </c>
      <c r="B169549" s="1" t="s">
        <v>60457</v>
      </c>
      <c r="C169549" s="1" t="s">
        <v>412298</v>
      </c>
      <c r="D169549" s="1" t="s">
        <v>60458</v>
      </c>
    </row>
    <row r="169550" spans="1:4" x14ac:dyDescent="0.25">
      <c r="A169550">
        <v>149626</v>
      </c>
      <c r="B169550" s="1" t="s">
        <v>529044</v>
      </c>
      <c r="C169550" s="1" t="s">
        <v>529045</v>
      </c>
      <c r="D169550" s="1" t="s">
        <v>294722</v>
      </c>
    </row>
    <row r="169551" spans="1:4" x14ac:dyDescent="0.25">
      <c r="A169551">
        <v>4906</v>
      </c>
      <c r="B169551" s="1" t="s">
        <v>387193</v>
      </c>
      <c r="C169551" s="1" t="s">
        <v>387194</v>
      </c>
      <c r="D169551" s="1" t="s">
        <v>10008</v>
      </c>
    </row>
    <row r="169552" spans="1:4" x14ac:dyDescent="0.25">
      <c r="A169552">
        <v>78439</v>
      </c>
      <c r="B169552" s="1" t="s">
        <v>458702</v>
      </c>
      <c r="C169552" s="1" t="s">
        <v>458703</v>
      </c>
      <c r="D169552" s="1" t="s">
        <v>155193</v>
      </c>
    </row>
    <row r="169553" spans="1:4" x14ac:dyDescent="0.25">
      <c r="A169553">
        <v>42123</v>
      </c>
      <c r="B169553" s="1" t="s">
        <v>83051</v>
      </c>
      <c r="C169553" s="1" t="s">
        <v>423358</v>
      </c>
      <c r="D169553" s="1" t="s">
        <v>83052</v>
      </c>
    </row>
    <row r="169554" spans="1:4" x14ac:dyDescent="0.25">
      <c r="A169554">
        <v>191610</v>
      </c>
      <c r="B169554" s="1" t="s">
        <v>378721</v>
      </c>
      <c r="C169554" s="1" t="s">
        <v>378722</v>
      </c>
      <c r="D169554" s="1" t="s">
        <v>378723</v>
      </c>
    </row>
    <row r="169555" spans="1:4" x14ac:dyDescent="0.25">
      <c r="A169555">
        <v>178982</v>
      </c>
      <c r="B169555" s="1" t="s">
        <v>557418</v>
      </c>
      <c r="C169555" s="1" t="s">
        <v>557419</v>
      </c>
      <c r="D169555" s="1" t="s">
        <v>353374</v>
      </c>
    </row>
    <row r="169556" spans="1:4" x14ac:dyDescent="0.25">
      <c r="A169556">
        <v>20320</v>
      </c>
      <c r="B169556" s="1" t="s">
        <v>39956</v>
      </c>
      <c r="C169556" s="1" t="s">
        <v>39957</v>
      </c>
      <c r="D169556" s="1" t="s">
        <v>39958</v>
      </c>
    </row>
    <row r="169557" spans="1:4" x14ac:dyDescent="0.25">
      <c r="A169557">
        <v>23684</v>
      </c>
      <c r="B169557" s="1" t="s">
        <v>405165</v>
      </c>
      <c r="C169557" s="1" t="s">
        <v>405166</v>
      </c>
      <c r="D169557" s="1" t="s">
        <v>46592</v>
      </c>
    </row>
    <row r="169558" spans="1:4" x14ac:dyDescent="0.25">
      <c r="A169558">
        <v>31539</v>
      </c>
      <c r="B169558" s="1" t="s">
        <v>413007</v>
      </c>
      <c r="C169558" s="1" t="s">
        <v>7814</v>
      </c>
      <c r="D169558" s="1" t="s">
        <v>62019</v>
      </c>
    </row>
    <row r="169559" spans="1:4" x14ac:dyDescent="0.25">
      <c r="A169559">
        <v>55052</v>
      </c>
      <c r="B169559" s="1" t="s">
        <v>108787</v>
      </c>
      <c r="C169559" s="1" t="s">
        <v>435871</v>
      </c>
      <c r="D169559" s="1" t="s">
        <v>108788</v>
      </c>
    </row>
    <row r="169560" spans="1:4" x14ac:dyDescent="0.25">
      <c r="A169560">
        <v>2543</v>
      </c>
      <c r="B169560" s="1" t="s">
        <v>5324</v>
      </c>
      <c r="C169560" s="1" t="s">
        <v>384991</v>
      </c>
      <c r="D169560" s="1" t="s">
        <v>5325</v>
      </c>
    </row>
    <row r="169561" spans="1:4" x14ac:dyDescent="0.25">
      <c r="A169561">
        <v>63300</v>
      </c>
      <c r="B169561" s="1" t="s">
        <v>125181</v>
      </c>
      <c r="C169561" s="1" t="s">
        <v>443929</v>
      </c>
      <c r="D169561" s="1" t="s">
        <v>125182</v>
      </c>
    </row>
    <row r="169562" spans="1:4" x14ac:dyDescent="0.25">
      <c r="A169562">
        <v>155194</v>
      </c>
      <c r="B169562" s="1" t="s">
        <v>306090</v>
      </c>
      <c r="C169562" s="1" t="s">
        <v>306091</v>
      </c>
      <c r="D169562" s="1" t="s">
        <v>306092</v>
      </c>
    </row>
    <row r="169563" spans="1:4" x14ac:dyDescent="0.25">
      <c r="A169563">
        <v>29741</v>
      </c>
      <c r="B169563" s="1" t="s">
        <v>58407</v>
      </c>
      <c r="C169563" s="1" t="s">
        <v>411278</v>
      </c>
      <c r="D169563" s="1" t="s">
        <v>58408</v>
      </c>
    </row>
    <row r="169564" spans="1:4" x14ac:dyDescent="0.25">
      <c r="A169564">
        <v>158816</v>
      </c>
      <c r="B169564" s="1" t="s">
        <v>313581</v>
      </c>
      <c r="C169564" s="1" t="s">
        <v>537585</v>
      </c>
      <c r="D169564" s="1" t="s">
        <v>313582</v>
      </c>
    </row>
    <row r="169565" spans="1:4" x14ac:dyDescent="0.25">
      <c r="A169565">
        <v>140397</v>
      </c>
      <c r="B169565" s="1" t="s">
        <v>276352</v>
      </c>
      <c r="C169565" s="1" t="s">
        <v>520113</v>
      </c>
      <c r="D169565" s="1" t="s">
        <v>276353</v>
      </c>
    </row>
    <row r="169566" spans="1:4" x14ac:dyDescent="0.25">
      <c r="A169566">
        <v>165988</v>
      </c>
      <c r="B169566" s="1" t="s">
        <v>327320</v>
      </c>
      <c r="C169566" s="1" t="s">
        <v>327321</v>
      </c>
      <c r="D169566" s="1" t="s">
        <v>327322</v>
      </c>
    </row>
    <row r="169567" spans="1:4" x14ac:dyDescent="0.25">
      <c r="A169567">
        <v>166011</v>
      </c>
      <c r="B169567" s="1" t="s">
        <v>545051</v>
      </c>
      <c r="C169567" s="1" t="s">
        <v>545052</v>
      </c>
      <c r="D169567" s="1" t="s">
        <v>327363</v>
      </c>
    </row>
    <row r="169568" spans="1:4" x14ac:dyDescent="0.25">
      <c r="A169568">
        <v>179776</v>
      </c>
      <c r="B169568" s="1" t="s">
        <v>355027</v>
      </c>
      <c r="C169568" s="1" t="s">
        <v>558121</v>
      </c>
      <c r="D169568" s="1" t="s">
        <v>355028</v>
      </c>
    </row>
    <row r="169569" spans="1:4" x14ac:dyDescent="0.25">
      <c r="A169569">
        <v>24614</v>
      </c>
      <c r="B169569" s="1" t="s">
        <v>48424</v>
      </c>
      <c r="C169569" s="1" t="s">
        <v>406078</v>
      </c>
      <c r="D169569" s="1" t="s">
        <v>48425</v>
      </c>
    </row>
    <row r="169570" spans="1:4" x14ac:dyDescent="0.25">
      <c r="A169570">
        <v>45294</v>
      </c>
      <c r="B169570" s="1" t="s">
        <v>89245</v>
      </c>
      <c r="C169570" s="1" t="s">
        <v>89246</v>
      </c>
      <c r="D169570" s="1" t="s">
        <v>89247</v>
      </c>
    </row>
    <row r="169571" spans="1:4" x14ac:dyDescent="0.25">
      <c r="A169571">
        <v>178092</v>
      </c>
      <c r="B169571" s="1" t="s">
        <v>351567</v>
      </c>
      <c r="C169571" s="1" t="s">
        <v>556580</v>
      </c>
      <c r="D169571" s="1" t="s">
        <v>351568</v>
      </c>
    </row>
    <row r="169572" spans="1:4" x14ac:dyDescent="0.25">
      <c r="A169572">
        <v>146872</v>
      </c>
      <c r="B169572" s="1" t="s">
        <v>526459</v>
      </c>
      <c r="C169572" s="1" t="s">
        <v>526460</v>
      </c>
      <c r="D169572" s="1" t="s">
        <v>289140</v>
      </c>
    </row>
    <row r="169573" spans="1:4" x14ac:dyDescent="0.25">
      <c r="A169573">
        <v>75190</v>
      </c>
      <c r="B169573" s="1" t="s">
        <v>455566</v>
      </c>
      <c r="C169573" s="1" t="s">
        <v>455567</v>
      </c>
      <c r="D169573" s="1" t="s">
        <v>148743</v>
      </c>
    </row>
    <row r="169574" spans="1:4" x14ac:dyDescent="0.25">
      <c r="A169574">
        <v>72669</v>
      </c>
      <c r="B169574" s="1" t="s">
        <v>143859</v>
      </c>
      <c r="C169574" s="1" t="s">
        <v>453012</v>
      </c>
      <c r="D169574" s="1" t="s">
        <v>143860</v>
      </c>
    </row>
    <row r="169575" spans="1:4" x14ac:dyDescent="0.25">
      <c r="A169575">
        <v>107507</v>
      </c>
      <c r="B169575" s="1" t="s">
        <v>212201</v>
      </c>
      <c r="C169575" s="1" t="s">
        <v>487089</v>
      </c>
      <c r="D169575" s="1" t="s">
        <v>212202</v>
      </c>
    </row>
    <row r="169576" spans="1:4" x14ac:dyDescent="0.25">
      <c r="A169576">
        <v>145064</v>
      </c>
      <c r="B169576" s="1" t="s">
        <v>285556</v>
      </c>
      <c r="C169576" s="1" t="s">
        <v>524694</v>
      </c>
      <c r="D169576" s="1" t="s">
        <v>285557</v>
      </c>
    </row>
    <row r="169577" spans="1:4" x14ac:dyDescent="0.25">
      <c r="A169577">
        <v>145640</v>
      </c>
      <c r="B169577" s="1" t="s">
        <v>286687</v>
      </c>
      <c r="C169577" s="1" t="s">
        <v>525262</v>
      </c>
      <c r="D169577" s="1" t="s">
        <v>286688</v>
      </c>
    </row>
    <row r="169578" spans="1:4" x14ac:dyDescent="0.25">
      <c r="A169578">
        <v>75072</v>
      </c>
      <c r="B169578" s="1" t="s">
        <v>455426</v>
      </c>
      <c r="C169578" s="1" t="s">
        <v>455427</v>
      </c>
      <c r="D169578" s="1" t="s">
        <v>148533</v>
      </c>
    </row>
    <row r="169579" spans="1:4" x14ac:dyDescent="0.25">
      <c r="A169579">
        <v>75088</v>
      </c>
      <c r="B169579" s="1" t="s">
        <v>455444</v>
      </c>
      <c r="C169579" s="1" t="s">
        <v>455445</v>
      </c>
      <c r="D169579" s="1" t="s">
        <v>148563</v>
      </c>
    </row>
    <row r="169580" spans="1:4" x14ac:dyDescent="0.25">
      <c r="A169580">
        <v>75161</v>
      </c>
      <c r="B169580" s="1" t="s">
        <v>148695</v>
      </c>
      <c r="C169580" s="1" t="s">
        <v>455528</v>
      </c>
      <c r="D169580" s="1" t="s">
        <v>148696</v>
      </c>
    </row>
    <row r="169581" spans="1:4" x14ac:dyDescent="0.25">
      <c r="A169581">
        <v>70772</v>
      </c>
      <c r="B169581" s="1" t="s">
        <v>140091</v>
      </c>
      <c r="C169581" s="1" t="s">
        <v>39</v>
      </c>
      <c r="D169581" s="1" t="s">
        <v>140092</v>
      </c>
    </row>
    <row r="169582" spans="1:4" x14ac:dyDescent="0.25">
      <c r="A169582">
        <v>154505</v>
      </c>
      <c r="B169582" s="1" t="s">
        <v>304658</v>
      </c>
      <c r="C169582" s="1" t="s">
        <v>533639</v>
      </c>
      <c r="D169582" s="1" t="s">
        <v>304659</v>
      </c>
    </row>
    <row r="169583" spans="1:4" x14ac:dyDescent="0.25">
      <c r="A169583">
        <v>106018</v>
      </c>
      <c r="B169583" s="1" t="s">
        <v>209239</v>
      </c>
      <c r="C169583" s="1" t="s">
        <v>209240</v>
      </c>
      <c r="D169583" s="1" t="s">
        <v>209241</v>
      </c>
    </row>
    <row r="169584" spans="1:4" x14ac:dyDescent="0.25">
      <c r="A169584">
        <v>159598</v>
      </c>
      <c r="B169584" s="1" t="s">
        <v>314999</v>
      </c>
      <c r="C169584" s="1" t="s">
        <v>538472</v>
      </c>
      <c r="D169584" s="1" t="s">
        <v>315000</v>
      </c>
    </row>
    <row r="169585" spans="1:4" x14ac:dyDescent="0.25">
      <c r="A169585">
        <v>102616</v>
      </c>
      <c r="B169585" s="1" t="s">
        <v>482235</v>
      </c>
      <c r="C169585" s="1" t="s">
        <v>482236</v>
      </c>
      <c r="D169585" s="1" t="s">
        <v>202598</v>
      </c>
    </row>
    <row r="169586" spans="1:4" x14ac:dyDescent="0.25">
      <c r="A169586">
        <v>75074</v>
      </c>
      <c r="B169586" s="1" t="s">
        <v>148536</v>
      </c>
      <c r="C169586" s="1" t="s">
        <v>455429</v>
      </c>
      <c r="D169586" s="1" t="s">
        <v>148537</v>
      </c>
    </row>
    <row r="169587" spans="1:4" x14ac:dyDescent="0.25">
      <c r="A169587">
        <v>75073</v>
      </c>
      <c r="B169587" s="1" t="s">
        <v>148534</v>
      </c>
      <c r="C169587" s="1" t="s">
        <v>455428</v>
      </c>
      <c r="D169587" s="1" t="s">
        <v>148535</v>
      </c>
    </row>
    <row r="169588" spans="1:4" x14ac:dyDescent="0.25">
      <c r="A169588">
        <v>137558</v>
      </c>
      <c r="B169588" s="1" t="s">
        <v>270743</v>
      </c>
      <c r="C169588" s="1" t="s">
        <v>517371</v>
      </c>
      <c r="D169588" s="1" t="s">
        <v>270744</v>
      </c>
    </row>
    <row r="169589" spans="1:4" x14ac:dyDescent="0.25">
      <c r="A169589">
        <v>141907</v>
      </c>
      <c r="B169589" s="1" t="s">
        <v>279342</v>
      </c>
      <c r="C169589" s="1" t="s">
        <v>521566</v>
      </c>
      <c r="D169589" s="1" t="s">
        <v>279343</v>
      </c>
    </row>
    <row r="169590" spans="1:4" x14ac:dyDescent="0.25">
      <c r="A169590">
        <v>110</v>
      </c>
      <c r="B169590" s="1" t="s">
        <v>240</v>
      </c>
      <c r="C169590" s="1" t="s">
        <v>382818</v>
      </c>
      <c r="D169590" s="1" t="s">
        <v>241</v>
      </c>
    </row>
    <row r="169591" spans="1:4" x14ac:dyDescent="0.25">
      <c r="A169591">
        <v>94077</v>
      </c>
      <c r="B169591" s="1" t="s">
        <v>185710</v>
      </c>
      <c r="C169591" s="1" t="s">
        <v>185711</v>
      </c>
      <c r="D169591" s="1" t="s">
        <v>185712</v>
      </c>
    </row>
    <row r="169592" spans="1:4" x14ac:dyDescent="0.25">
      <c r="A169592">
        <v>170762</v>
      </c>
      <c r="B169592" s="1" t="s">
        <v>336739</v>
      </c>
      <c r="C169592" s="1" t="s">
        <v>336740</v>
      </c>
      <c r="D169592" s="1" t="s">
        <v>336741</v>
      </c>
    </row>
    <row r="169593" spans="1:4" x14ac:dyDescent="0.25">
      <c r="A169593">
        <v>32025</v>
      </c>
      <c r="B169593" s="1" t="s">
        <v>62976</v>
      </c>
      <c r="C169593" s="1" t="s">
        <v>62977</v>
      </c>
      <c r="D169593" s="1" t="s">
        <v>62978</v>
      </c>
    </row>
    <row r="169594" spans="1:4" x14ac:dyDescent="0.25">
      <c r="A169594">
        <v>99592</v>
      </c>
      <c r="B169594" s="1" t="s">
        <v>196624</v>
      </c>
      <c r="C169594" s="1" t="s">
        <v>196625</v>
      </c>
      <c r="D169594" s="1" t="s">
        <v>196626</v>
      </c>
    </row>
    <row r="169595" spans="1:4" x14ac:dyDescent="0.25">
      <c r="A169595">
        <v>81052</v>
      </c>
      <c r="B169595" s="1" t="s">
        <v>159837</v>
      </c>
      <c r="C169595" s="1" t="s">
        <v>76391</v>
      </c>
      <c r="D169595" s="1" t="s">
        <v>159838</v>
      </c>
    </row>
    <row r="169596" spans="1:4" x14ac:dyDescent="0.25">
      <c r="A169596">
        <v>53544</v>
      </c>
      <c r="B169596" s="1" t="s">
        <v>105715</v>
      </c>
      <c r="C169596" s="1" t="s">
        <v>434464</v>
      </c>
      <c r="D169596" s="1" t="s">
        <v>105716</v>
      </c>
    </row>
    <row r="169597" spans="1:4" x14ac:dyDescent="0.25">
      <c r="A169597">
        <v>156230</v>
      </c>
      <c r="B169597" s="1" t="s">
        <v>535178</v>
      </c>
      <c r="C169597" s="1" t="s">
        <v>535179</v>
      </c>
      <c r="D169597" s="1" t="s">
        <v>308286</v>
      </c>
    </row>
    <row r="169598" spans="1:4" x14ac:dyDescent="0.25">
      <c r="A169598">
        <v>59990</v>
      </c>
      <c r="B169598" s="1" t="s">
        <v>118599</v>
      </c>
      <c r="C169598" s="1" t="s">
        <v>440719</v>
      </c>
      <c r="D169598" s="1" t="s">
        <v>118600</v>
      </c>
    </row>
    <row r="169599" spans="1:4" x14ac:dyDescent="0.25">
      <c r="A169599">
        <v>60059</v>
      </c>
      <c r="B169599" s="1" t="s">
        <v>118727</v>
      </c>
      <c r="C169599" s="1" t="s">
        <v>118728</v>
      </c>
      <c r="D169599" s="1" t="s">
        <v>118729</v>
      </c>
    </row>
    <row r="169600" spans="1:4" x14ac:dyDescent="0.25">
      <c r="A169600">
        <v>187535</v>
      </c>
      <c r="B169600" s="1" t="s">
        <v>370250</v>
      </c>
      <c r="C169600" s="1" t="s">
        <v>566005</v>
      </c>
      <c r="D169600" s="1" t="s">
        <v>370251</v>
      </c>
    </row>
    <row r="169601" spans="1:4" x14ac:dyDescent="0.25">
      <c r="A169601">
        <v>164764</v>
      </c>
      <c r="B169601" s="1" t="s">
        <v>324943</v>
      </c>
      <c r="C169601" s="1" t="s">
        <v>324944</v>
      </c>
      <c r="D169601" s="1" t="s">
        <v>324945</v>
      </c>
    </row>
    <row r="169602" spans="1:4" x14ac:dyDescent="0.25">
      <c r="A169602">
        <v>132620</v>
      </c>
      <c r="B169602" s="1" t="s">
        <v>512505</v>
      </c>
      <c r="C169602" s="1" t="s">
        <v>512506</v>
      </c>
      <c r="D169602" s="1" t="s">
        <v>261029</v>
      </c>
    </row>
    <row r="169603" spans="1:4" x14ac:dyDescent="0.25">
      <c r="A169603">
        <v>28565</v>
      </c>
      <c r="B169603" s="1" t="s">
        <v>56097</v>
      </c>
      <c r="C169603" s="1" t="s">
        <v>410108</v>
      </c>
      <c r="D169603" s="1" t="s">
        <v>56098</v>
      </c>
    </row>
    <row r="169604" spans="1:4" x14ac:dyDescent="0.25">
      <c r="A169604">
        <v>25039</v>
      </c>
      <c r="B169604" s="1" t="s">
        <v>49265</v>
      </c>
      <c r="C169604" s="1" t="s">
        <v>3126</v>
      </c>
      <c r="D169604" s="1" t="s">
        <v>49266</v>
      </c>
    </row>
    <row r="169605" spans="1:4" x14ac:dyDescent="0.25">
      <c r="A169605">
        <v>54062</v>
      </c>
      <c r="B169605" s="1" t="s">
        <v>106766</v>
      </c>
      <c r="C169605" s="1" t="s">
        <v>28442</v>
      </c>
      <c r="D169605" s="1" t="s">
        <v>106767</v>
      </c>
    </row>
    <row r="169606" spans="1:4" x14ac:dyDescent="0.25">
      <c r="A169606">
        <v>130786</v>
      </c>
      <c r="B169606" s="1" t="s">
        <v>257425</v>
      </c>
      <c r="C169606" s="1" t="s">
        <v>257426</v>
      </c>
      <c r="D169606" s="1" t="s">
        <v>257427</v>
      </c>
    </row>
    <row r="169607" spans="1:4" x14ac:dyDescent="0.25">
      <c r="A169607">
        <v>51588</v>
      </c>
      <c r="B169607" s="1" t="s">
        <v>101888</v>
      </c>
      <c r="C169607" s="1" t="s">
        <v>101889</v>
      </c>
      <c r="D169607" s="1" t="s">
        <v>101890</v>
      </c>
    </row>
    <row r="169608" spans="1:4" x14ac:dyDescent="0.25">
      <c r="A169608">
        <v>174590</v>
      </c>
      <c r="B169608" s="1" t="s">
        <v>344817</v>
      </c>
      <c r="C169608" s="1" t="s">
        <v>552939</v>
      </c>
      <c r="D169608" s="1" t="s">
        <v>344818</v>
      </c>
    </row>
    <row r="169609" spans="1:4" x14ac:dyDescent="0.25">
      <c r="A169609">
        <v>46481</v>
      </c>
      <c r="B169609" s="1" t="s">
        <v>91612</v>
      </c>
      <c r="C169609" s="1" t="s">
        <v>427710</v>
      </c>
      <c r="D169609" s="1" t="s">
        <v>91613</v>
      </c>
    </row>
    <row r="169610" spans="1:4" x14ac:dyDescent="0.25">
      <c r="A169610">
        <v>90731</v>
      </c>
      <c r="B169610" s="1" t="s">
        <v>470735</v>
      </c>
      <c r="C169610" s="1" t="s">
        <v>470736</v>
      </c>
      <c r="D169610" s="1" t="s">
        <v>178950</v>
      </c>
    </row>
    <row r="169611" spans="1:4" x14ac:dyDescent="0.25">
      <c r="A169611">
        <v>56308</v>
      </c>
      <c r="B169611" s="1" t="s">
        <v>111299</v>
      </c>
      <c r="C169611" s="1" t="s">
        <v>437092</v>
      </c>
      <c r="D169611" s="1" t="s">
        <v>111300</v>
      </c>
    </row>
    <row r="169612" spans="1:4" x14ac:dyDescent="0.25">
      <c r="A169612">
        <v>162293</v>
      </c>
      <c r="B169612" s="1" t="s">
        <v>320220</v>
      </c>
      <c r="C169612" s="1" t="s">
        <v>541219</v>
      </c>
      <c r="D169612" s="1" t="s">
        <v>320221</v>
      </c>
    </row>
    <row r="169613" spans="1:4" x14ac:dyDescent="0.25">
      <c r="A169613">
        <v>162294</v>
      </c>
      <c r="B169613" s="1" t="s">
        <v>320222</v>
      </c>
      <c r="C169613" s="1" t="s">
        <v>541220</v>
      </c>
      <c r="D169613" s="1" t="s">
        <v>320223</v>
      </c>
    </row>
    <row r="169614" spans="1:4" x14ac:dyDescent="0.25">
      <c r="A169614">
        <v>162377</v>
      </c>
      <c r="B169614" s="1" t="s">
        <v>320385</v>
      </c>
      <c r="C169614" s="1" t="s">
        <v>541304</v>
      </c>
      <c r="D169614" s="1" t="s">
        <v>320386</v>
      </c>
    </row>
    <row r="169615" spans="1:4" x14ac:dyDescent="0.25">
      <c r="A169615">
        <v>15587</v>
      </c>
      <c r="B169615" s="1" t="s">
        <v>30899</v>
      </c>
      <c r="C169615" s="1" t="s">
        <v>30900</v>
      </c>
      <c r="D169615" s="1" t="s">
        <v>30901</v>
      </c>
    </row>
    <row r="169616" spans="1:4" x14ac:dyDescent="0.25">
      <c r="A169616">
        <v>83847</v>
      </c>
      <c r="B169616" s="1" t="s">
        <v>165353</v>
      </c>
      <c r="C169616" s="1" t="s">
        <v>165354</v>
      </c>
      <c r="D169616" s="1" t="s">
        <v>165355</v>
      </c>
    </row>
    <row r="169617" spans="1:4" x14ac:dyDescent="0.25">
      <c r="A169617">
        <v>192961</v>
      </c>
      <c r="B169617" s="1" t="s">
        <v>381518</v>
      </c>
      <c r="C169617" s="1" t="s">
        <v>570881</v>
      </c>
      <c r="D169617" s="1" t="s">
        <v>381519</v>
      </c>
    </row>
    <row r="169618" spans="1:4" x14ac:dyDescent="0.25">
      <c r="A169618">
        <v>62874</v>
      </c>
      <c r="B169618" s="1" t="s">
        <v>124330</v>
      </c>
      <c r="C169618" s="1" t="s">
        <v>124331</v>
      </c>
      <c r="D169618" s="1" t="s">
        <v>124332</v>
      </c>
    </row>
    <row r="169619" spans="1:4" x14ac:dyDescent="0.25">
      <c r="A169619">
        <v>59966</v>
      </c>
      <c r="B169619" s="1" t="s">
        <v>440693</v>
      </c>
      <c r="C169619" s="1" t="s">
        <v>440694</v>
      </c>
      <c r="D169619" s="1" t="s">
        <v>118553</v>
      </c>
    </row>
    <row r="169620" spans="1:4" x14ac:dyDescent="0.25">
      <c r="A169620">
        <v>16799</v>
      </c>
      <c r="B169620" s="1" t="s">
        <v>33350</v>
      </c>
      <c r="C169620" s="1" t="s">
        <v>398507</v>
      </c>
      <c r="D169620" s="1" t="s">
        <v>33351</v>
      </c>
    </row>
    <row r="169621" spans="1:4" x14ac:dyDescent="0.25">
      <c r="A169621">
        <v>153989</v>
      </c>
      <c r="B169621" s="1" t="s">
        <v>303560</v>
      </c>
      <c r="C169621" s="1" t="s">
        <v>303561</v>
      </c>
      <c r="D169621" s="1" t="s">
        <v>303562</v>
      </c>
    </row>
    <row r="169622" spans="1:4" x14ac:dyDescent="0.25">
      <c r="A169622">
        <v>17648</v>
      </c>
      <c r="B169622" s="1" t="s">
        <v>399363</v>
      </c>
      <c r="C169622" s="1" t="s">
        <v>399364</v>
      </c>
      <c r="D169622" s="1" t="s">
        <v>35021</v>
      </c>
    </row>
    <row r="169623" spans="1:4" x14ac:dyDescent="0.25">
      <c r="A169623">
        <v>155070</v>
      </c>
      <c r="B169623" s="1" t="s">
        <v>305856</v>
      </c>
      <c r="C169623" s="1" t="s">
        <v>305857</v>
      </c>
      <c r="D169623" s="1" t="s">
        <v>305858</v>
      </c>
    </row>
    <row r="169624" spans="1:4" x14ac:dyDescent="0.25">
      <c r="A169624">
        <v>131459</v>
      </c>
      <c r="B169624" s="1" t="s">
        <v>258747</v>
      </c>
      <c r="C169624" s="1" t="s">
        <v>258748</v>
      </c>
      <c r="D169624" s="1" t="s">
        <v>258749</v>
      </c>
    </row>
    <row r="169625" spans="1:4" x14ac:dyDescent="0.25">
      <c r="A169625">
        <v>191971</v>
      </c>
      <c r="B169625" s="1" t="s">
        <v>379470</v>
      </c>
      <c r="C169625" s="1" t="s">
        <v>570008</v>
      </c>
      <c r="D169625" s="1" t="s">
        <v>379471</v>
      </c>
    </row>
    <row r="169626" spans="1:4" x14ac:dyDescent="0.25">
      <c r="A169626">
        <v>153107</v>
      </c>
      <c r="B169626" s="1" t="s">
        <v>532509</v>
      </c>
      <c r="C169626" s="1" t="s">
        <v>532510</v>
      </c>
      <c r="D169626" s="1" t="s">
        <v>301606</v>
      </c>
    </row>
    <row r="169627" spans="1:4" x14ac:dyDescent="0.25">
      <c r="A169627">
        <v>131975</v>
      </c>
      <c r="B169627" s="1" t="s">
        <v>259777</v>
      </c>
      <c r="C169627" s="1" t="s">
        <v>259778</v>
      </c>
      <c r="D169627" s="1" t="s">
        <v>259779</v>
      </c>
    </row>
    <row r="169628" spans="1:4" x14ac:dyDescent="0.25">
      <c r="A169628">
        <v>18040</v>
      </c>
      <c r="B169628" s="1" t="s">
        <v>35794</v>
      </c>
      <c r="C169628" s="1" t="s">
        <v>35795</v>
      </c>
      <c r="D169628" s="1" t="s">
        <v>35796</v>
      </c>
    </row>
    <row r="169629" spans="1:4" x14ac:dyDescent="0.25">
      <c r="A169629">
        <v>79805</v>
      </c>
      <c r="B169629" s="1" t="s">
        <v>157356</v>
      </c>
      <c r="C169629" s="1" t="s">
        <v>157357</v>
      </c>
      <c r="D169629" s="1" t="s">
        <v>157358</v>
      </c>
    </row>
    <row r="169630" spans="1:4" x14ac:dyDescent="0.25">
      <c r="A169630">
        <v>31044</v>
      </c>
      <c r="B169630" s="1" t="s">
        <v>412548</v>
      </c>
      <c r="C169630" s="1" t="s">
        <v>412549</v>
      </c>
      <c r="D169630" s="1" t="s">
        <v>61013</v>
      </c>
    </row>
    <row r="169631" spans="1:4" x14ac:dyDescent="0.25">
      <c r="A169631">
        <v>40351</v>
      </c>
      <c r="B169631" s="1" t="s">
        <v>421604</v>
      </c>
      <c r="C169631" s="1" t="s">
        <v>421605</v>
      </c>
      <c r="D169631" s="1" t="s">
        <v>79546</v>
      </c>
    </row>
    <row r="169632" spans="1:4" x14ac:dyDescent="0.25">
      <c r="A169632">
        <v>29261</v>
      </c>
      <c r="B169632" s="1" t="s">
        <v>410802</v>
      </c>
      <c r="C169632" s="1" t="s">
        <v>410803</v>
      </c>
      <c r="D169632" s="1" t="s">
        <v>57457</v>
      </c>
    </row>
    <row r="169633" spans="1:4" x14ac:dyDescent="0.25">
      <c r="A169633">
        <v>20321</v>
      </c>
      <c r="B169633" s="1" t="s">
        <v>402400</v>
      </c>
      <c r="C169633" s="1" t="s">
        <v>402401</v>
      </c>
      <c r="D169633" s="1" t="s">
        <v>39959</v>
      </c>
    </row>
    <row r="169634" spans="1:4" x14ac:dyDescent="0.25">
      <c r="A169634">
        <v>107727</v>
      </c>
      <c r="B169634" s="1" t="s">
        <v>212633</v>
      </c>
      <c r="C169634" s="1" t="s">
        <v>487309</v>
      </c>
      <c r="D169634" s="1" t="s">
        <v>212634</v>
      </c>
    </row>
    <row r="169635" spans="1:4" x14ac:dyDescent="0.25">
      <c r="A169635">
        <v>129492</v>
      </c>
      <c r="B169635" s="1" t="s">
        <v>254853</v>
      </c>
      <c r="C169635" s="1" t="s">
        <v>509410</v>
      </c>
      <c r="D169635" s="1" t="s">
        <v>254854</v>
      </c>
    </row>
    <row r="169636" spans="1:4" x14ac:dyDescent="0.25">
      <c r="A169636">
        <v>33999</v>
      </c>
      <c r="B169636" s="1" t="s">
        <v>66957</v>
      </c>
      <c r="C169636" s="1" t="s">
        <v>415361</v>
      </c>
      <c r="D169636" s="1" t="s">
        <v>66958</v>
      </c>
    </row>
    <row r="169637" spans="1:4" x14ac:dyDescent="0.25">
      <c r="A169637">
        <v>174601</v>
      </c>
      <c r="B169637" s="1" t="s">
        <v>552952</v>
      </c>
      <c r="C169637" s="1" t="s">
        <v>552953</v>
      </c>
      <c r="D169637" s="1" t="s">
        <v>344837</v>
      </c>
    </row>
    <row r="169638" spans="1:4" x14ac:dyDescent="0.25">
      <c r="A169638">
        <v>50386</v>
      </c>
      <c r="B169638" s="1" t="s">
        <v>99467</v>
      </c>
      <c r="C169638" s="1" t="s">
        <v>99468</v>
      </c>
      <c r="D169638" s="1" t="s">
        <v>99469</v>
      </c>
    </row>
    <row r="169639" spans="1:4" x14ac:dyDescent="0.25">
      <c r="A169639">
        <v>61798</v>
      </c>
      <c r="B169639" s="1" t="s">
        <v>122193</v>
      </c>
      <c r="C169639" s="1" t="s">
        <v>442473</v>
      </c>
      <c r="D169639" s="1" t="s">
        <v>122194</v>
      </c>
    </row>
    <row r="169640" spans="1:4" x14ac:dyDescent="0.25">
      <c r="A169640">
        <v>36761</v>
      </c>
      <c r="B169640" s="1" t="s">
        <v>72435</v>
      </c>
      <c r="C169640" s="1" t="s">
        <v>418080</v>
      </c>
      <c r="D169640" s="1" t="s">
        <v>72436</v>
      </c>
    </row>
    <row r="169641" spans="1:4" x14ac:dyDescent="0.25">
      <c r="A169641">
        <v>20374</v>
      </c>
      <c r="B169641" s="1" t="s">
        <v>40042</v>
      </c>
      <c r="C169641" s="1" t="s">
        <v>402476</v>
      </c>
      <c r="D169641" s="1" t="s">
        <v>40043</v>
      </c>
    </row>
    <row r="169642" spans="1:4" x14ac:dyDescent="0.25">
      <c r="A169642">
        <v>105473</v>
      </c>
      <c r="B169642" s="1" t="s">
        <v>208142</v>
      </c>
      <c r="C169642" s="1" t="s">
        <v>208143</v>
      </c>
      <c r="D169642" s="1" t="s">
        <v>208144</v>
      </c>
    </row>
    <row r="169643" spans="1:4" x14ac:dyDescent="0.25">
      <c r="A169643">
        <v>49228</v>
      </c>
      <c r="B169643" s="1" t="s">
        <v>97151</v>
      </c>
      <c r="C169643" s="1" t="s">
        <v>430279</v>
      </c>
      <c r="D169643" s="1" t="s">
        <v>97152</v>
      </c>
    </row>
    <row r="169644" spans="1:4" x14ac:dyDescent="0.25">
      <c r="A169644">
        <v>83067</v>
      </c>
      <c r="B169644" s="1" t="s">
        <v>163822</v>
      </c>
      <c r="C169644" s="1" t="s">
        <v>163823</v>
      </c>
      <c r="D169644" s="1" t="s">
        <v>163824</v>
      </c>
    </row>
    <row r="169645" spans="1:4" x14ac:dyDescent="0.25">
      <c r="A169645">
        <v>37091</v>
      </c>
      <c r="B169645" s="1" t="s">
        <v>418392</v>
      </c>
      <c r="C169645" s="1" t="s">
        <v>418393</v>
      </c>
      <c r="D169645" s="1" t="s">
        <v>73104</v>
      </c>
    </row>
    <row r="169646" spans="1:4" x14ac:dyDescent="0.25">
      <c r="A169646">
        <v>179925</v>
      </c>
      <c r="B169646" s="1" t="s">
        <v>355320</v>
      </c>
      <c r="C169646" s="1" t="s">
        <v>558269</v>
      </c>
      <c r="D169646" s="1" t="s">
        <v>355321</v>
      </c>
    </row>
    <row r="169647" spans="1:4" x14ac:dyDescent="0.25">
      <c r="A169647">
        <v>10886</v>
      </c>
      <c r="B169647" s="1" t="s">
        <v>21713</v>
      </c>
      <c r="C169647" s="1" t="s">
        <v>392722</v>
      </c>
      <c r="D169647" s="1" t="s">
        <v>21714</v>
      </c>
    </row>
    <row r="169648" spans="1:4" x14ac:dyDescent="0.25">
      <c r="A169648">
        <v>69078</v>
      </c>
      <c r="B169648" s="1" t="s">
        <v>449581</v>
      </c>
      <c r="C169648" s="1" t="s">
        <v>449582</v>
      </c>
      <c r="D169648" s="1" t="s">
        <v>136670</v>
      </c>
    </row>
    <row r="169649" spans="1:4" x14ac:dyDescent="0.25">
      <c r="A169649">
        <v>160396</v>
      </c>
      <c r="B169649" s="1" t="s">
        <v>316546</v>
      </c>
      <c r="C169649" s="1" t="s">
        <v>539287</v>
      </c>
      <c r="D169649" s="1" t="s">
        <v>316547</v>
      </c>
    </row>
    <row r="169650" spans="1:4" x14ac:dyDescent="0.25">
      <c r="A169650">
        <v>5224</v>
      </c>
      <c r="B169650" s="1" t="s">
        <v>10623</v>
      </c>
      <c r="C169650" s="1" t="s">
        <v>387495</v>
      </c>
      <c r="D169650" s="1" t="s">
        <v>10624</v>
      </c>
    </row>
    <row r="169651" spans="1:4" x14ac:dyDescent="0.25">
      <c r="A169651">
        <v>30688</v>
      </c>
      <c r="B169651" s="1" t="s">
        <v>60300</v>
      </c>
      <c r="C169651" s="1" t="s">
        <v>412204</v>
      </c>
      <c r="D169651" s="1" t="s">
        <v>60301</v>
      </c>
    </row>
    <row r="169652" spans="1:4" x14ac:dyDescent="0.25">
      <c r="A169652">
        <v>94613</v>
      </c>
      <c r="B169652" s="1" t="s">
        <v>186769</v>
      </c>
      <c r="C169652" s="1" t="s">
        <v>474386</v>
      </c>
      <c r="D169652" s="1" t="s">
        <v>186770</v>
      </c>
    </row>
    <row r="169653" spans="1:4" x14ac:dyDescent="0.25">
      <c r="A169653">
        <v>145618</v>
      </c>
      <c r="B169653" s="1" t="s">
        <v>525237</v>
      </c>
      <c r="C169653" s="1" t="s">
        <v>525238</v>
      </c>
      <c r="D169653" s="1" t="s">
        <v>286646</v>
      </c>
    </row>
    <row r="169654" spans="1:4" x14ac:dyDescent="0.25">
      <c r="A169654">
        <v>113896</v>
      </c>
      <c r="B169654" s="1" t="s">
        <v>224746</v>
      </c>
      <c r="C169654" s="1" t="s">
        <v>493404</v>
      </c>
      <c r="D169654" s="1" t="s">
        <v>224747</v>
      </c>
    </row>
    <row r="169655" spans="1:4" x14ac:dyDescent="0.25">
      <c r="A169655">
        <v>126346</v>
      </c>
      <c r="B169655" s="1" t="s">
        <v>249025</v>
      </c>
      <c r="C169655" s="1" t="s">
        <v>505961</v>
      </c>
      <c r="D169655" s="1" t="s">
        <v>249026</v>
      </c>
    </row>
    <row r="169656" spans="1:4" x14ac:dyDescent="0.25">
      <c r="A169656">
        <v>156953</v>
      </c>
      <c r="B169656" s="1" t="s">
        <v>309791</v>
      </c>
      <c r="C169656" s="1" t="s">
        <v>309792</v>
      </c>
      <c r="D169656" s="1" t="s">
        <v>309793</v>
      </c>
    </row>
    <row r="169657" spans="1:4" x14ac:dyDescent="0.25">
      <c r="A169657">
        <v>124108</v>
      </c>
      <c r="B169657" s="1" t="s">
        <v>503731</v>
      </c>
      <c r="C169657" s="1" t="s">
        <v>503732</v>
      </c>
      <c r="D169657" s="1" t="s">
        <v>244633</v>
      </c>
    </row>
    <row r="169658" spans="1:4" x14ac:dyDescent="0.25">
      <c r="A169658">
        <v>50252</v>
      </c>
      <c r="B169658" s="1" t="s">
        <v>99207</v>
      </c>
      <c r="C169658" s="1" t="s">
        <v>431231</v>
      </c>
      <c r="D169658" s="1" t="s">
        <v>99208</v>
      </c>
    </row>
    <row r="169659" spans="1:4" x14ac:dyDescent="0.25">
      <c r="A169659">
        <v>106277</v>
      </c>
      <c r="B169659" s="1" t="s">
        <v>209747</v>
      </c>
      <c r="C169659" s="1" t="s">
        <v>485908</v>
      </c>
      <c r="D169659" s="1" t="s">
        <v>209748</v>
      </c>
    </row>
    <row r="169660" spans="1:4" x14ac:dyDescent="0.25">
      <c r="A169660">
        <v>44103</v>
      </c>
      <c r="B169660" s="1" t="s">
        <v>86858</v>
      </c>
      <c r="C169660" s="1" t="s">
        <v>425410</v>
      </c>
      <c r="D169660" s="1" t="s">
        <v>86859</v>
      </c>
    </row>
    <row r="169661" spans="1:4" x14ac:dyDescent="0.25">
      <c r="A169661">
        <v>88759</v>
      </c>
      <c r="B169661" s="1" t="s">
        <v>175078</v>
      </c>
      <c r="C169661" s="1" t="s">
        <v>468810</v>
      </c>
      <c r="D169661" s="1" t="s">
        <v>175079</v>
      </c>
    </row>
    <row r="169662" spans="1:4" x14ac:dyDescent="0.25">
      <c r="A169662">
        <v>80141</v>
      </c>
      <c r="B169662" s="1" t="s">
        <v>158054</v>
      </c>
      <c r="C169662" s="1" t="s">
        <v>460334</v>
      </c>
      <c r="D169662" s="1" t="s">
        <v>158055</v>
      </c>
    </row>
    <row r="169663" spans="1:4" x14ac:dyDescent="0.25">
      <c r="A169663">
        <v>93637</v>
      </c>
      <c r="B169663" s="1" t="s">
        <v>184811</v>
      </c>
      <c r="C169663" s="1" t="s">
        <v>473456</v>
      </c>
      <c r="D169663" s="1" t="s">
        <v>184812</v>
      </c>
    </row>
    <row r="169664" spans="1:4" x14ac:dyDescent="0.25">
      <c r="A169664">
        <v>56730</v>
      </c>
      <c r="B169664" s="1" t="s">
        <v>112145</v>
      </c>
      <c r="C169664" s="1" t="s">
        <v>437500</v>
      </c>
      <c r="D169664" s="1" t="s">
        <v>112146</v>
      </c>
    </row>
    <row r="169665" spans="1:4" x14ac:dyDescent="0.25">
      <c r="A169665">
        <v>2549</v>
      </c>
      <c r="B169665" s="1" t="s">
        <v>385002</v>
      </c>
      <c r="C169665" s="1" t="s">
        <v>385003</v>
      </c>
      <c r="D169665" s="1" t="s">
        <v>5331</v>
      </c>
    </row>
    <row r="169666" spans="1:4" x14ac:dyDescent="0.25">
      <c r="A169666">
        <v>56315</v>
      </c>
      <c r="B169666" s="1" t="s">
        <v>111313</v>
      </c>
      <c r="C169666" s="1" t="s">
        <v>111314</v>
      </c>
      <c r="D169666" s="1" t="s">
        <v>111315</v>
      </c>
    </row>
    <row r="169667" spans="1:4" x14ac:dyDescent="0.25">
      <c r="A169667">
        <v>86739</v>
      </c>
      <c r="B169667" s="1" t="s">
        <v>171011</v>
      </c>
      <c r="C169667" s="1" t="s">
        <v>171012</v>
      </c>
      <c r="D169667" s="1" t="s">
        <v>171013</v>
      </c>
    </row>
    <row r="169668" spans="1:4" x14ac:dyDescent="0.25">
      <c r="A169668">
        <v>178201</v>
      </c>
      <c r="B169668" s="1" t="s">
        <v>351783</v>
      </c>
      <c r="C169668" s="1" t="s">
        <v>556688</v>
      </c>
      <c r="D169668" s="1" t="s">
        <v>351784</v>
      </c>
    </row>
    <row r="169669" spans="1:4" x14ac:dyDescent="0.25">
      <c r="A169669">
        <v>159153</v>
      </c>
      <c r="B169669" s="1" t="s">
        <v>314151</v>
      </c>
      <c r="C169669" s="1" t="s">
        <v>314152</v>
      </c>
      <c r="D169669" s="1" t="s">
        <v>314153</v>
      </c>
    </row>
    <row r="169670" spans="1:4" x14ac:dyDescent="0.25">
      <c r="A169670">
        <v>40008</v>
      </c>
      <c r="B169670" s="1" t="s">
        <v>78893</v>
      </c>
      <c r="C169670" s="1" t="s">
        <v>421236</v>
      </c>
      <c r="D169670" s="1" t="s">
        <v>78894</v>
      </c>
    </row>
    <row r="169671" spans="1:4" x14ac:dyDescent="0.25">
      <c r="A169671">
        <v>41052</v>
      </c>
      <c r="B169671" s="1" t="s">
        <v>80929</v>
      </c>
      <c r="C169671" s="1" t="s">
        <v>422308</v>
      </c>
      <c r="D169671" s="1" t="s">
        <v>80930</v>
      </c>
    </row>
    <row r="169672" spans="1:4" x14ac:dyDescent="0.25">
      <c r="A169672">
        <v>180332</v>
      </c>
      <c r="B169672" s="1" t="s">
        <v>356183</v>
      </c>
      <c r="C169672" s="1" t="s">
        <v>558609</v>
      </c>
      <c r="D169672" s="1" t="s">
        <v>356184</v>
      </c>
    </row>
    <row r="169673" spans="1:4" x14ac:dyDescent="0.25">
      <c r="A169673">
        <v>21933</v>
      </c>
      <c r="B169673" s="1" t="s">
        <v>43089</v>
      </c>
      <c r="C169673" s="1" t="s">
        <v>404081</v>
      </c>
      <c r="D169673" s="1" t="s">
        <v>43090</v>
      </c>
    </row>
    <row r="169674" spans="1:4" x14ac:dyDescent="0.25">
      <c r="A169674">
        <v>30433</v>
      </c>
      <c r="B169674" s="1" t="s">
        <v>59811</v>
      </c>
      <c r="C169674" s="1" t="s">
        <v>59812</v>
      </c>
      <c r="D169674" s="1" t="s">
        <v>59813</v>
      </c>
    </row>
    <row r="169675" spans="1:4" x14ac:dyDescent="0.25">
      <c r="A169675">
        <v>55059</v>
      </c>
      <c r="B169675" s="1" t="s">
        <v>108800</v>
      </c>
      <c r="C169675" s="1" t="s">
        <v>435879</v>
      </c>
      <c r="D169675" s="1" t="s">
        <v>108801</v>
      </c>
    </row>
    <row r="169676" spans="1:4" x14ac:dyDescent="0.25">
      <c r="A169676">
        <v>71154</v>
      </c>
      <c r="B169676" s="1" t="s">
        <v>140832</v>
      </c>
      <c r="C169676" s="1" t="s">
        <v>451569</v>
      </c>
      <c r="D169676" s="1" t="s">
        <v>140833</v>
      </c>
    </row>
    <row r="169677" spans="1:4" x14ac:dyDescent="0.25">
      <c r="A169677">
        <v>118934</v>
      </c>
      <c r="B169677" s="1" t="s">
        <v>234553</v>
      </c>
      <c r="C169677" s="1" t="s">
        <v>234554</v>
      </c>
      <c r="D169677" s="1" t="s">
        <v>234555</v>
      </c>
    </row>
    <row r="169678" spans="1:4" x14ac:dyDescent="0.25">
      <c r="A169678">
        <v>115018</v>
      </c>
      <c r="B169678" s="1" t="s">
        <v>226935</v>
      </c>
      <c r="C169678" s="1" t="s">
        <v>494552</v>
      </c>
      <c r="D169678" s="1" t="s">
        <v>226936</v>
      </c>
    </row>
    <row r="169679" spans="1:4" x14ac:dyDescent="0.25">
      <c r="A169679">
        <v>53843</v>
      </c>
      <c r="B169679" s="1" t="s">
        <v>106316</v>
      </c>
      <c r="C169679" s="1" t="s">
        <v>434752</v>
      </c>
      <c r="D169679" s="1" t="s">
        <v>106317</v>
      </c>
    </row>
    <row r="169680" spans="1:4" x14ac:dyDescent="0.25">
      <c r="A169680">
        <v>17750</v>
      </c>
      <c r="B169680" s="1" t="s">
        <v>35232</v>
      </c>
      <c r="C169680" s="1" t="s">
        <v>399454</v>
      </c>
      <c r="D169680" s="1" t="s">
        <v>35233</v>
      </c>
    </row>
    <row r="169681" spans="1:4" x14ac:dyDescent="0.25">
      <c r="A169681">
        <v>191732</v>
      </c>
      <c r="B169681" s="1" t="s">
        <v>378961</v>
      </c>
      <c r="C169681" s="1" t="s">
        <v>569800</v>
      </c>
      <c r="D169681" s="1" t="s">
        <v>378962</v>
      </c>
    </row>
    <row r="169682" spans="1:4" x14ac:dyDescent="0.25">
      <c r="A169682">
        <v>8106</v>
      </c>
      <c r="B169682" s="1" t="s">
        <v>16236</v>
      </c>
      <c r="C169682" s="1" t="s">
        <v>390334</v>
      </c>
      <c r="D169682" s="1" t="s">
        <v>16237</v>
      </c>
    </row>
    <row r="169683" spans="1:4" x14ac:dyDescent="0.25">
      <c r="A169683">
        <v>63314</v>
      </c>
      <c r="B169683" s="1" t="s">
        <v>125210</v>
      </c>
      <c r="C169683" s="1" t="s">
        <v>443942</v>
      </c>
      <c r="D169683" s="1" t="s">
        <v>125211</v>
      </c>
    </row>
    <row r="169684" spans="1:4" x14ac:dyDescent="0.25">
      <c r="A169684">
        <v>86628</v>
      </c>
      <c r="B169684" s="1" t="s">
        <v>466798</v>
      </c>
      <c r="C169684" s="1" t="s">
        <v>466799</v>
      </c>
      <c r="D169684" s="1" t="s">
        <v>170789</v>
      </c>
    </row>
    <row r="169685" spans="1:4" x14ac:dyDescent="0.25">
      <c r="A169685">
        <v>74793</v>
      </c>
      <c r="B169685" s="1" t="s">
        <v>147991</v>
      </c>
      <c r="C169685" s="1" t="s">
        <v>455144</v>
      </c>
      <c r="D169685" s="1" t="s">
        <v>147992</v>
      </c>
    </row>
    <row r="169686" spans="1:4" x14ac:dyDescent="0.25">
      <c r="A169686">
        <v>116332</v>
      </c>
      <c r="B169686" s="1" t="s">
        <v>229386</v>
      </c>
      <c r="C169686" s="1" t="s">
        <v>496005</v>
      </c>
      <c r="D169686" s="1" t="s">
        <v>229387</v>
      </c>
    </row>
    <row r="169687" spans="1:4" x14ac:dyDescent="0.25">
      <c r="A169687">
        <v>65016</v>
      </c>
      <c r="B169687" s="1" t="s">
        <v>128525</v>
      </c>
      <c r="C169687" s="1" t="s">
        <v>445672</v>
      </c>
      <c r="D169687" s="1" t="s">
        <v>128526</v>
      </c>
    </row>
    <row r="169688" spans="1:4" x14ac:dyDescent="0.25">
      <c r="A169688">
        <v>64825</v>
      </c>
      <c r="B169688" s="1" t="s">
        <v>128158</v>
      </c>
      <c r="C169688" s="1" t="s">
        <v>128159</v>
      </c>
      <c r="D169688" s="1" t="s">
        <v>128160</v>
      </c>
    </row>
    <row r="169689" spans="1:4" x14ac:dyDescent="0.25">
      <c r="A169689">
        <v>54474</v>
      </c>
      <c r="B169689" s="1" t="s">
        <v>107625</v>
      </c>
      <c r="C169689" s="1" t="s">
        <v>435312</v>
      </c>
      <c r="D169689" s="1" t="s">
        <v>107626</v>
      </c>
    </row>
    <row r="169690" spans="1:4" x14ac:dyDescent="0.25">
      <c r="A169690">
        <v>89750</v>
      </c>
      <c r="B169690" s="1" t="s">
        <v>176989</v>
      </c>
      <c r="C169690" s="1" t="s">
        <v>469801</v>
      </c>
      <c r="D169690" s="1" t="s">
        <v>176990</v>
      </c>
    </row>
    <row r="169691" spans="1:4" x14ac:dyDescent="0.25">
      <c r="A169691">
        <v>80225</v>
      </c>
      <c r="B169691" s="1" t="s">
        <v>158219</v>
      </c>
      <c r="C169691" s="1" t="s">
        <v>460419</v>
      </c>
      <c r="D169691" s="1" t="s">
        <v>158220</v>
      </c>
    </row>
    <row r="169692" spans="1:4" x14ac:dyDescent="0.25">
      <c r="A169692">
        <v>13704</v>
      </c>
      <c r="B169692" s="1" t="s">
        <v>27201</v>
      </c>
      <c r="C169692" s="1" t="s">
        <v>395471</v>
      </c>
      <c r="D169692" s="1" t="s">
        <v>27202</v>
      </c>
    </row>
    <row r="169693" spans="1:4" x14ac:dyDescent="0.25">
      <c r="A169693">
        <v>42789</v>
      </c>
      <c r="B169693" s="1" t="s">
        <v>424081</v>
      </c>
      <c r="C169693" s="1" t="s">
        <v>424082</v>
      </c>
      <c r="D169693" s="1" t="s">
        <v>84304</v>
      </c>
    </row>
    <row r="169694" spans="1:4" x14ac:dyDescent="0.25">
      <c r="A169694">
        <v>143947</v>
      </c>
      <c r="B169694" s="1" t="s">
        <v>523561</v>
      </c>
      <c r="C169694" s="1" t="s">
        <v>523562</v>
      </c>
      <c r="D169694" s="1" t="s">
        <v>283388</v>
      </c>
    </row>
    <row r="169695" spans="1:4" x14ac:dyDescent="0.25">
      <c r="A169695">
        <v>117059</v>
      </c>
      <c r="B169695" s="1" t="s">
        <v>496745</v>
      </c>
      <c r="C169695" s="1" t="s">
        <v>496746</v>
      </c>
      <c r="D169695" s="1" t="s">
        <v>230792</v>
      </c>
    </row>
    <row r="169696" spans="1:4" x14ac:dyDescent="0.25">
      <c r="A169696">
        <v>124977</v>
      </c>
      <c r="B169696" s="1" t="s">
        <v>504593</v>
      </c>
      <c r="C169696" s="1" t="s">
        <v>504594</v>
      </c>
      <c r="D169696" s="1" t="s">
        <v>246344</v>
      </c>
    </row>
    <row r="169697" spans="1:4" x14ac:dyDescent="0.25">
      <c r="A169697">
        <v>123779</v>
      </c>
      <c r="B169697" s="1" t="s">
        <v>243947</v>
      </c>
      <c r="C169697" s="1" t="s">
        <v>503446</v>
      </c>
      <c r="D169697" s="1" t="s">
        <v>243948</v>
      </c>
    </row>
    <row r="169698" spans="1:4" x14ac:dyDescent="0.25">
      <c r="A169698">
        <v>105874</v>
      </c>
      <c r="B169698" s="1" t="s">
        <v>208961</v>
      </c>
      <c r="C169698" s="1" t="s">
        <v>485502</v>
      </c>
      <c r="D169698" s="1" t="s">
        <v>208962</v>
      </c>
    </row>
    <row r="169699" spans="1:4" x14ac:dyDescent="0.25">
      <c r="A169699">
        <v>50393</v>
      </c>
      <c r="B169699" s="1" t="s">
        <v>431371</v>
      </c>
      <c r="C169699" s="1" t="s">
        <v>431372</v>
      </c>
      <c r="D169699" s="1" t="s">
        <v>99482</v>
      </c>
    </row>
    <row r="169700" spans="1:4" x14ac:dyDescent="0.25">
      <c r="A169700">
        <v>129698</v>
      </c>
      <c r="B169700" s="1" t="s">
        <v>255260</v>
      </c>
      <c r="C169700" s="1" t="s">
        <v>509610</v>
      </c>
      <c r="D169700" s="1" t="s">
        <v>255261</v>
      </c>
    </row>
    <row r="169701" spans="1:4" x14ac:dyDescent="0.25">
      <c r="A169701">
        <v>72113</v>
      </c>
      <c r="B169701" s="1" t="s">
        <v>142749</v>
      </c>
      <c r="C169701" s="1" t="s">
        <v>452485</v>
      </c>
      <c r="D169701" s="1" t="s">
        <v>142750</v>
      </c>
    </row>
    <row r="169702" spans="1:4" x14ac:dyDescent="0.25">
      <c r="A169702">
        <v>10840</v>
      </c>
      <c r="B169702" s="1" t="s">
        <v>21617</v>
      </c>
      <c r="C169702" s="1" t="s">
        <v>21618</v>
      </c>
      <c r="D169702" s="1" t="s">
        <v>21619</v>
      </c>
    </row>
    <row r="169703" spans="1:4" x14ac:dyDescent="0.25">
      <c r="A169703">
        <v>125454</v>
      </c>
      <c r="B169703" s="1" t="s">
        <v>247309</v>
      </c>
      <c r="C169703" s="1" t="s">
        <v>505032</v>
      </c>
      <c r="D169703" s="1" t="s">
        <v>247310</v>
      </c>
    </row>
    <row r="169704" spans="1:4" x14ac:dyDescent="0.25">
      <c r="A169704">
        <v>87543</v>
      </c>
      <c r="B169704" s="1" t="s">
        <v>172610</v>
      </c>
      <c r="C169704" s="1" t="s">
        <v>467694</v>
      </c>
      <c r="D169704" s="1" t="s">
        <v>172611</v>
      </c>
    </row>
    <row r="169705" spans="1:4" x14ac:dyDescent="0.25">
      <c r="A169705">
        <v>73918</v>
      </c>
      <c r="B169705" s="1" t="s">
        <v>146285</v>
      </c>
      <c r="C169705" s="1" t="s">
        <v>454269</v>
      </c>
      <c r="D169705" s="1" t="s">
        <v>146286</v>
      </c>
    </row>
    <row r="169706" spans="1:4" x14ac:dyDescent="0.25">
      <c r="A169706">
        <v>63378</v>
      </c>
      <c r="B169706" s="1" t="s">
        <v>125340</v>
      </c>
      <c r="C169706" s="1" t="s">
        <v>444002</v>
      </c>
      <c r="D169706" s="1" t="s">
        <v>125341</v>
      </c>
    </row>
    <row r="169707" spans="1:4" x14ac:dyDescent="0.25">
      <c r="A169707">
        <v>92318</v>
      </c>
      <c r="B169707" s="1" t="s">
        <v>182120</v>
      </c>
      <c r="C169707" s="1" t="s">
        <v>182121</v>
      </c>
      <c r="D169707" s="1" t="s">
        <v>182122</v>
      </c>
    </row>
    <row r="169708" spans="1:4" x14ac:dyDescent="0.25">
      <c r="A169708">
        <v>81431</v>
      </c>
      <c r="B169708" s="1" t="s">
        <v>160598</v>
      </c>
      <c r="C169708" s="1" t="s">
        <v>461610</v>
      </c>
      <c r="D169708" s="1" t="s">
        <v>160599</v>
      </c>
    </row>
    <row r="169709" spans="1:4" x14ac:dyDescent="0.25">
      <c r="A169709">
        <v>23599</v>
      </c>
      <c r="B169709" s="1" t="s">
        <v>46420</v>
      </c>
      <c r="C169709" s="1" t="s">
        <v>46421</v>
      </c>
      <c r="D169709" s="1" t="s">
        <v>46422</v>
      </c>
    </row>
    <row r="169710" spans="1:4" x14ac:dyDescent="0.25">
      <c r="A169710">
        <v>23614</v>
      </c>
      <c r="B169710" s="1" t="s">
        <v>46454</v>
      </c>
      <c r="C169710" s="1" t="s">
        <v>405097</v>
      </c>
      <c r="D169710" s="1" t="s">
        <v>46455</v>
      </c>
    </row>
    <row r="169711" spans="1:4" x14ac:dyDescent="0.25">
      <c r="A169711">
        <v>57383</v>
      </c>
      <c r="B169711" s="1" t="s">
        <v>113418</v>
      </c>
      <c r="C169711" s="1" t="s">
        <v>438159</v>
      </c>
      <c r="D169711" s="1" t="s">
        <v>113419</v>
      </c>
    </row>
    <row r="169712" spans="1:4" x14ac:dyDescent="0.25">
      <c r="A169712">
        <v>90226</v>
      </c>
      <c r="B169712" s="1" t="s">
        <v>470252</v>
      </c>
      <c r="C169712" s="1" t="s">
        <v>470253</v>
      </c>
      <c r="D169712" s="1" t="s">
        <v>177951</v>
      </c>
    </row>
    <row r="169713" spans="1:4" x14ac:dyDescent="0.25">
      <c r="A169713">
        <v>90206</v>
      </c>
      <c r="B169713" s="1" t="s">
        <v>470229</v>
      </c>
      <c r="C169713" s="1" t="s">
        <v>470230</v>
      </c>
      <c r="D169713" s="1" t="s">
        <v>177914</v>
      </c>
    </row>
    <row r="169714" spans="1:4" x14ac:dyDescent="0.25">
      <c r="A169714">
        <v>185637</v>
      </c>
      <c r="B169714" s="1" t="s">
        <v>366503</v>
      </c>
      <c r="C169714" s="1" t="s">
        <v>564099</v>
      </c>
      <c r="D169714" s="1" t="s">
        <v>366504</v>
      </c>
    </row>
    <row r="169715" spans="1:4" x14ac:dyDescent="0.25">
      <c r="A169715">
        <v>183533</v>
      </c>
      <c r="B169715" s="1" t="s">
        <v>362441</v>
      </c>
      <c r="C169715" s="1" t="s">
        <v>561856</v>
      </c>
      <c r="D169715" s="1" t="s">
        <v>362442</v>
      </c>
    </row>
    <row r="169716" spans="1:4" x14ac:dyDescent="0.25">
      <c r="A169716">
        <v>176341</v>
      </c>
      <c r="B169716" s="1" t="s">
        <v>348239</v>
      </c>
      <c r="C169716" s="1" t="s">
        <v>554703</v>
      </c>
      <c r="D169716" s="1" t="s">
        <v>348240</v>
      </c>
    </row>
    <row r="169717" spans="1:4" x14ac:dyDescent="0.25">
      <c r="A169717">
        <v>115115</v>
      </c>
      <c r="B169717" s="1" t="s">
        <v>494647</v>
      </c>
      <c r="C169717" s="1" t="s">
        <v>494648</v>
      </c>
      <c r="D169717" s="1" t="s">
        <v>227129</v>
      </c>
    </row>
    <row r="169718" spans="1:4" x14ac:dyDescent="0.25">
      <c r="A169718">
        <v>183868</v>
      </c>
      <c r="B169718" s="1" t="s">
        <v>363082</v>
      </c>
      <c r="C169718" s="1" t="s">
        <v>562219</v>
      </c>
      <c r="D169718" s="1" t="s">
        <v>363083</v>
      </c>
    </row>
    <row r="169719" spans="1:4" x14ac:dyDescent="0.25">
      <c r="A169719">
        <v>15362</v>
      </c>
      <c r="B169719" s="1" t="s">
        <v>30457</v>
      </c>
      <c r="C169719" s="1" t="s">
        <v>397135</v>
      </c>
      <c r="D169719" s="1" t="s">
        <v>30458</v>
      </c>
    </row>
    <row r="169720" spans="1:4" x14ac:dyDescent="0.25">
      <c r="A169720">
        <v>183135</v>
      </c>
      <c r="B169720" s="1" t="s">
        <v>361685</v>
      </c>
      <c r="C169720" s="1" t="s">
        <v>561418</v>
      </c>
      <c r="D169720" s="1" t="s">
        <v>361686</v>
      </c>
    </row>
    <row r="169721" spans="1:4" x14ac:dyDescent="0.25">
      <c r="A169721">
        <v>162221</v>
      </c>
      <c r="B169721" s="1" t="s">
        <v>320076</v>
      </c>
      <c r="C169721" s="1" t="s">
        <v>541148</v>
      </c>
      <c r="D169721" s="1" t="s">
        <v>320077</v>
      </c>
    </row>
    <row r="169722" spans="1:4" x14ac:dyDescent="0.25">
      <c r="A169722">
        <v>186444</v>
      </c>
      <c r="B169722" s="1" t="s">
        <v>368075</v>
      </c>
      <c r="C169722" s="1" t="s">
        <v>564940</v>
      </c>
      <c r="D169722" s="1" t="s">
        <v>368076</v>
      </c>
    </row>
    <row r="169723" spans="1:4" x14ac:dyDescent="0.25">
      <c r="A169723">
        <v>188408</v>
      </c>
      <c r="B169723" s="1" t="s">
        <v>372021</v>
      </c>
      <c r="C169723" s="1" t="s">
        <v>566838</v>
      </c>
      <c r="D169723" s="1" t="s">
        <v>372022</v>
      </c>
    </row>
    <row r="169724" spans="1:4" x14ac:dyDescent="0.25">
      <c r="A169724">
        <v>183200</v>
      </c>
      <c r="B169724" s="1" t="s">
        <v>361805</v>
      </c>
      <c r="C169724" s="1" t="s">
        <v>561493</v>
      </c>
      <c r="D169724" s="1" t="s">
        <v>361806</v>
      </c>
    </row>
    <row r="169725" spans="1:4" x14ac:dyDescent="0.25">
      <c r="A169725">
        <v>185534</v>
      </c>
      <c r="B169725" s="1" t="s">
        <v>366304</v>
      </c>
      <c r="C169725" s="1" t="s">
        <v>563989</v>
      </c>
      <c r="D169725" s="1" t="s">
        <v>366305</v>
      </c>
    </row>
    <row r="169726" spans="1:4" x14ac:dyDescent="0.25">
      <c r="A169726">
        <v>95965</v>
      </c>
      <c r="B169726" s="1" t="s">
        <v>189467</v>
      </c>
      <c r="C169726" s="1" t="s">
        <v>475706</v>
      </c>
      <c r="D169726" s="1" t="s">
        <v>189468</v>
      </c>
    </row>
    <row r="169727" spans="1:4" x14ac:dyDescent="0.25">
      <c r="A169727">
        <v>147425</v>
      </c>
      <c r="B169727" s="1" t="s">
        <v>290240</v>
      </c>
      <c r="C169727" s="1" t="s">
        <v>527005</v>
      </c>
      <c r="D169727" s="1" t="s">
        <v>290241</v>
      </c>
    </row>
    <row r="169728" spans="1:4" x14ac:dyDescent="0.25">
      <c r="A169728">
        <v>43929</v>
      </c>
      <c r="B169728" s="1" t="s">
        <v>425241</v>
      </c>
      <c r="C169728" s="1" t="s">
        <v>425242</v>
      </c>
      <c r="D169728" s="1" t="s">
        <v>86510</v>
      </c>
    </row>
    <row r="169729" spans="1:4" x14ac:dyDescent="0.25">
      <c r="A169729">
        <v>94985</v>
      </c>
      <c r="B169729" s="1" t="s">
        <v>187483</v>
      </c>
      <c r="C169729" s="1" t="s">
        <v>474776</v>
      </c>
      <c r="D169729" s="1" t="s">
        <v>187484</v>
      </c>
    </row>
    <row r="169730" spans="1:4" x14ac:dyDescent="0.25">
      <c r="A169730">
        <v>109764</v>
      </c>
      <c r="B169730" s="1" t="s">
        <v>216624</v>
      </c>
      <c r="C169730" s="1" t="s">
        <v>489329</v>
      </c>
      <c r="D169730" s="1" t="s">
        <v>216625</v>
      </c>
    </row>
    <row r="169731" spans="1:4" x14ac:dyDescent="0.25">
      <c r="A169731">
        <v>181115</v>
      </c>
      <c r="B169731" s="1" t="s">
        <v>357738</v>
      </c>
      <c r="C169731" s="1" t="s">
        <v>559379</v>
      </c>
      <c r="D169731" s="1" t="s">
        <v>357739</v>
      </c>
    </row>
    <row r="169732" spans="1:4" x14ac:dyDescent="0.25">
      <c r="A169732">
        <v>96875</v>
      </c>
      <c r="B169732" s="1" t="s">
        <v>476561</v>
      </c>
      <c r="C169732" s="1" t="s">
        <v>476562</v>
      </c>
      <c r="D169732" s="1" t="s">
        <v>191308</v>
      </c>
    </row>
    <row r="169733" spans="1:4" x14ac:dyDescent="0.25">
      <c r="A169733">
        <v>72289</v>
      </c>
      <c r="B169733" s="1" t="s">
        <v>452625</v>
      </c>
      <c r="C169733" s="1" t="s">
        <v>452626</v>
      </c>
      <c r="D169733" s="1" t="s">
        <v>143129</v>
      </c>
    </row>
    <row r="169734" spans="1:4" x14ac:dyDescent="0.25">
      <c r="A169734">
        <v>47061</v>
      </c>
      <c r="B169734" s="1" t="s">
        <v>92795</v>
      </c>
      <c r="C169734" s="1" t="s">
        <v>428235</v>
      </c>
      <c r="D169734" s="1" t="s">
        <v>92796</v>
      </c>
    </row>
    <row r="169735" spans="1:4" x14ac:dyDescent="0.25">
      <c r="A169735">
        <v>94970</v>
      </c>
      <c r="B169735" s="1" t="s">
        <v>474758</v>
      </c>
      <c r="C169735" s="1" t="s">
        <v>474759</v>
      </c>
      <c r="D169735" s="1" t="s">
        <v>187456</v>
      </c>
    </row>
    <row r="169736" spans="1:4" x14ac:dyDescent="0.25">
      <c r="A169736">
        <v>71260</v>
      </c>
      <c r="B169736" s="1" t="s">
        <v>141042</v>
      </c>
      <c r="C169736" s="1" t="s">
        <v>451671</v>
      </c>
      <c r="D169736" s="1" t="s">
        <v>141043</v>
      </c>
    </row>
    <row r="169737" spans="1:4" x14ac:dyDescent="0.25">
      <c r="A169737">
        <v>128409</v>
      </c>
      <c r="B169737" s="1" t="s">
        <v>252737</v>
      </c>
      <c r="C169737" s="1" t="s">
        <v>508332</v>
      </c>
      <c r="D169737" s="1" t="s">
        <v>252738</v>
      </c>
    </row>
    <row r="169738" spans="1:4" x14ac:dyDescent="0.25">
      <c r="A169738">
        <v>149074</v>
      </c>
      <c r="B169738" s="1" t="s">
        <v>293577</v>
      </c>
      <c r="C169738" s="1" t="s">
        <v>528555</v>
      </c>
      <c r="D169738" s="1" t="s">
        <v>293578</v>
      </c>
    </row>
    <row r="169739" spans="1:4" x14ac:dyDescent="0.25">
      <c r="A169739">
        <v>146952</v>
      </c>
      <c r="B169739" s="1" t="s">
        <v>289303</v>
      </c>
      <c r="C169739" s="1" t="s">
        <v>526534</v>
      </c>
      <c r="D169739" s="1" t="s">
        <v>289304</v>
      </c>
    </row>
    <row r="169740" spans="1:4" x14ac:dyDescent="0.25">
      <c r="A169740">
        <v>55644</v>
      </c>
      <c r="B169740" s="1" t="s">
        <v>436441</v>
      </c>
      <c r="C169740" s="1" t="s">
        <v>436442</v>
      </c>
      <c r="D169740" s="1" t="s">
        <v>109975</v>
      </c>
    </row>
    <row r="169741" spans="1:4" x14ac:dyDescent="0.25">
      <c r="A169741">
        <v>144815</v>
      </c>
      <c r="B169741" s="1" t="s">
        <v>285078</v>
      </c>
      <c r="C169741" s="1" t="s">
        <v>524434</v>
      </c>
      <c r="D169741" s="1" t="s">
        <v>285079</v>
      </c>
    </row>
    <row r="169742" spans="1:4" x14ac:dyDescent="0.25">
      <c r="A169742">
        <v>122018</v>
      </c>
      <c r="B169742" s="1" t="s">
        <v>240470</v>
      </c>
      <c r="C169742" s="1" t="s">
        <v>501722</v>
      </c>
      <c r="D169742" s="1" t="s">
        <v>240471</v>
      </c>
    </row>
    <row r="169743" spans="1:4" x14ac:dyDescent="0.25">
      <c r="A169743">
        <v>169774</v>
      </c>
      <c r="B169743" s="1" t="s">
        <v>334772</v>
      </c>
      <c r="C169743" s="1" t="s">
        <v>334773</v>
      </c>
      <c r="D169743" s="1" t="s">
        <v>334774</v>
      </c>
    </row>
    <row r="169744" spans="1:4" x14ac:dyDescent="0.25">
      <c r="A169744">
        <v>165679</v>
      </c>
      <c r="B169744" s="1" t="s">
        <v>326716</v>
      </c>
      <c r="C169744" s="1" t="s">
        <v>544711</v>
      </c>
      <c r="D169744" s="1" t="s">
        <v>326717</v>
      </c>
    </row>
    <row r="169745" spans="1:4" x14ac:dyDescent="0.25">
      <c r="A169745">
        <v>135064</v>
      </c>
      <c r="B169745" s="1" t="s">
        <v>265825</v>
      </c>
      <c r="C169745" s="1" t="s">
        <v>265826</v>
      </c>
      <c r="D169745" s="1" t="s">
        <v>265827</v>
      </c>
    </row>
    <row r="169746" spans="1:4" x14ac:dyDescent="0.25">
      <c r="A169746">
        <v>68389</v>
      </c>
      <c r="B169746" s="1" t="s">
        <v>135230</v>
      </c>
      <c r="C169746" s="1" t="s">
        <v>448967</v>
      </c>
      <c r="D169746" s="1" t="s">
        <v>135231</v>
      </c>
    </row>
    <row r="169747" spans="1:4" x14ac:dyDescent="0.25">
      <c r="A169747">
        <v>164147</v>
      </c>
      <c r="B169747" s="1" t="s">
        <v>323755</v>
      </c>
      <c r="C169747" s="1" t="s">
        <v>543118</v>
      </c>
      <c r="D169747" s="1" t="s">
        <v>323756</v>
      </c>
    </row>
    <row r="169748" spans="1:4" x14ac:dyDescent="0.25">
      <c r="A169748">
        <v>20325</v>
      </c>
      <c r="B169748" s="1" t="s">
        <v>402406</v>
      </c>
      <c r="C169748" s="1" t="s">
        <v>402407</v>
      </c>
      <c r="D169748" s="1" t="s">
        <v>39965</v>
      </c>
    </row>
    <row r="169749" spans="1:4" x14ac:dyDescent="0.25">
      <c r="A169749">
        <v>105194</v>
      </c>
      <c r="B169749" s="1" t="s">
        <v>207585</v>
      </c>
      <c r="C169749" s="1" t="s">
        <v>484867</v>
      </c>
      <c r="D169749" s="1" t="s">
        <v>207586</v>
      </c>
    </row>
    <row r="169750" spans="1:4" x14ac:dyDescent="0.25">
      <c r="A169750">
        <v>90170</v>
      </c>
      <c r="B169750" s="1" t="s">
        <v>470188</v>
      </c>
      <c r="C169750" s="1" t="s">
        <v>470189</v>
      </c>
      <c r="D169750" s="1" t="s">
        <v>177848</v>
      </c>
    </row>
    <row r="169751" spans="1:4" x14ac:dyDescent="0.25">
      <c r="A169751">
        <v>21586</v>
      </c>
      <c r="B169751" s="1" t="s">
        <v>42397</v>
      </c>
      <c r="C169751" s="1" t="s">
        <v>22921</v>
      </c>
      <c r="D169751" s="1" t="s">
        <v>42398</v>
      </c>
    </row>
    <row r="169752" spans="1:4" x14ac:dyDescent="0.25">
      <c r="A169752">
        <v>141035</v>
      </c>
      <c r="B169752" s="1" t="s">
        <v>277630</v>
      </c>
      <c r="C169752" s="1" t="s">
        <v>277631</v>
      </c>
      <c r="D169752" s="1" t="s">
        <v>277632</v>
      </c>
    </row>
    <row r="169753" spans="1:4" x14ac:dyDescent="0.25">
      <c r="A169753">
        <v>167047</v>
      </c>
      <c r="B169753" s="1" t="s">
        <v>329368</v>
      </c>
      <c r="C169753" s="1" t="s">
        <v>329369</v>
      </c>
      <c r="D169753" s="1" t="s">
        <v>329370</v>
      </c>
    </row>
    <row r="169754" spans="1:4" x14ac:dyDescent="0.25">
      <c r="A169754">
        <v>167051</v>
      </c>
      <c r="B169754" s="1" t="s">
        <v>546079</v>
      </c>
      <c r="C169754" s="1" t="s">
        <v>546080</v>
      </c>
      <c r="D169754" s="1" t="s">
        <v>329377</v>
      </c>
    </row>
    <row r="169755" spans="1:4" x14ac:dyDescent="0.25">
      <c r="A169755">
        <v>167052</v>
      </c>
      <c r="B169755" s="1" t="s">
        <v>546081</v>
      </c>
      <c r="C169755" s="1" t="s">
        <v>546082</v>
      </c>
      <c r="D169755" s="1" t="s">
        <v>329378</v>
      </c>
    </row>
    <row r="169756" spans="1:4" x14ac:dyDescent="0.25">
      <c r="A169756">
        <v>179502</v>
      </c>
      <c r="B169756" s="1" t="s">
        <v>354460</v>
      </c>
      <c r="C169756" s="1" t="s">
        <v>354461</v>
      </c>
      <c r="D169756" s="1" t="s">
        <v>354462</v>
      </c>
    </row>
    <row r="169757" spans="1:4" x14ac:dyDescent="0.25">
      <c r="A169757">
        <v>28795</v>
      </c>
      <c r="B169757" s="1" t="s">
        <v>410342</v>
      </c>
      <c r="C169757" s="1" t="s">
        <v>410343</v>
      </c>
      <c r="D169757" s="1" t="s">
        <v>56544</v>
      </c>
    </row>
    <row r="169758" spans="1:4" x14ac:dyDescent="0.25">
      <c r="A169758">
        <v>49312</v>
      </c>
      <c r="B169758" s="1" t="s">
        <v>430356</v>
      </c>
      <c r="C169758" s="1" t="s">
        <v>430357</v>
      </c>
      <c r="D169758" s="1" t="s">
        <v>97324</v>
      </c>
    </row>
    <row r="169759" spans="1:4" x14ac:dyDescent="0.25">
      <c r="A169759">
        <v>130794</v>
      </c>
      <c r="B169759" s="1" t="s">
        <v>510675</v>
      </c>
      <c r="C169759" s="1" t="s">
        <v>510676</v>
      </c>
      <c r="D169759" s="1" t="s">
        <v>257442</v>
      </c>
    </row>
    <row r="169760" spans="1:4" x14ac:dyDescent="0.25">
      <c r="A169760">
        <v>130793</v>
      </c>
      <c r="B169760" s="1" t="s">
        <v>510673</v>
      </c>
      <c r="C169760" s="1" t="s">
        <v>510674</v>
      </c>
      <c r="D169760" s="1" t="s">
        <v>257441</v>
      </c>
    </row>
    <row r="169761" spans="1:4" x14ac:dyDescent="0.25">
      <c r="A169761">
        <v>56633</v>
      </c>
      <c r="B169761" s="1" t="s">
        <v>437401</v>
      </c>
      <c r="C169761" s="1" t="s">
        <v>437402</v>
      </c>
      <c r="D169761" s="1" t="s">
        <v>111956</v>
      </c>
    </row>
    <row r="169762" spans="1:4" x14ac:dyDescent="0.25">
      <c r="A169762">
        <v>26758</v>
      </c>
      <c r="B169762" s="1" t="s">
        <v>408240</v>
      </c>
      <c r="C169762" s="1" t="s">
        <v>408241</v>
      </c>
      <c r="D169762" s="1" t="s">
        <v>52599</v>
      </c>
    </row>
    <row r="169763" spans="1:4" x14ac:dyDescent="0.25">
      <c r="A169763">
        <v>8004</v>
      </c>
      <c r="B169763" s="1" t="s">
        <v>390229</v>
      </c>
      <c r="C169763" s="1" t="s">
        <v>390230</v>
      </c>
      <c r="D169763" s="1" t="s">
        <v>16038</v>
      </c>
    </row>
    <row r="169764" spans="1:4" x14ac:dyDescent="0.25">
      <c r="A169764">
        <v>98434</v>
      </c>
      <c r="B169764" s="1" t="s">
        <v>478078</v>
      </c>
      <c r="C169764" s="1" t="s">
        <v>478079</v>
      </c>
      <c r="D169764" s="1" t="s">
        <v>194407</v>
      </c>
    </row>
    <row r="169765" spans="1:4" x14ac:dyDescent="0.25">
      <c r="A169765">
        <v>16106</v>
      </c>
      <c r="B169765" s="1" t="s">
        <v>397857</v>
      </c>
      <c r="C169765" s="1" t="s">
        <v>397858</v>
      </c>
      <c r="D169765" s="1" t="s">
        <v>31941</v>
      </c>
    </row>
    <row r="169766" spans="1:4" x14ac:dyDescent="0.25">
      <c r="A169766">
        <v>21563</v>
      </c>
      <c r="B169766" s="1" t="s">
        <v>403712</v>
      </c>
      <c r="C169766" s="1" t="s">
        <v>403713</v>
      </c>
      <c r="D169766" s="1" t="s">
        <v>42355</v>
      </c>
    </row>
    <row r="169767" spans="1:4" x14ac:dyDescent="0.25">
      <c r="A169767">
        <v>14892</v>
      </c>
      <c r="B169767" s="1" t="s">
        <v>396650</v>
      </c>
      <c r="C169767" s="1" t="s">
        <v>396651</v>
      </c>
      <c r="D169767" s="1" t="s">
        <v>29540</v>
      </c>
    </row>
    <row r="169768" spans="1:4" x14ac:dyDescent="0.25">
      <c r="A169768">
        <v>27204</v>
      </c>
      <c r="B169768" s="1" t="s">
        <v>408690</v>
      </c>
      <c r="C169768" s="1" t="s">
        <v>408691</v>
      </c>
      <c r="D169768" s="1" t="s">
        <v>53477</v>
      </c>
    </row>
    <row r="169769" spans="1:4" x14ac:dyDescent="0.25">
      <c r="A169769">
        <v>79412</v>
      </c>
      <c r="B169769" s="1" t="s">
        <v>459676</v>
      </c>
      <c r="C169769" s="1" t="s">
        <v>459677</v>
      </c>
      <c r="D169769" s="1" t="s">
        <v>156633</v>
      </c>
    </row>
    <row r="169770" spans="1:4" x14ac:dyDescent="0.25">
      <c r="A169770">
        <v>7999</v>
      </c>
      <c r="B169770" s="1" t="s">
        <v>390224</v>
      </c>
      <c r="C169770" s="1" t="s">
        <v>390225</v>
      </c>
      <c r="D169770" s="1" t="s">
        <v>16028</v>
      </c>
    </row>
    <row r="169771" spans="1:4" x14ac:dyDescent="0.25">
      <c r="A169771">
        <v>39856</v>
      </c>
      <c r="B169771" s="1" t="s">
        <v>421098</v>
      </c>
      <c r="C169771" s="1" t="s">
        <v>421099</v>
      </c>
      <c r="D169771" s="1" t="s">
        <v>78579</v>
      </c>
    </row>
    <row r="169772" spans="1:4" x14ac:dyDescent="0.25">
      <c r="A169772">
        <v>192178</v>
      </c>
      <c r="B169772" s="1" t="s">
        <v>570190</v>
      </c>
      <c r="C169772" s="1" t="s">
        <v>570191</v>
      </c>
      <c r="D169772" s="1" t="s">
        <v>379908</v>
      </c>
    </row>
    <row r="169773" spans="1:4" x14ac:dyDescent="0.25">
      <c r="A169773">
        <v>156427</v>
      </c>
      <c r="B169773" s="1" t="s">
        <v>535366</v>
      </c>
      <c r="C169773" s="1" t="s">
        <v>535367</v>
      </c>
      <c r="D169773" s="1" t="s">
        <v>308680</v>
      </c>
    </row>
    <row r="169774" spans="1:4" x14ac:dyDescent="0.25">
      <c r="A169774">
        <v>155144</v>
      </c>
      <c r="B169774" s="1" t="s">
        <v>534208</v>
      </c>
      <c r="C169774" s="1" t="s">
        <v>534209</v>
      </c>
      <c r="D169774" s="1" t="s">
        <v>306003</v>
      </c>
    </row>
    <row r="169775" spans="1:4" x14ac:dyDescent="0.25">
      <c r="A169775">
        <v>55291</v>
      </c>
      <c r="B169775" s="1" t="s">
        <v>436106</v>
      </c>
      <c r="C169775" s="1" t="s">
        <v>436107</v>
      </c>
      <c r="D169775" s="1" t="s">
        <v>109264</v>
      </c>
    </row>
    <row r="169776" spans="1:4" x14ac:dyDescent="0.25">
      <c r="A169776">
        <v>55293</v>
      </c>
      <c r="B169776" s="1" t="s">
        <v>436109</v>
      </c>
      <c r="C169776" s="1" t="s">
        <v>436110</v>
      </c>
      <c r="D169776" s="1" t="s">
        <v>109267</v>
      </c>
    </row>
    <row r="169777" spans="1:4" x14ac:dyDescent="0.25">
      <c r="A169777">
        <v>7182</v>
      </c>
      <c r="B169777" s="1" t="s">
        <v>389432</v>
      </c>
      <c r="C169777" s="1" t="s">
        <v>389433</v>
      </c>
      <c r="D169777" s="1" t="s">
        <v>14441</v>
      </c>
    </row>
    <row r="169778" spans="1:4" x14ac:dyDescent="0.25">
      <c r="A169778">
        <v>6296</v>
      </c>
      <c r="B169778" s="1" t="s">
        <v>388525</v>
      </c>
      <c r="C169778" s="1" t="s">
        <v>388526</v>
      </c>
      <c r="D169778" s="1" t="s">
        <v>12738</v>
      </c>
    </row>
    <row r="169779" spans="1:4" x14ac:dyDescent="0.25">
      <c r="A169779">
        <v>161283</v>
      </c>
      <c r="B169779" s="1" t="s">
        <v>540260</v>
      </c>
      <c r="C169779" s="1" t="s">
        <v>540261</v>
      </c>
      <c r="D169779" s="1" t="s">
        <v>318205</v>
      </c>
    </row>
    <row r="169780" spans="1:4" x14ac:dyDescent="0.25">
      <c r="A169780">
        <v>23532</v>
      </c>
      <c r="B169780" s="1" t="s">
        <v>405017</v>
      </c>
      <c r="C169780" s="1" t="s">
        <v>405018</v>
      </c>
      <c r="D169780" s="1" t="s">
        <v>46289</v>
      </c>
    </row>
    <row r="169781" spans="1:4" x14ac:dyDescent="0.25">
      <c r="A169781">
        <v>140091</v>
      </c>
      <c r="B169781" s="1" t="s">
        <v>519835</v>
      </c>
      <c r="C169781" s="1" t="s">
        <v>519836</v>
      </c>
      <c r="D169781" s="1" t="s">
        <v>275729</v>
      </c>
    </row>
    <row r="169782" spans="1:4" x14ac:dyDescent="0.25">
      <c r="A169782">
        <v>165328</v>
      </c>
      <c r="B169782" s="1" t="s">
        <v>544331</v>
      </c>
      <c r="C169782" s="1" t="s">
        <v>544332</v>
      </c>
      <c r="D169782" s="1" t="s">
        <v>326047</v>
      </c>
    </row>
    <row r="169783" spans="1:4" x14ac:dyDescent="0.25">
      <c r="A169783">
        <v>114419</v>
      </c>
      <c r="B169783" s="1" t="s">
        <v>493912</v>
      </c>
      <c r="C169783" s="1" t="s">
        <v>493913</v>
      </c>
      <c r="D169783" s="1" t="s">
        <v>225787</v>
      </c>
    </row>
    <row r="169784" spans="1:4" x14ac:dyDescent="0.25">
      <c r="A169784">
        <v>48609</v>
      </c>
      <c r="B169784" s="1" t="s">
        <v>429710</v>
      </c>
      <c r="C169784" s="1" t="s">
        <v>429711</v>
      </c>
      <c r="D169784" s="1" t="s">
        <v>95901</v>
      </c>
    </row>
    <row r="169785" spans="1:4" x14ac:dyDescent="0.25">
      <c r="A169785">
        <v>100158</v>
      </c>
      <c r="B169785" s="1" t="s">
        <v>479883</v>
      </c>
      <c r="C169785" s="1" t="s">
        <v>479884</v>
      </c>
      <c r="D169785" s="1" t="s">
        <v>197713</v>
      </c>
    </row>
    <row r="169786" spans="1:4" x14ac:dyDescent="0.25">
      <c r="A169786">
        <v>89710</v>
      </c>
      <c r="B169786" s="1" t="s">
        <v>469759</v>
      </c>
      <c r="C169786" s="1" t="s">
        <v>469760</v>
      </c>
      <c r="D169786" s="1" t="s">
        <v>176912</v>
      </c>
    </row>
    <row r="169787" spans="1:4" x14ac:dyDescent="0.25">
      <c r="A169787">
        <v>70161</v>
      </c>
      <c r="B169787" s="1" t="s">
        <v>450621</v>
      </c>
      <c r="C169787" s="1" t="s">
        <v>450622</v>
      </c>
      <c r="D169787" s="1" t="s">
        <v>138848</v>
      </c>
    </row>
    <row r="169788" spans="1:4" x14ac:dyDescent="0.25">
      <c r="A169788">
        <v>128560</v>
      </c>
      <c r="B169788" s="1" t="s">
        <v>508488</v>
      </c>
      <c r="C169788" s="1" t="s">
        <v>508489</v>
      </c>
      <c r="D169788" s="1" t="s">
        <v>253027</v>
      </c>
    </row>
    <row r="169789" spans="1:4" x14ac:dyDescent="0.25">
      <c r="A169789">
        <v>108779</v>
      </c>
      <c r="B169789" s="1" t="s">
        <v>488365</v>
      </c>
      <c r="C169789" s="1" t="s">
        <v>488366</v>
      </c>
      <c r="D169789" s="1" t="s">
        <v>214686</v>
      </c>
    </row>
    <row r="169790" spans="1:4" x14ac:dyDescent="0.25">
      <c r="A169790">
        <v>91082</v>
      </c>
      <c r="B169790" s="1" t="s">
        <v>471074</v>
      </c>
      <c r="C169790" s="1" t="s">
        <v>471075</v>
      </c>
      <c r="D169790" s="1" t="s">
        <v>179642</v>
      </c>
    </row>
    <row r="169791" spans="1:4" x14ac:dyDescent="0.25">
      <c r="A169791">
        <v>139156</v>
      </c>
      <c r="B169791" s="1" t="s">
        <v>518911</v>
      </c>
      <c r="C169791" s="1" t="s">
        <v>518912</v>
      </c>
      <c r="D169791" s="1" t="s">
        <v>273901</v>
      </c>
    </row>
    <row r="169792" spans="1:4" x14ac:dyDescent="0.25">
      <c r="A169792">
        <v>18371</v>
      </c>
      <c r="B169792" s="1" t="s">
        <v>400085</v>
      </c>
      <c r="C169792" s="1" t="s">
        <v>400086</v>
      </c>
      <c r="D169792" s="1" t="s">
        <v>36429</v>
      </c>
    </row>
    <row r="169793" spans="1:4" x14ac:dyDescent="0.25">
      <c r="A169793">
        <v>32271</v>
      </c>
      <c r="B169793" s="1" t="s">
        <v>413733</v>
      </c>
      <c r="C169793" s="1" t="s">
        <v>413734</v>
      </c>
      <c r="D169793" s="1" t="s">
        <v>63466</v>
      </c>
    </row>
    <row r="169794" spans="1:4" x14ac:dyDescent="0.25">
      <c r="A169794">
        <v>15082</v>
      </c>
      <c r="B169794" s="1" t="s">
        <v>396848</v>
      </c>
      <c r="C169794" s="1" t="s">
        <v>396849</v>
      </c>
      <c r="D169794" s="1" t="s">
        <v>29907</v>
      </c>
    </row>
    <row r="169795" spans="1:4" x14ac:dyDescent="0.25">
      <c r="A169795">
        <v>89207</v>
      </c>
      <c r="B169795" s="1" t="s">
        <v>469274</v>
      </c>
      <c r="C169795" s="1" t="s">
        <v>28442</v>
      </c>
      <c r="D169795" s="1" t="s">
        <v>175930</v>
      </c>
    </row>
    <row r="169796" spans="1:4" x14ac:dyDescent="0.25">
      <c r="A169796">
        <v>149849</v>
      </c>
      <c r="B169796" s="1" t="s">
        <v>529247</v>
      </c>
      <c r="C169796" s="1" t="s">
        <v>529248</v>
      </c>
      <c r="D169796" s="1" t="s">
        <v>295188</v>
      </c>
    </row>
    <row r="169797" spans="1:4" x14ac:dyDescent="0.25">
      <c r="A169797">
        <v>182095</v>
      </c>
      <c r="B169797" s="1" t="s">
        <v>560342</v>
      </c>
      <c r="C169797" s="1" t="s">
        <v>273139</v>
      </c>
      <c r="D169797" s="1" t="s">
        <v>359672</v>
      </c>
    </row>
    <row r="169798" spans="1:4" x14ac:dyDescent="0.25">
      <c r="A169798">
        <v>64890</v>
      </c>
      <c r="B169798" s="1" t="s">
        <v>445534</v>
      </c>
      <c r="C169798" s="1" t="s">
        <v>542</v>
      </c>
      <c r="D169798" s="1" t="s">
        <v>128289</v>
      </c>
    </row>
    <row r="169799" spans="1:4" x14ac:dyDescent="0.25">
      <c r="A169799">
        <v>193332</v>
      </c>
      <c r="B169799" s="1" t="s">
        <v>571258</v>
      </c>
      <c r="C169799" s="1" t="s">
        <v>571259</v>
      </c>
      <c r="D169799" s="1" t="s">
        <v>382233</v>
      </c>
    </row>
    <row r="169800" spans="1:4" x14ac:dyDescent="0.25">
      <c r="A169800">
        <v>92355</v>
      </c>
      <c r="B169800" s="1" t="s">
        <v>472260</v>
      </c>
      <c r="C169800" s="1" t="s">
        <v>472261</v>
      </c>
      <c r="D169800" s="1" t="s">
        <v>182211</v>
      </c>
    </row>
    <row r="169801" spans="1:4" x14ac:dyDescent="0.25">
      <c r="A169801">
        <v>55013</v>
      </c>
      <c r="B169801" s="1" t="s">
        <v>108712</v>
      </c>
      <c r="C169801" s="1" t="s">
        <v>435830</v>
      </c>
      <c r="D169801" s="1" t="s">
        <v>108713</v>
      </c>
    </row>
    <row r="169802" spans="1:4" x14ac:dyDescent="0.25">
      <c r="A169802">
        <v>21927</v>
      </c>
      <c r="B169802" s="1" t="s">
        <v>43075</v>
      </c>
      <c r="C169802" s="1" t="s">
        <v>43076</v>
      </c>
      <c r="D169802" s="1" t="s">
        <v>43077</v>
      </c>
    </row>
    <row r="169803" spans="1:4" x14ac:dyDescent="0.25">
      <c r="A169803">
        <v>30917</v>
      </c>
      <c r="B169803" s="1" t="s">
        <v>60761</v>
      </c>
      <c r="C169803" s="1" t="s">
        <v>412421</v>
      </c>
      <c r="D169803" s="1" t="s">
        <v>60762</v>
      </c>
    </row>
    <row r="169804" spans="1:4" x14ac:dyDescent="0.25">
      <c r="A169804">
        <v>30916</v>
      </c>
      <c r="B169804" s="1" t="s">
        <v>60758</v>
      </c>
      <c r="C169804" s="1" t="s">
        <v>60759</v>
      </c>
      <c r="D169804" s="1" t="s">
        <v>60760</v>
      </c>
    </row>
    <row r="169805" spans="1:4" x14ac:dyDescent="0.25">
      <c r="A169805">
        <v>26459</v>
      </c>
      <c r="B169805" s="1" t="s">
        <v>52012</v>
      </c>
      <c r="C169805" s="1" t="s">
        <v>407947</v>
      </c>
      <c r="D169805" s="1" t="s">
        <v>52013</v>
      </c>
    </row>
    <row r="169806" spans="1:4" x14ac:dyDescent="0.25">
      <c r="A169806">
        <v>78123</v>
      </c>
      <c r="B169806" s="1" t="s">
        <v>154566</v>
      </c>
      <c r="C169806" s="1" t="s">
        <v>458397</v>
      </c>
      <c r="D169806" s="1" t="s">
        <v>154567</v>
      </c>
    </row>
    <row r="169807" spans="1:4" x14ac:dyDescent="0.25">
      <c r="A169807">
        <v>51279</v>
      </c>
      <c r="B169807" s="1" t="s">
        <v>101251</v>
      </c>
      <c r="C169807" s="1" t="s">
        <v>432216</v>
      </c>
      <c r="D169807" s="1" t="s">
        <v>101252</v>
      </c>
    </row>
    <row r="169808" spans="1:4" x14ac:dyDescent="0.25">
      <c r="A169808">
        <v>169826</v>
      </c>
      <c r="B169808" s="1" t="s">
        <v>334877</v>
      </c>
      <c r="C169808" s="1" t="s">
        <v>548728</v>
      </c>
      <c r="D169808" s="1" t="s">
        <v>334878</v>
      </c>
    </row>
    <row r="169809" spans="1:4" x14ac:dyDescent="0.25">
      <c r="A169809">
        <v>106461</v>
      </c>
      <c r="B169809" s="1" t="s">
        <v>210103</v>
      </c>
      <c r="C169809" s="1" t="s">
        <v>486094</v>
      </c>
      <c r="D169809" s="1" t="s">
        <v>210104</v>
      </c>
    </row>
    <row r="169810" spans="1:4" x14ac:dyDescent="0.25">
      <c r="A169810">
        <v>22847</v>
      </c>
      <c r="B169810" s="1" t="s">
        <v>44910</v>
      </c>
      <c r="C169810" s="1" t="s">
        <v>404357</v>
      </c>
      <c r="D169810" s="1" t="s">
        <v>44911</v>
      </c>
    </row>
    <row r="169811" spans="1:4" x14ac:dyDescent="0.25">
      <c r="A169811">
        <v>110258</v>
      </c>
      <c r="B169811" s="1" t="s">
        <v>217562</v>
      </c>
      <c r="C169811" s="1" t="s">
        <v>489843</v>
      </c>
      <c r="D169811" s="1" t="s">
        <v>217563</v>
      </c>
    </row>
    <row r="169812" spans="1:4" x14ac:dyDescent="0.25">
      <c r="A169812">
        <v>23781</v>
      </c>
      <c r="B169812" s="1" t="s">
        <v>46756</v>
      </c>
      <c r="C169812" s="1" t="s">
        <v>405285</v>
      </c>
      <c r="D169812" s="1" t="s">
        <v>46757</v>
      </c>
    </row>
    <row r="169813" spans="1:4" x14ac:dyDescent="0.25">
      <c r="A169813">
        <v>78322</v>
      </c>
      <c r="B169813" s="1" t="s">
        <v>154960</v>
      </c>
      <c r="C169813" s="1" t="s">
        <v>458586</v>
      </c>
      <c r="D169813" s="1" t="s">
        <v>154961</v>
      </c>
    </row>
    <row r="169814" spans="1:4" x14ac:dyDescent="0.25">
      <c r="A169814">
        <v>167196</v>
      </c>
      <c r="B169814" s="1" t="s">
        <v>329666</v>
      </c>
      <c r="C169814" s="1" t="s">
        <v>546215</v>
      </c>
      <c r="D169814" s="1" t="s">
        <v>329667</v>
      </c>
    </row>
    <row r="169815" spans="1:4" x14ac:dyDescent="0.25">
      <c r="A169815">
        <v>72242</v>
      </c>
      <c r="B169815" s="1" t="s">
        <v>143027</v>
      </c>
      <c r="C169815" s="1" t="s">
        <v>452590</v>
      </c>
      <c r="D169815" s="1" t="s">
        <v>143028</v>
      </c>
    </row>
    <row r="169816" spans="1:4" x14ac:dyDescent="0.25">
      <c r="A169816">
        <v>17822</v>
      </c>
      <c r="B169816" s="1" t="s">
        <v>35384</v>
      </c>
      <c r="C169816" s="1" t="s">
        <v>399517</v>
      </c>
      <c r="D169816" s="1" t="s">
        <v>35385</v>
      </c>
    </row>
    <row r="169817" spans="1:4" x14ac:dyDescent="0.25">
      <c r="A169817">
        <v>102448</v>
      </c>
      <c r="B169817" s="1" t="s">
        <v>202270</v>
      </c>
      <c r="C169817" s="1" t="s">
        <v>482065</v>
      </c>
      <c r="D169817" s="1" t="s">
        <v>202271</v>
      </c>
    </row>
    <row r="169818" spans="1:4" x14ac:dyDescent="0.25">
      <c r="A169818">
        <v>18146</v>
      </c>
      <c r="B169818" s="1" t="s">
        <v>35998</v>
      </c>
      <c r="C169818" s="1" t="s">
        <v>399851</v>
      </c>
      <c r="D169818" s="1" t="s">
        <v>35999</v>
      </c>
    </row>
    <row r="169819" spans="1:4" x14ac:dyDescent="0.25">
      <c r="A169819">
        <v>157532</v>
      </c>
      <c r="B169819" s="1" t="s">
        <v>311075</v>
      </c>
      <c r="C169819" s="1" t="s">
        <v>311076</v>
      </c>
      <c r="D169819" s="1" t="s">
        <v>311077</v>
      </c>
    </row>
    <row r="169820" spans="1:4" x14ac:dyDescent="0.25">
      <c r="A169820">
        <v>161766</v>
      </c>
      <c r="B169820" s="1" t="s">
        <v>319181</v>
      </c>
      <c r="C169820" s="1" t="s">
        <v>319182</v>
      </c>
      <c r="D169820" s="1" t="s">
        <v>319183</v>
      </c>
    </row>
    <row r="169821" spans="1:4" x14ac:dyDescent="0.25">
      <c r="A169821">
        <v>139168</v>
      </c>
      <c r="B169821" s="1" t="s">
        <v>273922</v>
      </c>
      <c r="C169821" s="1" t="s">
        <v>518926</v>
      </c>
      <c r="D169821" s="1" t="s">
        <v>273923</v>
      </c>
    </row>
    <row r="169822" spans="1:4" x14ac:dyDescent="0.25">
      <c r="A169822">
        <v>17993</v>
      </c>
      <c r="B169822" s="1" t="s">
        <v>35702</v>
      </c>
      <c r="C169822" s="1" t="s">
        <v>35703</v>
      </c>
      <c r="D169822" s="1" t="s">
        <v>35704</v>
      </c>
    </row>
    <row r="169823" spans="1:4" x14ac:dyDescent="0.25">
      <c r="A169823">
        <v>16657</v>
      </c>
      <c r="B169823" s="1" t="s">
        <v>398370</v>
      </c>
      <c r="C169823" s="1" t="s">
        <v>398371</v>
      </c>
      <c r="D169823" s="1" t="s">
        <v>33063</v>
      </c>
    </row>
    <row r="169824" spans="1:4" x14ac:dyDescent="0.25">
      <c r="A169824">
        <v>22854</v>
      </c>
      <c r="B169824" s="1" t="s">
        <v>44923</v>
      </c>
      <c r="C169824" s="1" t="s">
        <v>404364</v>
      </c>
      <c r="D169824" s="1" t="s">
        <v>44924</v>
      </c>
    </row>
    <row r="169825" spans="1:4" x14ac:dyDescent="0.25">
      <c r="A169825">
        <v>126834</v>
      </c>
      <c r="B169825" s="1" t="s">
        <v>249994</v>
      </c>
      <c r="C169825" s="1" t="s">
        <v>506425</v>
      </c>
      <c r="D169825" s="1" t="s">
        <v>249995</v>
      </c>
    </row>
    <row r="169826" spans="1:4" x14ac:dyDescent="0.25">
      <c r="A169826">
        <v>130640</v>
      </c>
      <c r="B169826" s="1" t="s">
        <v>257126</v>
      </c>
      <c r="C169826" s="1" t="s">
        <v>257127</v>
      </c>
      <c r="D169826" s="1" t="s">
        <v>257128</v>
      </c>
    </row>
    <row r="169827" spans="1:4" x14ac:dyDescent="0.25">
      <c r="A169827">
        <v>47981</v>
      </c>
      <c r="B169827" s="1" t="s">
        <v>94656</v>
      </c>
      <c r="C169827" s="1" t="s">
        <v>429104</v>
      </c>
      <c r="D169827" s="1" t="s">
        <v>94657</v>
      </c>
    </row>
    <row r="169828" spans="1:4" x14ac:dyDescent="0.25">
      <c r="A169828">
        <v>6178</v>
      </c>
      <c r="B169828" s="1" t="s">
        <v>388404</v>
      </c>
      <c r="C169828" s="1" t="s">
        <v>388405</v>
      </c>
      <c r="D169828" s="1" t="s">
        <v>12514</v>
      </c>
    </row>
    <row r="169829" spans="1:4" x14ac:dyDescent="0.25">
      <c r="A169829">
        <v>71838</v>
      </c>
      <c r="B169829" s="1" t="s">
        <v>142194</v>
      </c>
      <c r="C169829" s="1" t="s">
        <v>452224</v>
      </c>
      <c r="D169829" s="1" t="s">
        <v>142195</v>
      </c>
    </row>
    <row r="169830" spans="1:4" x14ac:dyDescent="0.25">
      <c r="A169830">
        <v>85989</v>
      </c>
      <c r="B169830" s="1" t="s">
        <v>169528</v>
      </c>
      <c r="C169830" s="1" t="s">
        <v>169529</v>
      </c>
      <c r="D169830" s="1" t="s">
        <v>169530</v>
      </c>
    </row>
    <row r="169831" spans="1:4" x14ac:dyDescent="0.25">
      <c r="A169831">
        <v>85990</v>
      </c>
      <c r="B169831" s="1" t="s">
        <v>466178</v>
      </c>
      <c r="C169831" s="1" t="s">
        <v>466179</v>
      </c>
      <c r="D169831" s="1" t="s">
        <v>169531</v>
      </c>
    </row>
    <row r="169832" spans="1:4" x14ac:dyDescent="0.25">
      <c r="A169832">
        <v>86014</v>
      </c>
      <c r="B169832" s="1" t="s">
        <v>169575</v>
      </c>
      <c r="C169832" s="1" t="s">
        <v>466202</v>
      </c>
      <c r="D169832" s="1" t="s">
        <v>169576</v>
      </c>
    </row>
    <row r="169833" spans="1:4" x14ac:dyDescent="0.25">
      <c r="A169833">
        <v>189502</v>
      </c>
      <c r="B169833" s="1" t="s">
        <v>374257</v>
      </c>
      <c r="C169833" s="1" t="s">
        <v>567859</v>
      </c>
      <c r="D169833" s="1" t="s">
        <v>374258</v>
      </c>
    </row>
    <row r="169834" spans="1:4" x14ac:dyDescent="0.25">
      <c r="A169834">
        <v>63138</v>
      </c>
      <c r="B169834" s="1" t="s">
        <v>124846</v>
      </c>
      <c r="C169834" s="1" t="s">
        <v>443784</v>
      </c>
      <c r="D169834" s="1" t="s">
        <v>124847</v>
      </c>
    </row>
    <row r="169835" spans="1:4" x14ac:dyDescent="0.25">
      <c r="A169835">
        <v>65572</v>
      </c>
      <c r="B169835" s="1" t="s">
        <v>129662</v>
      </c>
      <c r="C169835" s="1" t="s">
        <v>446177</v>
      </c>
      <c r="D169835" s="1" t="s">
        <v>129663</v>
      </c>
    </row>
    <row r="169836" spans="1:4" x14ac:dyDescent="0.25">
      <c r="A169836">
        <v>108961</v>
      </c>
      <c r="B169836" s="1" t="s">
        <v>215059</v>
      </c>
      <c r="C169836" s="1" t="s">
        <v>488534</v>
      </c>
      <c r="D169836" s="1" t="s">
        <v>215060</v>
      </c>
    </row>
    <row r="169837" spans="1:4" x14ac:dyDescent="0.25">
      <c r="A169837">
        <v>34412</v>
      </c>
      <c r="B169837" s="1" t="s">
        <v>67792</v>
      </c>
      <c r="C169837" s="1" t="s">
        <v>415752</v>
      </c>
      <c r="D169837" s="1" t="s">
        <v>67793</v>
      </c>
    </row>
    <row r="169838" spans="1:4" x14ac:dyDescent="0.25">
      <c r="A169838">
        <v>139395</v>
      </c>
      <c r="B169838" s="1" t="s">
        <v>519144</v>
      </c>
      <c r="C169838" s="1" t="s">
        <v>519145</v>
      </c>
      <c r="D169838" s="1" t="s">
        <v>274370</v>
      </c>
    </row>
    <row r="169839" spans="1:4" x14ac:dyDescent="0.25">
      <c r="A169839">
        <v>84662</v>
      </c>
      <c r="B169839" s="1" t="s">
        <v>166970</v>
      </c>
      <c r="C169839" s="1" t="s">
        <v>464800</v>
      </c>
      <c r="D169839" s="1" t="s">
        <v>166971</v>
      </c>
    </row>
    <row r="169840" spans="1:4" x14ac:dyDescent="0.25">
      <c r="A169840">
        <v>58020</v>
      </c>
      <c r="B169840" s="1" t="s">
        <v>114702</v>
      </c>
      <c r="C169840" s="1" t="s">
        <v>438763</v>
      </c>
      <c r="D169840" s="1" t="s">
        <v>114703</v>
      </c>
    </row>
    <row r="169841" spans="1:4" x14ac:dyDescent="0.25">
      <c r="A169841">
        <v>125673</v>
      </c>
      <c r="B169841" s="1" t="s">
        <v>247756</v>
      </c>
      <c r="C169841" s="1" t="s">
        <v>505235</v>
      </c>
      <c r="D169841" s="1" t="s">
        <v>247757</v>
      </c>
    </row>
    <row r="169842" spans="1:4" x14ac:dyDescent="0.25">
      <c r="A169842">
        <v>125674</v>
      </c>
      <c r="B169842" s="1" t="s">
        <v>247758</v>
      </c>
      <c r="C169842" s="1" t="s">
        <v>505236</v>
      </c>
      <c r="D169842" s="1" t="s">
        <v>247759</v>
      </c>
    </row>
    <row r="169843" spans="1:4" x14ac:dyDescent="0.25">
      <c r="A169843">
        <v>115955</v>
      </c>
      <c r="B169843" s="1" t="s">
        <v>228692</v>
      </c>
      <c r="C169843" s="1" t="s">
        <v>495579</v>
      </c>
      <c r="D169843" s="1" t="s">
        <v>228693</v>
      </c>
    </row>
    <row r="169844" spans="1:4" x14ac:dyDescent="0.25">
      <c r="A169844">
        <v>38976</v>
      </c>
      <c r="B169844" s="1" t="s">
        <v>76858</v>
      </c>
      <c r="C169844" s="1" t="s">
        <v>420210</v>
      </c>
      <c r="D169844" s="1" t="s">
        <v>76859</v>
      </c>
    </row>
    <row r="169845" spans="1:4" x14ac:dyDescent="0.25">
      <c r="A169845">
        <v>97227</v>
      </c>
      <c r="B169845" s="1" t="s">
        <v>192015</v>
      </c>
      <c r="C169845" s="1" t="s">
        <v>476895</v>
      </c>
      <c r="D169845" s="1" t="s">
        <v>192016</v>
      </c>
    </row>
    <row r="169846" spans="1:4" x14ac:dyDescent="0.25">
      <c r="A169846">
        <v>133669</v>
      </c>
      <c r="B169846" s="1" t="s">
        <v>263056</v>
      </c>
      <c r="C169846" s="1" t="s">
        <v>513585</v>
      </c>
      <c r="D169846" s="1" t="s">
        <v>263057</v>
      </c>
    </row>
    <row r="169847" spans="1:4" x14ac:dyDescent="0.25">
      <c r="A169847">
        <v>139894</v>
      </c>
      <c r="B169847" s="1" t="s">
        <v>275362</v>
      </c>
      <c r="C169847" s="1" t="s">
        <v>519634</v>
      </c>
      <c r="D169847" s="1" t="s">
        <v>275363</v>
      </c>
    </row>
    <row r="169848" spans="1:4" x14ac:dyDescent="0.25">
      <c r="A169848">
        <v>165569</v>
      </c>
      <c r="B169848" s="1" t="s">
        <v>544602</v>
      </c>
      <c r="C169848" s="1" t="s">
        <v>544603</v>
      </c>
      <c r="D169848" s="1" t="s">
        <v>326496</v>
      </c>
    </row>
    <row r="169849" spans="1:4" x14ac:dyDescent="0.25">
      <c r="A169849">
        <v>21400</v>
      </c>
      <c r="B169849" s="1" t="s">
        <v>42029</v>
      </c>
      <c r="C169849" s="1" t="s">
        <v>403555</v>
      </c>
      <c r="D169849" s="1" t="s">
        <v>42030</v>
      </c>
    </row>
    <row r="169850" spans="1:4" x14ac:dyDescent="0.25">
      <c r="A169850">
        <v>127679</v>
      </c>
      <c r="B169850" s="1" t="s">
        <v>251326</v>
      </c>
      <c r="C169850" s="1" t="s">
        <v>507607</v>
      </c>
      <c r="D169850" s="1" t="s">
        <v>251327</v>
      </c>
    </row>
    <row r="169851" spans="1:4" x14ac:dyDescent="0.25">
      <c r="A169851">
        <v>144000</v>
      </c>
      <c r="B169851" s="1" t="s">
        <v>283488</v>
      </c>
      <c r="C169851" s="1" t="s">
        <v>523619</v>
      </c>
      <c r="D169851" s="1" t="s">
        <v>283489</v>
      </c>
    </row>
    <row r="169852" spans="1:4" x14ac:dyDescent="0.25">
      <c r="A169852">
        <v>193515</v>
      </c>
      <c r="B169852" s="1" t="s">
        <v>382610</v>
      </c>
      <c r="C169852" s="1" t="s">
        <v>382611</v>
      </c>
      <c r="D169852" s="1" t="s">
        <v>382612</v>
      </c>
    </row>
    <row r="169853" spans="1:4" x14ac:dyDescent="0.25">
      <c r="A169853">
        <v>94113</v>
      </c>
      <c r="B169853" s="1" t="s">
        <v>185787</v>
      </c>
      <c r="C169853" s="1" t="s">
        <v>473887</v>
      </c>
      <c r="D169853" s="1" t="s">
        <v>185788</v>
      </c>
    </row>
    <row r="169854" spans="1:4" x14ac:dyDescent="0.25">
      <c r="A169854">
        <v>97032</v>
      </c>
      <c r="B169854" s="1" t="s">
        <v>191633</v>
      </c>
      <c r="C169854" s="1" t="s">
        <v>476701</v>
      </c>
      <c r="D169854" s="1" t="s">
        <v>191634</v>
      </c>
    </row>
    <row r="169855" spans="1:4" x14ac:dyDescent="0.25">
      <c r="A169855">
        <v>103060</v>
      </c>
      <c r="B169855" s="1" t="s">
        <v>482672</v>
      </c>
      <c r="C169855" s="1" t="s">
        <v>482673</v>
      </c>
      <c r="D169855" s="1" t="s">
        <v>203475</v>
      </c>
    </row>
    <row r="169856" spans="1:4" x14ac:dyDescent="0.25">
      <c r="A169856">
        <v>31385</v>
      </c>
      <c r="B169856" s="1" t="s">
        <v>61699</v>
      </c>
      <c r="C169856" s="1" t="s">
        <v>412876</v>
      </c>
      <c r="D169856" s="1" t="s">
        <v>61700</v>
      </c>
    </row>
    <row r="169857" spans="1:4" x14ac:dyDescent="0.25">
      <c r="A169857">
        <v>158589</v>
      </c>
      <c r="B169857" s="1" t="s">
        <v>537342</v>
      </c>
      <c r="C169857" s="1" t="s">
        <v>537343</v>
      </c>
      <c r="D169857" s="1" t="s">
        <v>313153</v>
      </c>
    </row>
    <row r="169858" spans="1:4" x14ac:dyDescent="0.25">
      <c r="A169858">
        <v>50552</v>
      </c>
      <c r="B169858" s="1" t="s">
        <v>431506</v>
      </c>
      <c r="C169858" s="1" t="s">
        <v>431507</v>
      </c>
      <c r="D169858" s="1" t="s">
        <v>99813</v>
      </c>
    </row>
    <row r="169859" spans="1:4" x14ac:dyDescent="0.25">
      <c r="A169859">
        <v>123275</v>
      </c>
      <c r="B169859" s="1" t="s">
        <v>242928</v>
      </c>
      <c r="C169859" s="1" t="s">
        <v>242929</v>
      </c>
      <c r="D169859" s="1" t="s">
        <v>242930</v>
      </c>
    </row>
    <row r="169860" spans="1:4" x14ac:dyDescent="0.25">
      <c r="A169860">
        <v>115268</v>
      </c>
      <c r="B169860" s="1" t="s">
        <v>494814</v>
      </c>
      <c r="C169860" s="1" t="s">
        <v>494815</v>
      </c>
      <c r="D169860" s="1" t="s">
        <v>227417</v>
      </c>
    </row>
    <row r="169861" spans="1:4" x14ac:dyDescent="0.25">
      <c r="A169861">
        <v>102194</v>
      </c>
      <c r="B169861" s="1" t="s">
        <v>201769</v>
      </c>
      <c r="C169861" s="1" t="s">
        <v>481816</v>
      </c>
      <c r="D169861" s="1" t="s">
        <v>201770</v>
      </c>
    </row>
    <row r="169862" spans="1:4" x14ac:dyDescent="0.25">
      <c r="A169862">
        <v>129944</v>
      </c>
      <c r="B169862" s="1" t="s">
        <v>255746</v>
      </c>
      <c r="C169862" s="1" t="s">
        <v>509845</v>
      </c>
      <c r="D169862" s="1" t="s">
        <v>255747</v>
      </c>
    </row>
    <row r="169863" spans="1:4" x14ac:dyDescent="0.25">
      <c r="A169863">
        <v>50169</v>
      </c>
      <c r="B169863" s="1" t="s">
        <v>99039</v>
      </c>
      <c r="C169863" s="1" t="s">
        <v>431155</v>
      </c>
      <c r="D169863" s="1" t="s">
        <v>99040</v>
      </c>
    </row>
    <row r="169864" spans="1:4" x14ac:dyDescent="0.25">
      <c r="A169864">
        <v>125045</v>
      </c>
      <c r="B169864" s="1" t="s">
        <v>246487</v>
      </c>
      <c r="C169864" s="1" t="s">
        <v>504652</v>
      </c>
      <c r="D169864" s="1" t="s">
        <v>246488</v>
      </c>
    </row>
    <row r="169865" spans="1:4" x14ac:dyDescent="0.25">
      <c r="A169865">
        <v>52703</v>
      </c>
      <c r="B169865" s="1" t="s">
        <v>433637</v>
      </c>
      <c r="C169865" s="1" t="s">
        <v>433638</v>
      </c>
      <c r="D169865" s="1" t="s">
        <v>104047</v>
      </c>
    </row>
    <row r="169866" spans="1:4" x14ac:dyDescent="0.25">
      <c r="A169866">
        <v>40744</v>
      </c>
      <c r="B169866" s="1" t="s">
        <v>80322</v>
      </c>
      <c r="C169866" s="1" t="s">
        <v>421999</v>
      </c>
      <c r="D169866" s="1" t="s">
        <v>80323</v>
      </c>
    </row>
    <row r="169867" spans="1:4" x14ac:dyDescent="0.25">
      <c r="A169867">
        <v>159534</v>
      </c>
      <c r="B169867" s="1" t="s">
        <v>314870</v>
      </c>
      <c r="C169867" s="1" t="s">
        <v>538412</v>
      </c>
      <c r="D169867" s="1" t="s">
        <v>314871</v>
      </c>
    </row>
    <row r="169868" spans="1:4" x14ac:dyDescent="0.25">
      <c r="A169868">
        <v>109704</v>
      </c>
      <c r="B169868" s="1" t="s">
        <v>216513</v>
      </c>
      <c r="C169868" s="1" t="s">
        <v>489261</v>
      </c>
      <c r="D169868" s="1" t="s">
        <v>216514</v>
      </c>
    </row>
    <row r="169869" spans="1:4" x14ac:dyDescent="0.25">
      <c r="A169869">
        <v>41805</v>
      </c>
      <c r="B169869" s="1" t="s">
        <v>82419</v>
      </c>
      <c r="C169869" s="1" t="s">
        <v>423062</v>
      </c>
      <c r="D169869" s="1" t="s">
        <v>82420</v>
      </c>
    </row>
    <row r="169870" spans="1:4" x14ac:dyDescent="0.25">
      <c r="A169870">
        <v>181683</v>
      </c>
      <c r="B169870" s="1" t="s">
        <v>358852</v>
      </c>
      <c r="C169870" s="1" t="s">
        <v>559940</v>
      </c>
      <c r="D169870" s="1" t="s">
        <v>358853</v>
      </c>
    </row>
    <row r="169871" spans="1:4" x14ac:dyDescent="0.25">
      <c r="A169871">
        <v>95144</v>
      </c>
      <c r="B169871" s="1" t="s">
        <v>187792</v>
      </c>
      <c r="C169871" s="1" t="s">
        <v>474937</v>
      </c>
      <c r="D169871" s="1" t="s">
        <v>187793</v>
      </c>
    </row>
    <row r="169872" spans="1:4" x14ac:dyDescent="0.25">
      <c r="A169872">
        <v>181259</v>
      </c>
      <c r="B169872" s="1" t="s">
        <v>358039</v>
      </c>
      <c r="C169872" s="1" t="s">
        <v>559496</v>
      </c>
      <c r="D169872" s="1" t="s">
        <v>358040</v>
      </c>
    </row>
    <row r="169873" spans="1:4" x14ac:dyDescent="0.25">
      <c r="A169873">
        <v>2550</v>
      </c>
      <c r="B169873" s="1" t="s">
        <v>5332</v>
      </c>
      <c r="C169873" s="1" t="s">
        <v>5333</v>
      </c>
      <c r="D169873" s="1" t="s">
        <v>5334</v>
      </c>
    </row>
    <row r="169874" spans="1:4" x14ac:dyDescent="0.25">
      <c r="A169874">
        <v>106946</v>
      </c>
      <c r="B169874" s="1" t="s">
        <v>211090</v>
      </c>
      <c r="C169874" s="1" t="s">
        <v>211091</v>
      </c>
      <c r="D169874" s="1" t="s">
        <v>211092</v>
      </c>
    </row>
    <row r="169875" spans="1:4" x14ac:dyDescent="0.25">
      <c r="A169875">
        <v>86452</v>
      </c>
      <c r="B169875" s="1" t="s">
        <v>170435</v>
      </c>
      <c r="C169875" s="1" t="s">
        <v>466635</v>
      </c>
      <c r="D169875" s="1" t="s">
        <v>170436</v>
      </c>
    </row>
    <row r="169876" spans="1:4" x14ac:dyDescent="0.25">
      <c r="A169876">
        <v>51654</v>
      </c>
      <c r="B169876" s="1" t="s">
        <v>102020</v>
      </c>
      <c r="C169876" s="1" t="s">
        <v>432561</v>
      </c>
      <c r="D169876" s="1" t="s">
        <v>102021</v>
      </c>
    </row>
    <row r="169877" spans="1:4" x14ac:dyDescent="0.25">
      <c r="A169877">
        <v>100213</v>
      </c>
      <c r="B169877" s="1" t="s">
        <v>197818</v>
      </c>
      <c r="C169877" s="1" t="s">
        <v>479940</v>
      </c>
      <c r="D169877" s="1" t="s">
        <v>197819</v>
      </c>
    </row>
    <row r="169878" spans="1:4" x14ac:dyDescent="0.25">
      <c r="A169878">
        <v>108200</v>
      </c>
      <c r="B169878" s="1" t="s">
        <v>213565</v>
      </c>
      <c r="C169878" s="1" t="s">
        <v>487774</v>
      </c>
      <c r="D169878" s="1" t="s">
        <v>213566</v>
      </c>
    </row>
    <row r="169879" spans="1:4" x14ac:dyDescent="0.25">
      <c r="A169879">
        <v>149842</v>
      </c>
      <c r="B169879" s="1" t="s">
        <v>295171</v>
      </c>
      <c r="C169879" s="1" t="s">
        <v>295172</v>
      </c>
      <c r="D169879" s="1" t="s">
        <v>295173</v>
      </c>
    </row>
    <row r="169880" spans="1:4" x14ac:dyDescent="0.25">
      <c r="A169880">
        <v>116818</v>
      </c>
      <c r="B169880" s="1" t="s">
        <v>230317</v>
      </c>
      <c r="C169880" s="1" t="s">
        <v>496514</v>
      </c>
      <c r="D169880" s="1" t="s">
        <v>230318</v>
      </c>
    </row>
    <row r="169881" spans="1:4" x14ac:dyDescent="0.25">
      <c r="A169881">
        <v>56379</v>
      </c>
      <c r="B169881" s="1" t="s">
        <v>111437</v>
      </c>
      <c r="C169881" s="1" t="s">
        <v>437166</v>
      </c>
      <c r="D169881" s="1" t="s">
        <v>111438</v>
      </c>
    </row>
    <row r="169882" spans="1:4" x14ac:dyDescent="0.25">
      <c r="A169882">
        <v>126852</v>
      </c>
      <c r="B169882" s="1" t="s">
        <v>506439</v>
      </c>
      <c r="C169882" s="1" t="s">
        <v>506440</v>
      </c>
      <c r="D169882" s="1" t="s">
        <v>250033</v>
      </c>
    </row>
    <row r="169883" spans="1:4" x14ac:dyDescent="0.25">
      <c r="A169883">
        <v>48388</v>
      </c>
      <c r="B169883" s="1" t="s">
        <v>429495</v>
      </c>
      <c r="C169883" s="1" t="s">
        <v>429496</v>
      </c>
      <c r="D169883" s="1" t="s">
        <v>95468</v>
      </c>
    </row>
    <row r="169884" spans="1:4" x14ac:dyDescent="0.25">
      <c r="A169884">
        <v>99037</v>
      </c>
      <c r="B169884" s="1" t="s">
        <v>478756</v>
      </c>
      <c r="C169884" s="1" t="s">
        <v>478757</v>
      </c>
      <c r="D169884" s="1" t="s">
        <v>195519</v>
      </c>
    </row>
    <row r="169885" spans="1:4" x14ac:dyDescent="0.25">
      <c r="A169885">
        <v>15215</v>
      </c>
      <c r="B169885" s="1" t="s">
        <v>396981</v>
      </c>
      <c r="C169885" s="1" t="s">
        <v>396982</v>
      </c>
      <c r="D169885" s="1" t="s">
        <v>30171</v>
      </c>
    </row>
    <row r="169886" spans="1:4" x14ac:dyDescent="0.25">
      <c r="A169886">
        <v>70457</v>
      </c>
      <c r="B169886" s="1" t="s">
        <v>450879</v>
      </c>
      <c r="C169886" s="1" t="s">
        <v>450880</v>
      </c>
      <c r="D169886" s="1" t="s">
        <v>139459</v>
      </c>
    </row>
    <row r="169887" spans="1:4" x14ac:dyDescent="0.25">
      <c r="A169887">
        <v>113279</v>
      </c>
      <c r="B169887" s="1" t="s">
        <v>492810</v>
      </c>
      <c r="C169887" s="1" t="s">
        <v>492811</v>
      </c>
      <c r="D169887" s="1" t="s">
        <v>223516</v>
      </c>
    </row>
    <row r="169888" spans="1:4" x14ac:dyDescent="0.25">
      <c r="A169888">
        <v>116784</v>
      </c>
      <c r="B169888" s="1" t="s">
        <v>230256</v>
      </c>
      <c r="C169888" s="1" t="s">
        <v>496475</v>
      </c>
      <c r="D169888" s="1" t="s">
        <v>230257</v>
      </c>
    </row>
    <row r="169889" spans="1:4" x14ac:dyDescent="0.25">
      <c r="A169889">
        <v>99038</v>
      </c>
      <c r="B169889" s="1" t="s">
        <v>478758</v>
      </c>
      <c r="C169889" s="1" t="s">
        <v>478759</v>
      </c>
      <c r="D169889" s="1" t="s">
        <v>195520</v>
      </c>
    </row>
    <row r="169890" spans="1:4" x14ac:dyDescent="0.25">
      <c r="A169890">
        <v>53000</v>
      </c>
      <c r="B169890" s="1" t="s">
        <v>104657</v>
      </c>
      <c r="C169890" s="1" t="s">
        <v>433903</v>
      </c>
      <c r="D169890" s="1" t="s">
        <v>104658</v>
      </c>
    </row>
    <row r="169891" spans="1:4" x14ac:dyDescent="0.25">
      <c r="A169891">
        <v>20328</v>
      </c>
      <c r="B169891" s="1" t="s">
        <v>39970</v>
      </c>
      <c r="C169891" s="1" t="s">
        <v>402410</v>
      </c>
      <c r="D169891" s="1" t="s">
        <v>39971</v>
      </c>
    </row>
    <row r="169892" spans="1:4" x14ac:dyDescent="0.25">
      <c r="A169892">
        <v>71501</v>
      </c>
      <c r="B169892" s="1" t="s">
        <v>451924</v>
      </c>
      <c r="C169892" s="1" t="s">
        <v>542</v>
      </c>
      <c r="D169892" s="1" t="s">
        <v>141502</v>
      </c>
    </row>
    <row r="169893" spans="1:4" x14ac:dyDescent="0.25">
      <c r="A169893">
        <v>138909</v>
      </c>
      <c r="B169893" s="1" t="s">
        <v>518664</v>
      </c>
      <c r="C169893" s="1" t="s">
        <v>518665</v>
      </c>
      <c r="D169893" s="1" t="s">
        <v>273418</v>
      </c>
    </row>
    <row r="169894" spans="1:4" x14ac:dyDescent="0.25">
      <c r="A169894">
        <v>23000</v>
      </c>
      <c r="B169894" s="1" t="s">
        <v>404507</v>
      </c>
      <c r="C169894" s="1" t="s">
        <v>404508</v>
      </c>
      <c r="D169894" s="1" t="s">
        <v>45217</v>
      </c>
    </row>
    <row r="169895" spans="1:4" x14ac:dyDescent="0.25">
      <c r="A169895">
        <v>50887</v>
      </c>
      <c r="B169895" s="1" t="s">
        <v>431846</v>
      </c>
      <c r="C169895" s="1" t="s">
        <v>431847</v>
      </c>
      <c r="D169895" s="1" t="s">
        <v>100465</v>
      </c>
    </row>
    <row r="169896" spans="1:4" x14ac:dyDescent="0.25">
      <c r="A169896">
        <v>20331</v>
      </c>
      <c r="B169896" s="1" t="s">
        <v>402414</v>
      </c>
      <c r="C169896" s="1" t="s">
        <v>402415</v>
      </c>
      <c r="D169896" s="1" t="s">
        <v>39975</v>
      </c>
    </row>
    <row r="169897" spans="1:4" x14ac:dyDescent="0.25">
      <c r="A169897">
        <v>124865</v>
      </c>
      <c r="B169897" s="1" t="s">
        <v>504470</v>
      </c>
      <c r="C169897" s="1" t="s">
        <v>504471</v>
      </c>
      <c r="D169897" s="1" t="s">
        <v>246132</v>
      </c>
    </row>
    <row r="169898" spans="1:4" x14ac:dyDescent="0.25">
      <c r="A169898">
        <v>161434</v>
      </c>
      <c r="B169898" s="1" t="s">
        <v>540387</v>
      </c>
      <c r="C169898" s="1" t="s">
        <v>540388</v>
      </c>
      <c r="D169898" s="1" t="s">
        <v>318520</v>
      </c>
    </row>
    <row r="169899" spans="1:4" x14ac:dyDescent="0.25">
      <c r="A169899">
        <v>10683</v>
      </c>
      <c r="B169899" s="1" t="s">
        <v>392503</v>
      </c>
      <c r="C169899" s="1" t="s">
        <v>392504</v>
      </c>
      <c r="D169899" s="1" t="s">
        <v>21332</v>
      </c>
    </row>
    <row r="169900" spans="1:4" x14ac:dyDescent="0.25">
      <c r="A169900">
        <v>4946</v>
      </c>
      <c r="B169900" s="1" t="s">
        <v>387234</v>
      </c>
      <c r="C169900" s="1" t="s">
        <v>387235</v>
      </c>
      <c r="D169900" s="1" t="s">
        <v>10082</v>
      </c>
    </row>
    <row r="169901" spans="1:4" x14ac:dyDescent="0.25">
      <c r="A169901">
        <v>25148</v>
      </c>
      <c r="B169901" s="1" t="s">
        <v>49478</v>
      </c>
      <c r="C169901" s="1" t="s">
        <v>406593</v>
      </c>
      <c r="D169901" s="1" t="s">
        <v>49479</v>
      </c>
    </row>
    <row r="169902" spans="1:4" x14ac:dyDescent="0.25">
      <c r="A169902">
        <v>38262</v>
      </c>
      <c r="B169902" s="1" t="s">
        <v>75436</v>
      </c>
      <c r="C169902" s="1" t="s">
        <v>419521</v>
      </c>
      <c r="D169902" s="1" t="s">
        <v>75437</v>
      </c>
    </row>
    <row r="169903" spans="1:4" x14ac:dyDescent="0.25">
      <c r="A169903">
        <v>67467</v>
      </c>
      <c r="B169903" s="1" t="s">
        <v>133488</v>
      </c>
      <c r="C169903" s="1" t="s">
        <v>447983</v>
      </c>
      <c r="D169903" s="1" t="s">
        <v>133489</v>
      </c>
    </row>
    <row r="169904" spans="1:4" x14ac:dyDescent="0.25">
      <c r="A169904">
        <v>18043</v>
      </c>
      <c r="B169904" s="1" t="s">
        <v>35802</v>
      </c>
      <c r="C169904" s="1" t="s">
        <v>399749</v>
      </c>
      <c r="D169904" s="1" t="s">
        <v>35803</v>
      </c>
    </row>
    <row r="169905" spans="1:4" x14ac:dyDescent="0.25">
      <c r="A169905">
        <v>125514</v>
      </c>
      <c r="B169905" s="1" t="s">
        <v>505081</v>
      </c>
      <c r="C169905" s="1" t="s">
        <v>505082</v>
      </c>
      <c r="D169905" s="1" t="s">
        <v>247437</v>
      </c>
    </row>
    <row r="169906" spans="1:4" x14ac:dyDescent="0.25">
      <c r="A169906">
        <v>148520</v>
      </c>
      <c r="B169906" s="1" t="s">
        <v>528109</v>
      </c>
      <c r="C169906" s="1" t="s">
        <v>528110</v>
      </c>
      <c r="D169906" s="1" t="s">
        <v>292376</v>
      </c>
    </row>
    <row r="169907" spans="1:4" x14ac:dyDescent="0.25">
      <c r="A169907">
        <v>126907</v>
      </c>
      <c r="B169907" s="1" t="s">
        <v>250148</v>
      </c>
      <c r="C169907" s="1" t="s">
        <v>506487</v>
      </c>
      <c r="D169907" s="1" t="s">
        <v>250149</v>
      </c>
    </row>
    <row r="169908" spans="1:4" x14ac:dyDescent="0.25">
      <c r="A169908">
        <v>177300</v>
      </c>
      <c r="B169908" s="1" t="s">
        <v>350073</v>
      </c>
      <c r="C169908" s="1" t="s">
        <v>555717</v>
      </c>
      <c r="D169908" s="1" t="s">
        <v>350074</v>
      </c>
    </row>
    <row r="169909" spans="1:4" x14ac:dyDescent="0.25">
      <c r="A169909">
        <v>117110</v>
      </c>
      <c r="B169909" s="1" t="s">
        <v>230894</v>
      </c>
      <c r="C169909" s="1" t="s">
        <v>496793</v>
      </c>
      <c r="D169909" s="1" t="s">
        <v>230895</v>
      </c>
    </row>
    <row r="169910" spans="1:4" x14ac:dyDescent="0.25">
      <c r="A169910">
        <v>94771</v>
      </c>
      <c r="B169910" s="1" t="s">
        <v>187083</v>
      </c>
      <c r="C169910" s="1" t="s">
        <v>474540</v>
      </c>
      <c r="D169910" s="1" t="s">
        <v>187084</v>
      </c>
    </row>
    <row r="169911" spans="1:4" x14ac:dyDescent="0.25">
      <c r="A169911">
        <v>51019</v>
      </c>
      <c r="B169911" s="1" t="s">
        <v>431978</v>
      </c>
      <c r="C169911" s="1" t="s">
        <v>431979</v>
      </c>
      <c r="D169911" s="1" t="s">
        <v>100725</v>
      </c>
    </row>
    <row r="169912" spans="1:4" x14ac:dyDescent="0.25">
      <c r="A169912">
        <v>50986</v>
      </c>
      <c r="B169912" s="1" t="s">
        <v>431946</v>
      </c>
      <c r="C169912" s="1" t="s">
        <v>431947</v>
      </c>
      <c r="D169912" s="1" t="s">
        <v>100660</v>
      </c>
    </row>
    <row r="169913" spans="1:4" x14ac:dyDescent="0.25">
      <c r="A169913">
        <v>36178</v>
      </c>
      <c r="B169913" s="1" t="s">
        <v>71304</v>
      </c>
      <c r="C169913" s="1" t="s">
        <v>417484</v>
      </c>
      <c r="D169913" s="1" t="s">
        <v>71305</v>
      </c>
    </row>
    <row r="169914" spans="1:4" x14ac:dyDescent="0.25">
      <c r="A169914">
        <v>25108</v>
      </c>
      <c r="B169914" s="1" t="s">
        <v>49401</v>
      </c>
      <c r="C169914" s="1" t="s">
        <v>406554</v>
      </c>
      <c r="D169914" s="1" t="s">
        <v>49402</v>
      </c>
    </row>
    <row r="169915" spans="1:4" x14ac:dyDescent="0.25">
      <c r="A169915">
        <v>13796</v>
      </c>
      <c r="B169915" s="1" t="s">
        <v>395566</v>
      </c>
      <c r="C169915" s="1" t="s">
        <v>395567</v>
      </c>
      <c r="D169915" s="1" t="s">
        <v>27377</v>
      </c>
    </row>
    <row r="169916" spans="1:4" x14ac:dyDescent="0.25">
      <c r="A169916">
        <v>36555</v>
      </c>
      <c r="B169916" s="1" t="s">
        <v>72026</v>
      </c>
      <c r="C169916" s="1" t="s">
        <v>417883</v>
      </c>
      <c r="D169916" s="1" t="s">
        <v>72027</v>
      </c>
    </row>
    <row r="169917" spans="1:4" x14ac:dyDescent="0.25">
      <c r="A169917">
        <v>67700</v>
      </c>
      <c r="B169917" s="1" t="s">
        <v>133928</v>
      </c>
      <c r="C169917" s="1" t="s">
        <v>133928</v>
      </c>
      <c r="D169917" s="1" t="s">
        <v>133929</v>
      </c>
    </row>
    <row r="169918" spans="1:4" x14ac:dyDescent="0.25">
      <c r="A169918">
        <v>112304</v>
      </c>
      <c r="B169918" s="1" t="s">
        <v>221621</v>
      </c>
      <c r="C169918" s="1" t="s">
        <v>491829</v>
      </c>
      <c r="D169918" s="1" t="s">
        <v>221622</v>
      </c>
    </row>
    <row r="169919" spans="1:4" x14ac:dyDescent="0.25">
      <c r="A169919">
        <v>161530</v>
      </c>
      <c r="B169919" s="1" t="s">
        <v>318715</v>
      </c>
      <c r="C169919" s="1" t="s">
        <v>540477</v>
      </c>
      <c r="D169919" s="1" t="s">
        <v>318716</v>
      </c>
    </row>
    <row r="169920" spans="1:4" x14ac:dyDescent="0.25">
      <c r="A169920">
        <v>106992</v>
      </c>
      <c r="B169920" s="1" t="s">
        <v>211187</v>
      </c>
      <c r="C169920" s="1" t="s">
        <v>486595</v>
      </c>
      <c r="D169920" s="1" t="s">
        <v>211188</v>
      </c>
    </row>
    <row r="169921" spans="1:4" x14ac:dyDescent="0.25">
      <c r="A169921">
        <v>9635</v>
      </c>
      <c r="B169921" s="1" t="s">
        <v>19295</v>
      </c>
      <c r="C169921" s="1" t="s">
        <v>391554</v>
      </c>
      <c r="D169921" s="1" t="s">
        <v>19296</v>
      </c>
    </row>
    <row r="169922" spans="1:4" x14ac:dyDescent="0.25">
      <c r="A169922">
        <v>163494</v>
      </c>
      <c r="B169922" s="1" t="s">
        <v>542421</v>
      </c>
      <c r="C169922" s="1" t="s">
        <v>542422</v>
      </c>
      <c r="D169922" s="1" t="s">
        <v>322522</v>
      </c>
    </row>
    <row r="169923" spans="1:4" x14ac:dyDescent="0.25">
      <c r="A169923">
        <v>171953</v>
      </c>
      <c r="B169923" s="1" t="s">
        <v>339048</v>
      </c>
      <c r="C169923" s="1" t="s">
        <v>550861</v>
      </c>
      <c r="D169923" s="1" t="s">
        <v>339049</v>
      </c>
    </row>
    <row r="169924" spans="1:4" x14ac:dyDescent="0.25">
      <c r="A169924">
        <v>123992</v>
      </c>
      <c r="B169924" s="1" t="s">
        <v>244383</v>
      </c>
      <c r="C169924" s="1" t="s">
        <v>503639</v>
      </c>
      <c r="D169924" s="1" t="s">
        <v>244384</v>
      </c>
    </row>
    <row r="169925" spans="1:4" x14ac:dyDescent="0.25">
      <c r="A169925">
        <v>70312</v>
      </c>
      <c r="B169925" s="1" t="s">
        <v>139152</v>
      </c>
      <c r="C169925" s="1" t="s">
        <v>450761</v>
      </c>
      <c r="D169925" s="1" t="s">
        <v>139153</v>
      </c>
    </row>
    <row r="169926" spans="1:4" x14ac:dyDescent="0.25">
      <c r="A169926">
        <v>95015</v>
      </c>
      <c r="B169926" s="1" t="s">
        <v>187540</v>
      </c>
      <c r="C169926" s="1" t="s">
        <v>474808</v>
      </c>
      <c r="D169926" s="1" t="s">
        <v>187541</v>
      </c>
    </row>
    <row r="169927" spans="1:4" x14ac:dyDescent="0.25">
      <c r="A169927">
        <v>94182</v>
      </c>
      <c r="B169927" s="1" t="s">
        <v>185918</v>
      </c>
      <c r="C169927" s="1" t="s">
        <v>473960</v>
      </c>
      <c r="D169927" s="1" t="s">
        <v>185919</v>
      </c>
    </row>
    <row r="169928" spans="1:4" x14ac:dyDescent="0.25">
      <c r="A169928">
        <v>128874</v>
      </c>
      <c r="B169928" s="1" t="s">
        <v>253635</v>
      </c>
      <c r="C169928" s="1" t="s">
        <v>508805</v>
      </c>
      <c r="D169928" s="1" t="s">
        <v>253636</v>
      </c>
    </row>
    <row r="169929" spans="1:4" x14ac:dyDescent="0.25">
      <c r="A169929">
        <v>107149</v>
      </c>
      <c r="B169929" s="1" t="s">
        <v>211497</v>
      </c>
      <c r="C169929" s="1" t="s">
        <v>486749</v>
      </c>
      <c r="D169929" s="1" t="s">
        <v>211498</v>
      </c>
    </row>
    <row r="169930" spans="1:4" x14ac:dyDescent="0.25">
      <c r="A169930">
        <v>12462</v>
      </c>
      <c r="B169930" s="1" t="s">
        <v>24808</v>
      </c>
      <c r="C169930" s="1" t="s">
        <v>21983</v>
      </c>
      <c r="D169930" s="1" t="s">
        <v>24809</v>
      </c>
    </row>
    <row r="169931" spans="1:4" x14ac:dyDescent="0.25">
      <c r="A169931">
        <v>173180</v>
      </c>
      <c r="B169931" s="1" t="s">
        <v>341655</v>
      </c>
      <c r="C169931" s="1" t="s">
        <v>341656</v>
      </c>
      <c r="D169931" s="1" t="s">
        <v>341657</v>
      </c>
    </row>
    <row r="169932" spans="1:4" x14ac:dyDescent="0.25">
      <c r="A169932">
        <v>98526</v>
      </c>
      <c r="B169932" s="1" t="s">
        <v>194583</v>
      </c>
      <c r="C169932" s="1" t="s">
        <v>478174</v>
      </c>
      <c r="D169932" s="1" t="s">
        <v>194584</v>
      </c>
    </row>
    <row r="169933" spans="1:4" x14ac:dyDescent="0.25">
      <c r="A169933">
        <v>99814</v>
      </c>
      <c r="B169933" s="1" t="s">
        <v>197073</v>
      </c>
      <c r="C169933" s="1" t="s">
        <v>479504</v>
      </c>
      <c r="D169933" s="1" t="s">
        <v>197074</v>
      </c>
    </row>
    <row r="169934" spans="1:4" x14ac:dyDescent="0.25">
      <c r="A169934">
        <v>185670</v>
      </c>
      <c r="B169934" s="1" t="s">
        <v>366569</v>
      </c>
      <c r="C169934" s="1" t="s">
        <v>564132</v>
      </c>
      <c r="D169934" s="1" t="s">
        <v>366570</v>
      </c>
    </row>
    <row r="169935" spans="1:4" x14ac:dyDescent="0.25">
      <c r="A169935">
        <v>183597</v>
      </c>
      <c r="B169935" s="1" t="s">
        <v>362565</v>
      </c>
      <c r="C169935" s="1" t="s">
        <v>561924</v>
      </c>
      <c r="D169935" s="1" t="s">
        <v>362566</v>
      </c>
    </row>
    <row r="169936" spans="1:4" x14ac:dyDescent="0.25">
      <c r="A169936">
        <v>183556</v>
      </c>
      <c r="B169936" s="1" t="s">
        <v>362484</v>
      </c>
      <c r="C169936" s="1" t="s">
        <v>561882</v>
      </c>
      <c r="D169936" s="1" t="s">
        <v>362485</v>
      </c>
    </row>
    <row r="169937" spans="1:4" x14ac:dyDescent="0.25">
      <c r="A169937">
        <v>74791</v>
      </c>
      <c r="B169937" s="1" t="s">
        <v>147987</v>
      </c>
      <c r="C169937" s="1" t="s">
        <v>455142</v>
      </c>
      <c r="D169937" s="1" t="s">
        <v>147988</v>
      </c>
    </row>
    <row r="169938" spans="1:4" x14ac:dyDescent="0.25">
      <c r="A169938">
        <v>86744</v>
      </c>
      <c r="B169938" s="1" t="s">
        <v>171019</v>
      </c>
      <c r="C169938" s="1" t="s">
        <v>466912</v>
      </c>
      <c r="D169938" s="1" t="s">
        <v>171020</v>
      </c>
    </row>
    <row r="169939" spans="1:4" x14ac:dyDescent="0.25">
      <c r="A169939">
        <v>151777</v>
      </c>
      <c r="B169939" s="1" t="s">
        <v>299082</v>
      </c>
      <c r="C169939" s="1" t="s">
        <v>299083</v>
      </c>
      <c r="D169939" s="1" t="s">
        <v>299084</v>
      </c>
    </row>
    <row r="169940" spans="1:4" x14ac:dyDescent="0.25">
      <c r="A169940">
        <v>186596</v>
      </c>
      <c r="B169940" s="1" t="s">
        <v>368371</v>
      </c>
      <c r="C169940" s="1" t="s">
        <v>565100</v>
      </c>
      <c r="D169940" s="1" t="s">
        <v>368372</v>
      </c>
    </row>
    <row r="169941" spans="1:4" x14ac:dyDescent="0.25">
      <c r="A169941">
        <v>185376</v>
      </c>
      <c r="B169941" s="1" t="s">
        <v>365993</v>
      </c>
      <c r="C169941" s="1" t="s">
        <v>563828</v>
      </c>
      <c r="D169941" s="1" t="s">
        <v>365994</v>
      </c>
    </row>
    <row r="169942" spans="1:4" x14ac:dyDescent="0.25">
      <c r="A169942">
        <v>99876</v>
      </c>
      <c r="B169942" s="1" t="s">
        <v>197195</v>
      </c>
      <c r="C169942" s="1" t="s">
        <v>479566</v>
      </c>
      <c r="D169942" s="1" t="s">
        <v>197196</v>
      </c>
    </row>
    <row r="169943" spans="1:4" x14ac:dyDescent="0.25">
      <c r="A169943">
        <v>98528</v>
      </c>
      <c r="B169943" s="1" t="s">
        <v>194587</v>
      </c>
      <c r="C169943" s="1" t="s">
        <v>478176</v>
      </c>
      <c r="D169943" s="1" t="s">
        <v>194588</v>
      </c>
    </row>
    <row r="169944" spans="1:4" x14ac:dyDescent="0.25">
      <c r="A169944">
        <v>50408</v>
      </c>
      <c r="B169944" s="1" t="s">
        <v>99512</v>
      </c>
      <c r="C169944" s="1" t="s">
        <v>431386</v>
      </c>
      <c r="D169944" s="1" t="s">
        <v>99513</v>
      </c>
    </row>
    <row r="169945" spans="1:4" x14ac:dyDescent="0.25">
      <c r="A169945">
        <v>98267</v>
      </c>
      <c r="B169945" s="1" t="s">
        <v>194095</v>
      </c>
      <c r="C169945" s="1" t="s">
        <v>477894</v>
      </c>
      <c r="D169945" s="1" t="s">
        <v>194096</v>
      </c>
    </row>
    <row r="169946" spans="1:4" x14ac:dyDescent="0.25">
      <c r="A169946">
        <v>184237</v>
      </c>
      <c r="B169946" s="1" t="s">
        <v>363778</v>
      </c>
      <c r="C169946" s="1" t="s">
        <v>562629</v>
      </c>
      <c r="D169946" s="1" t="s">
        <v>363779</v>
      </c>
    </row>
    <row r="169947" spans="1:4" x14ac:dyDescent="0.25">
      <c r="A169947">
        <v>183895</v>
      </c>
      <c r="B169947" s="1" t="s">
        <v>363129</v>
      </c>
      <c r="C169947" s="1" t="s">
        <v>562253</v>
      </c>
      <c r="D169947" s="1" t="s">
        <v>363130</v>
      </c>
    </row>
    <row r="169948" spans="1:4" x14ac:dyDescent="0.25">
      <c r="A169948">
        <v>185083</v>
      </c>
      <c r="B169948" s="1" t="s">
        <v>365410</v>
      </c>
      <c r="C169948" s="1" t="s">
        <v>563532</v>
      </c>
      <c r="D169948" s="1" t="s">
        <v>365411</v>
      </c>
    </row>
    <row r="169949" spans="1:4" x14ac:dyDescent="0.25">
      <c r="A169949">
        <v>54987</v>
      </c>
      <c r="B169949" s="1" t="s">
        <v>108660</v>
      </c>
      <c r="C169949" s="1" t="s">
        <v>435804</v>
      </c>
      <c r="D169949" s="1" t="s">
        <v>108661</v>
      </c>
    </row>
    <row r="169950" spans="1:4" x14ac:dyDescent="0.25">
      <c r="A169950">
        <v>185570</v>
      </c>
      <c r="B169950" s="1" t="s">
        <v>366373</v>
      </c>
      <c r="C169950" s="1" t="s">
        <v>564028</v>
      </c>
      <c r="D169950" s="1" t="s">
        <v>366374</v>
      </c>
    </row>
    <row r="169951" spans="1:4" x14ac:dyDescent="0.25">
      <c r="A169951">
        <v>186228</v>
      </c>
      <c r="B169951" s="1" t="s">
        <v>367650</v>
      </c>
      <c r="C169951" s="1" t="s">
        <v>564720</v>
      </c>
      <c r="D169951" s="1" t="s">
        <v>367651</v>
      </c>
    </row>
    <row r="169952" spans="1:4" x14ac:dyDescent="0.25">
      <c r="A169952">
        <v>186431</v>
      </c>
      <c r="B169952" s="1" t="s">
        <v>368050</v>
      </c>
      <c r="C169952" s="1" t="s">
        <v>564926</v>
      </c>
      <c r="D169952" s="1" t="s">
        <v>368051</v>
      </c>
    </row>
    <row r="169953" spans="1:4" x14ac:dyDescent="0.25">
      <c r="A169953">
        <v>186556</v>
      </c>
      <c r="B169953" s="1" t="s">
        <v>368295</v>
      </c>
      <c r="C169953" s="1" t="s">
        <v>565056</v>
      </c>
      <c r="D169953" s="1" t="s">
        <v>368296</v>
      </c>
    </row>
    <row r="169954" spans="1:4" x14ac:dyDescent="0.25">
      <c r="A169954">
        <v>186051</v>
      </c>
      <c r="B169954" s="1" t="s">
        <v>367306</v>
      </c>
      <c r="C169954" s="1" t="s">
        <v>564537</v>
      </c>
      <c r="D169954" s="1" t="s">
        <v>367307</v>
      </c>
    </row>
    <row r="169955" spans="1:4" x14ac:dyDescent="0.25">
      <c r="A169955">
        <v>184493</v>
      </c>
      <c r="B169955" s="1" t="s">
        <v>364272</v>
      </c>
      <c r="C169955" s="1" t="s">
        <v>562903</v>
      </c>
      <c r="D169955" s="1" t="s">
        <v>364273</v>
      </c>
    </row>
    <row r="169956" spans="1:4" x14ac:dyDescent="0.25">
      <c r="A169956">
        <v>186409</v>
      </c>
      <c r="B169956" s="1" t="s">
        <v>368007</v>
      </c>
      <c r="C169956" s="1" t="s">
        <v>564903</v>
      </c>
      <c r="D169956" s="1" t="s">
        <v>368008</v>
      </c>
    </row>
    <row r="169957" spans="1:4" x14ac:dyDescent="0.25">
      <c r="A169957">
        <v>142859</v>
      </c>
      <c r="B169957" s="1" t="s">
        <v>281260</v>
      </c>
      <c r="C169957" s="1" t="s">
        <v>522475</v>
      </c>
      <c r="D169957" s="1" t="s">
        <v>281261</v>
      </c>
    </row>
    <row r="169958" spans="1:4" x14ac:dyDescent="0.25">
      <c r="A169958">
        <v>104594</v>
      </c>
      <c r="B169958" s="1" t="s">
        <v>206409</v>
      </c>
      <c r="C169958" s="1" t="s">
        <v>484260</v>
      </c>
      <c r="D169958" s="1" t="s">
        <v>206410</v>
      </c>
    </row>
    <row r="169959" spans="1:4" x14ac:dyDescent="0.25">
      <c r="A169959">
        <v>83342</v>
      </c>
      <c r="B169959" s="1" t="s">
        <v>164374</v>
      </c>
      <c r="C169959" s="1" t="s">
        <v>463476</v>
      </c>
      <c r="D169959" s="1" t="s">
        <v>164375</v>
      </c>
    </row>
    <row r="169960" spans="1:4" x14ac:dyDescent="0.25">
      <c r="A169960">
        <v>89481</v>
      </c>
      <c r="B169960" s="1" t="s">
        <v>176467</v>
      </c>
      <c r="C169960" s="1" t="s">
        <v>469533</v>
      </c>
      <c r="D169960" s="1" t="s">
        <v>176468</v>
      </c>
    </row>
    <row r="169961" spans="1:4" x14ac:dyDescent="0.25">
      <c r="A169961">
        <v>24514</v>
      </c>
      <c r="B169961" s="1" t="s">
        <v>48221</v>
      </c>
      <c r="C169961" s="1" t="s">
        <v>405983</v>
      </c>
      <c r="D169961" s="1" t="s">
        <v>48222</v>
      </c>
    </row>
    <row r="169962" spans="1:4" x14ac:dyDescent="0.25">
      <c r="A169962">
        <v>12723</v>
      </c>
      <c r="B169962" s="1" t="s">
        <v>25300</v>
      </c>
      <c r="C169962" s="1" t="s">
        <v>394467</v>
      </c>
      <c r="D169962" s="1" t="s">
        <v>25301</v>
      </c>
    </row>
    <row r="169963" spans="1:4" x14ac:dyDescent="0.25">
      <c r="A169963">
        <v>108920</v>
      </c>
      <c r="B169963" s="1" t="s">
        <v>214978</v>
      </c>
      <c r="C169963" s="1" t="s">
        <v>488494</v>
      </c>
      <c r="D169963" s="1" t="s">
        <v>214979</v>
      </c>
    </row>
    <row r="169964" spans="1:4" x14ac:dyDescent="0.25">
      <c r="A169964">
        <v>170731</v>
      </c>
      <c r="B169964" s="1" t="s">
        <v>336684</v>
      </c>
      <c r="C169964" s="1" t="s">
        <v>549599</v>
      </c>
      <c r="D169964" s="1" t="s">
        <v>336685</v>
      </c>
    </row>
    <row r="169965" spans="1:4" x14ac:dyDescent="0.25">
      <c r="A169965">
        <v>107318</v>
      </c>
      <c r="B169965" s="1" t="s">
        <v>211820</v>
      </c>
      <c r="C169965" s="1" t="s">
        <v>486923</v>
      </c>
      <c r="D169965" s="1" t="s">
        <v>211821</v>
      </c>
    </row>
    <row r="169966" spans="1:4" x14ac:dyDescent="0.25">
      <c r="A169966">
        <v>25210</v>
      </c>
      <c r="B169966" s="1" t="s">
        <v>406661</v>
      </c>
      <c r="C169966" s="1" t="s">
        <v>406662</v>
      </c>
      <c r="D169966" s="1" t="s">
        <v>49596</v>
      </c>
    </row>
    <row r="169967" spans="1:4" x14ac:dyDescent="0.25">
      <c r="A169967">
        <v>185267</v>
      </c>
      <c r="B169967" s="1" t="s">
        <v>365770</v>
      </c>
      <c r="C169967" s="1" t="s">
        <v>563724</v>
      </c>
      <c r="D169967" s="1" t="s">
        <v>365771</v>
      </c>
    </row>
    <row r="169968" spans="1:4" x14ac:dyDescent="0.25">
      <c r="A169968">
        <v>187054</v>
      </c>
      <c r="B169968" s="1" t="s">
        <v>369280</v>
      </c>
      <c r="C169968" s="1" t="s">
        <v>565563</v>
      </c>
      <c r="D169968" s="1" t="s">
        <v>369281</v>
      </c>
    </row>
    <row r="169969" spans="1:4" x14ac:dyDescent="0.25">
      <c r="A169969">
        <v>184891</v>
      </c>
      <c r="B169969" s="1" t="s">
        <v>365024</v>
      </c>
      <c r="C169969" s="1" t="s">
        <v>563343</v>
      </c>
      <c r="D169969" s="1" t="s">
        <v>365025</v>
      </c>
    </row>
    <row r="169970" spans="1:4" x14ac:dyDescent="0.25">
      <c r="A169970">
        <v>185553</v>
      </c>
      <c r="B169970" s="1" t="s">
        <v>366340</v>
      </c>
      <c r="C169970" s="1" t="s">
        <v>564010</v>
      </c>
      <c r="D169970" s="1" t="s">
        <v>366341</v>
      </c>
    </row>
    <row r="169971" spans="1:4" x14ac:dyDescent="0.25">
      <c r="A169971">
        <v>186850</v>
      </c>
      <c r="B169971" s="1" t="s">
        <v>368878</v>
      </c>
      <c r="C169971" s="1" t="s">
        <v>565354</v>
      </c>
      <c r="D169971" s="1" t="s">
        <v>368879</v>
      </c>
    </row>
    <row r="169972" spans="1:4" x14ac:dyDescent="0.25">
      <c r="A169972">
        <v>185976</v>
      </c>
      <c r="B169972" s="1" t="s">
        <v>367156</v>
      </c>
      <c r="C169972" s="1" t="s">
        <v>564463</v>
      </c>
      <c r="D169972" s="1" t="s">
        <v>367157</v>
      </c>
    </row>
    <row r="169973" spans="1:4" x14ac:dyDescent="0.25">
      <c r="A169973">
        <v>187100</v>
      </c>
      <c r="B169973" s="1" t="s">
        <v>369370</v>
      </c>
      <c r="C169973" s="1" t="s">
        <v>565611</v>
      </c>
      <c r="D169973" s="1" t="s">
        <v>369371</v>
      </c>
    </row>
    <row r="169974" spans="1:4" x14ac:dyDescent="0.25">
      <c r="A169974">
        <v>184933</v>
      </c>
      <c r="B169974" s="1" t="s">
        <v>365109</v>
      </c>
      <c r="C169974" s="1" t="s">
        <v>563384</v>
      </c>
      <c r="D169974" s="1" t="s">
        <v>365110</v>
      </c>
    </row>
    <row r="169975" spans="1:4" x14ac:dyDescent="0.25">
      <c r="A169975">
        <v>184377</v>
      </c>
      <c r="B169975" s="1" t="s">
        <v>364056</v>
      </c>
      <c r="C169975" s="1" t="s">
        <v>562771</v>
      </c>
      <c r="D169975" s="1" t="s">
        <v>364057</v>
      </c>
    </row>
    <row r="169976" spans="1:4" x14ac:dyDescent="0.25">
      <c r="A169976">
        <v>185440</v>
      </c>
      <c r="B169976" s="1" t="s">
        <v>366117</v>
      </c>
      <c r="C169976" s="1" t="s">
        <v>563896</v>
      </c>
      <c r="D169976" s="1" t="s">
        <v>366118</v>
      </c>
    </row>
    <row r="169977" spans="1:4" x14ac:dyDescent="0.25">
      <c r="A169977">
        <v>185320</v>
      </c>
      <c r="B169977" s="1" t="s">
        <v>365883</v>
      </c>
      <c r="C169977" s="1" t="s">
        <v>563770</v>
      </c>
      <c r="D169977" s="1" t="s">
        <v>365884</v>
      </c>
    </row>
    <row r="169978" spans="1:4" x14ac:dyDescent="0.25">
      <c r="A169978">
        <v>17022</v>
      </c>
      <c r="B169978" s="1" t="s">
        <v>398734</v>
      </c>
      <c r="C169978" s="1" t="s">
        <v>398735</v>
      </c>
      <c r="D169978" s="1" t="s">
        <v>33784</v>
      </c>
    </row>
    <row r="169979" spans="1:4" x14ac:dyDescent="0.25">
      <c r="A169979">
        <v>185211</v>
      </c>
      <c r="B169979" s="1" t="s">
        <v>365660</v>
      </c>
      <c r="C169979" s="1" t="s">
        <v>563666</v>
      </c>
      <c r="D169979" s="1" t="s">
        <v>365661</v>
      </c>
    </row>
    <row r="169980" spans="1:4" x14ac:dyDescent="0.25">
      <c r="A169980">
        <v>183407</v>
      </c>
      <c r="B169980" s="1" t="s">
        <v>362202</v>
      </c>
      <c r="C169980" s="1" t="s">
        <v>561717</v>
      </c>
      <c r="D169980" s="1" t="s">
        <v>362203</v>
      </c>
    </row>
    <row r="169981" spans="1:4" x14ac:dyDescent="0.25">
      <c r="A169981">
        <v>185573</v>
      </c>
      <c r="B169981" s="1" t="s">
        <v>366379</v>
      </c>
      <c r="C169981" s="1" t="s">
        <v>564031</v>
      </c>
      <c r="D169981" s="1" t="s">
        <v>366380</v>
      </c>
    </row>
    <row r="169982" spans="1:4" x14ac:dyDescent="0.25">
      <c r="A169982">
        <v>186106</v>
      </c>
      <c r="B169982" s="1" t="s">
        <v>367415</v>
      </c>
      <c r="C169982" s="1" t="s">
        <v>564593</v>
      </c>
      <c r="D169982" s="1" t="s">
        <v>367416</v>
      </c>
    </row>
    <row r="169983" spans="1:4" x14ac:dyDescent="0.25">
      <c r="A169983">
        <v>186953</v>
      </c>
      <c r="B169983" s="1" t="s">
        <v>369081</v>
      </c>
      <c r="C169983" s="1" t="s">
        <v>565460</v>
      </c>
      <c r="D169983" s="1" t="s">
        <v>369082</v>
      </c>
    </row>
    <row r="169984" spans="1:4" x14ac:dyDescent="0.25">
      <c r="A169984">
        <v>176350</v>
      </c>
      <c r="B169984" s="1" t="s">
        <v>348257</v>
      </c>
      <c r="C169984" s="1" t="s">
        <v>554712</v>
      </c>
      <c r="D169984" s="1" t="s">
        <v>348258</v>
      </c>
    </row>
    <row r="169985" spans="1:4" x14ac:dyDescent="0.25">
      <c r="A169985">
        <v>186115</v>
      </c>
      <c r="B169985" s="1" t="s">
        <v>367432</v>
      </c>
      <c r="C169985" s="1" t="s">
        <v>564603</v>
      </c>
      <c r="D169985" s="1" t="s">
        <v>367433</v>
      </c>
    </row>
    <row r="169986" spans="1:4" x14ac:dyDescent="0.25">
      <c r="A169986">
        <v>183907</v>
      </c>
      <c r="B169986" s="1" t="s">
        <v>363152</v>
      </c>
      <c r="C169986" s="1" t="s">
        <v>562266</v>
      </c>
      <c r="D169986" s="1" t="s">
        <v>363153</v>
      </c>
    </row>
    <row r="169987" spans="1:4" x14ac:dyDescent="0.25">
      <c r="A169987">
        <v>75943</v>
      </c>
      <c r="B169987" s="1" t="s">
        <v>150189</v>
      </c>
      <c r="C169987" s="1" t="s">
        <v>10632</v>
      </c>
      <c r="D169987" s="1" t="s">
        <v>150190</v>
      </c>
    </row>
    <row r="169988" spans="1:4" x14ac:dyDescent="0.25">
      <c r="A169988">
        <v>135712</v>
      </c>
      <c r="B169988" s="1" t="s">
        <v>267183</v>
      </c>
      <c r="C169988" s="1" t="s">
        <v>515497</v>
      </c>
      <c r="D169988" s="1" t="s">
        <v>267184</v>
      </c>
    </row>
    <row r="169989" spans="1:4" x14ac:dyDescent="0.25">
      <c r="A169989">
        <v>131557</v>
      </c>
      <c r="B169989" s="1" t="s">
        <v>258925</v>
      </c>
      <c r="C169989" s="1" t="s">
        <v>511457</v>
      </c>
      <c r="D169989" s="1" t="s">
        <v>258926</v>
      </c>
    </row>
    <row r="169990" spans="1:4" x14ac:dyDescent="0.25">
      <c r="A169990">
        <v>2551</v>
      </c>
      <c r="B169990" s="1" t="s">
        <v>385004</v>
      </c>
      <c r="C169990" s="1" t="s">
        <v>385005</v>
      </c>
      <c r="D169990" s="1" t="s">
        <v>5335</v>
      </c>
    </row>
    <row r="169991" spans="1:4" x14ac:dyDescent="0.25">
      <c r="A169991">
        <v>131681</v>
      </c>
      <c r="B169991" s="1" t="s">
        <v>259178</v>
      </c>
      <c r="C169991" s="1" t="s">
        <v>511571</v>
      </c>
      <c r="D169991" s="1" t="s">
        <v>259179</v>
      </c>
    </row>
    <row r="169992" spans="1:4" x14ac:dyDescent="0.25">
      <c r="A169992">
        <v>191625</v>
      </c>
      <c r="B169992" s="1" t="s">
        <v>378756</v>
      </c>
      <c r="C169992" s="1" t="s">
        <v>569691</v>
      </c>
      <c r="D169992" s="1" t="s">
        <v>378757</v>
      </c>
    </row>
    <row r="169993" spans="1:4" x14ac:dyDescent="0.25">
      <c r="A169993">
        <v>118778</v>
      </c>
      <c r="B169993" s="1" t="s">
        <v>234238</v>
      </c>
      <c r="C169993" s="1" t="s">
        <v>498396</v>
      </c>
      <c r="D169993" s="1" t="s">
        <v>234239</v>
      </c>
    </row>
    <row r="169994" spans="1:4" x14ac:dyDescent="0.25">
      <c r="A169994">
        <v>137622</v>
      </c>
      <c r="B169994" s="1" t="s">
        <v>270872</v>
      </c>
      <c r="C169994" s="1" t="s">
        <v>517430</v>
      </c>
      <c r="D169994" s="1" t="s">
        <v>270873</v>
      </c>
    </row>
    <row r="169995" spans="1:4" x14ac:dyDescent="0.25">
      <c r="A169995">
        <v>137438</v>
      </c>
      <c r="B169995" s="1" t="s">
        <v>270528</v>
      </c>
      <c r="C169995" s="1" t="s">
        <v>517227</v>
      </c>
      <c r="D169995" s="1" t="s">
        <v>270529</v>
      </c>
    </row>
    <row r="169996" spans="1:4" x14ac:dyDescent="0.25">
      <c r="A169996">
        <v>160682</v>
      </c>
      <c r="B169996" s="1" t="s">
        <v>317108</v>
      </c>
      <c r="C169996" s="1" t="s">
        <v>539578</v>
      </c>
      <c r="D169996" s="1" t="s">
        <v>317109</v>
      </c>
    </row>
    <row r="169997" spans="1:4" x14ac:dyDescent="0.25">
      <c r="A169997">
        <v>125913</v>
      </c>
      <c r="B169997" s="1" t="s">
        <v>248204</v>
      </c>
      <c r="C169997" s="1" t="s">
        <v>505492</v>
      </c>
      <c r="D169997" s="1" t="s">
        <v>248205</v>
      </c>
    </row>
    <row r="169998" spans="1:4" x14ac:dyDescent="0.25">
      <c r="A169998">
        <v>125542</v>
      </c>
      <c r="B169998" s="1" t="s">
        <v>247490</v>
      </c>
      <c r="C169998" s="1" t="s">
        <v>505112</v>
      </c>
      <c r="D169998" s="1" t="s">
        <v>247491</v>
      </c>
    </row>
    <row r="169999" spans="1:4" x14ac:dyDescent="0.25">
      <c r="A169999">
        <v>16168</v>
      </c>
      <c r="B169999" s="1" t="s">
        <v>397917</v>
      </c>
      <c r="C169999" s="1" t="s">
        <v>397918</v>
      </c>
      <c r="D169999" s="1" t="s">
        <v>32064</v>
      </c>
    </row>
    <row r="170000" spans="1:4" x14ac:dyDescent="0.25">
      <c r="A170000">
        <v>99566</v>
      </c>
      <c r="B170000" s="1" t="s">
        <v>196580</v>
      </c>
      <c r="C170000" s="1" t="s">
        <v>43110</v>
      </c>
      <c r="D170000" s="1" t="s">
        <v>196581</v>
      </c>
    </row>
    <row r="170001" spans="1:4" x14ac:dyDescent="0.25">
      <c r="A170001">
        <v>186646</v>
      </c>
      <c r="B170001" s="1" t="s">
        <v>368471</v>
      </c>
      <c r="C170001" s="1" t="s">
        <v>565150</v>
      </c>
      <c r="D170001" s="1" t="s">
        <v>368472</v>
      </c>
    </row>
    <row r="170002" spans="1:4" x14ac:dyDescent="0.25">
      <c r="A170002">
        <v>99888</v>
      </c>
      <c r="B170002" s="1" t="s">
        <v>197219</v>
      </c>
      <c r="C170002" s="1" t="s">
        <v>479577</v>
      </c>
      <c r="D170002" s="1" t="s">
        <v>197220</v>
      </c>
    </row>
    <row r="170003" spans="1:4" x14ac:dyDescent="0.25">
      <c r="A170003">
        <v>98615</v>
      </c>
      <c r="B170003" s="1" t="s">
        <v>194745</v>
      </c>
      <c r="C170003" s="1" t="s">
        <v>478279</v>
      </c>
      <c r="D170003" s="1" t="s">
        <v>194746</v>
      </c>
    </row>
    <row r="170004" spans="1:4" x14ac:dyDescent="0.25">
      <c r="A170004">
        <v>102583</v>
      </c>
      <c r="B170004" s="1" t="s">
        <v>202536</v>
      </c>
      <c r="C170004" s="1" t="s">
        <v>482200</v>
      </c>
      <c r="D170004" s="1" t="s">
        <v>202537</v>
      </c>
    </row>
    <row r="170005" spans="1:4" x14ac:dyDescent="0.25">
      <c r="A170005">
        <v>74830</v>
      </c>
      <c r="B170005" s="1" t="s">
        <v>148059</v>
      </c>
      <c r="C170005" s="1" t="s">
        <v>455186</v>
      </c>
      <c r="D170005" s="1" t="s">
        <v>148060</v>
      </c>
    </row>
    <row r="170006" spans="1:4" x14ac:dyDescent="0.25">
      <c r="A170006">
        <v>123971</v>
      </c>
      <c r="B170006" s="1" t="s">
        <v>244340</v>
      </c>
      <c r="C170006" s="1" t="s">
        <v>503620</v>
      </c>
      <c r="D170006" s="1" t="s">
        <v>244341</v>
      </c>
    </row>
    <row r="170007" spans="1:4" x14ac:dyDescent="0.25">
      <c r="A170007">
        <v>5707</v>
      </c>
      <c r="B170007" s="1" t="s">
        <v>11591</v>
      </c>
      <c r="C170007" s="1" t="s">
        <v>387955</v>
      </c>
      <c r="D170007" s="1" t="s">
        <v>11592</v>
      </c>
    </row>
    <row r="170008" spans="1:4" x14ac:dyDescent="0.25">
      <c r="A170008">
        <v>73695</v>
      </c>
      <c r="B170008" s="1" t="s">
        <v>145834</v>
      </c>
      <c r="C170008" s="1" t="s">
        <v>454061</v>
      </c>
      <c r="D170008" s="1" t="s">
        <v>145835</v>
      </c>
    </row>
    <row r="170009" spans="1:4" x14ac:dyDescent="0.25">
      <c r="A170009">
        <v>41297</v>
      </c>
      <c r="B170009" s="1" t="s">
        <v>81423</v>
      </c>
      <c r="C170009" s="1" t="s">
        <v>422544</v>
      </c>
      <c r="D170009" s="1" t="s">
        <v>81424</v>
      </c>
    </row>
    <row r="170010" spans="1:4" x14ac:dyDescent="0.25">
      <c r="A170010">
        <v>52632</v>
      </c>
      <c r="B170010" s="1" t="s">
        <v>103906</v>
      </c>
      <c r="C170010" s="1" t="s">
        <v>433569</v>
      </c>
      <c r="D170010" s="1" t="s">
        <v>103907</v>
      </c>
    </row>
    <row r="170011" spans="1:4" x14ac:dyDescent="0.25">
      <c r="A170011">
        <v>120083</v>
      </c>
      <c r="B170011" s="1" t="s">
        <v>236745</v>
      </c>
      <c r="C170011" s="1" t="s">
        <v>499730</v>
      </c>
      <c r="D170011" s="1" t="s">
        <v>236746</v>
      </c>
    </row>
    <row r="170012" spans="1:4" x14ac:dyDescent="0.25">
      <c r="A170012">
        <v>52905</v>
      </c>
      <c r="B170012" s="1" t="s">
        <v>104469</v>
      </c>
      <c r="C170012" s="1" t="s">
        <v>104470</v>
      </c>
      <c r="D170012" s="1" t="s">
        <v>104471</v>
      </c>
    </row>
    <row r="170013" spans="1:4" x14ac:dyDescent="0.25">
      <c r="A170013">
        <v>146448</v>
      </c>
      <c r="B170013" s="1" t="s">
        <v>288268</v>
      </c>
      <c r="C170013" s="1" t="s">
        <v>526069</v>
      </c>
      <c r="D170013" s="1" t="s">
        <v>288269</v>
      </c>
    </row>
    <row r="170014" spans="1:4" x14ac:dyDescent="0.25">
      <c r="A170014">
        <v>72801</v>
      </c>
      <c r="B170014" s="1" t="s">
        <v>144110</v>
      </c>
      <c r="C170014" s="1" t="s">
        <v>453153</v>
      </c>
      <c r="D170014" s="1" t="s">
        <v>144111</v>
      </c>
    </row>
    <row r="170015" spans="1:4" x14ac:dyDescent="0.25">
      <c r="A170015">
        <v>174375</v>
      </c>
      <c r="B170015" s="1" t="s">
        <v>344389</v>
      </c>
      <c r="C170015" s="1" t="s">
        <v>344390</v>
      </c>
      <c r="D170015" s="1" t="s">
        <v>344391</v>
      </c>
    </row>
    <row r="170016" spans="1:4" x14ac:dyDescent="0.25">
      <c r="A170016">
        <v>158712</v>
      </c>
      <c r="B170016" s="1" t="s">
        <v>313385</v>
      </c>
      <c r="C170016" s="1" t="s">
        <v>537473</v>
      </c>
      <c r="D170016" s="1" t="s">
        <v>313386</v>
      </c>
    </row>
    <row r="170017" spans="1:4" x14ac:dyDescent="0.25">
      <c r="A170017">
        <v>172619</v>
      </c>
      <c r="B170017" s="1" t="s">
        <v>340415</v>
      </c>
      <c r="C170017" s="1" t="s">
        <v>340416</v>
      </c>
      <c r="D170017" s="1" t="s">
        <v>340417</v>
      </c>
    </row>
    <row r="170018" spans="1:4" x14ac:dyDescent="0.25">
      <c r="A170018">
        <v>154334</v>
      </c>
      <c r="B170018" s="1" t="s">
        <v>304312</v>
      </c>
      <c r="C170018" s="1" t="s">
        <v>533480</v>
      </c>
      <c r="D170018" s="1" t="s">
        <v>304313</v>
      </c>
    </row>
    <row r="170019" spans="1:4" x14ac:dyDescent="0.25">
      <c r="A170019">
        <v>61515</v>
      </c>
      <c r="B170019" s="1" t="s">
        <v>442213</v>
      </c>
      <c r="C170019" s="1" t="s">
        <v>442214</v>
      </c>
      <c r="D170019" s="1" t="s">
        <v>121606</v>
      </c>
    </row>
    <row r="170020" spans="1:4" x14ac:dyDescent="0.25">
      <c r="A170020">
        <v>16800</v>
      </c>
      <c r="B170020" s="1" t="s">
        <v>33352</v>
      </c>
      <c r="C170020" s="1" t="s">
        <v>398508</v>
      </c>
      <c r="D170020" s="1" t="s">
        <v>33353</v>
      </c>
    </row>
    <row r="170021" spans="1:4" x14ac:dyDescent="0.25">
      <c r="A170021">
        <v>140454</v>
      </c>
      <c r="B170021" s="1" t="s">
        <v>276473</v>
      </c>
      <c r="C170021" s="1" t="s">
        <v>520157</v>
      </c>
      <c r="D170021" s="1" t="s">
        <v>276474</v>
      </c>
    </row>
    <row r="170022" spans="1:4" x14ac:dyDescent="0.25">
      <c r="A170022">
        <v>186966</v>
      </c>
      <c r="B170022" s="1" t="s">
        <v>369107</v>
      </c>
      <c r="C170022" s="1" t="s">
        <v>565473</v>
      </c>
      <c r="D170022" s="1" t="s">
        <v>369108</v>
      </c>
    </row>
    <row r="170023" spans="1:4" x14ac:dyDescent="0.25">
      <c r="A170023">
        <v>186383</v>
      </c>
      <c r="B170023" s="1" t="s">
        <v>367956</v>
      </c>
      <c r="C170023" s="1" t="s">
        <v>564876</v>
      </c>
      <c r="D170023" s="1" t="s">
        <v>367957</v>
      </c>
    </row>
    <row r="170024" spans="1:4" x14ac:dyDescent="0.25">
      <c r="A170024">
        <v>184107</v>
      </c>
      <c r="B170024" s="1" t="s">
        <v>363531</v>
      </c>
      <c r="C170024" s="1" t="s">
        <v>562486</v>
      </c>
      <c r="D170024" s="1" t="s">
        <v>363532</v>
      </c>
    </row>
    <row r="170025" spans="1:4" x14ac:dyDescent="0.25">
      <c r="A170025">
        <v>184666</v>
      </c>
      <c r="B170025" s="1" t="s">
        <v>364597</v>
      </c>
      <c r="C170025" s="1" t="s">
        <v>563097</v>
      </c>
      <c r="D170025" s="1" t="s">
        <v>364598</v>
      </c>
    </row>
    <row r="170026" spans="1:4" x14ac:dyDescent="0.25">
      <c r="A170026">
        <v>184265</v>
      </c>
      <c r="B170026" s="1" t="s">
        <v>363833</v>
      </c>
      <c r="C170026" s="1" t="s">
        <v>562658</v>
      </c>
      <c r="D170026" s="1" t="s">
        <v>363834</v>
      </c>
    </row>
    <row r="170027" spans="1:4" x14ac:dyDescent="0.25">
      <c r="A170027">
        <v>183006</v>
      </c>
      <c r="B170027" s="1" t="s">
        <v>361437</v>
      </c>
      <c r="C170027" s="1" t="s">
        <v>561279</v>
      </c>
      <c r="D170027" s="1" t="s">
        <v>361438</v>
      </c>
    </row>
    <row r="170028" spans="1:4" x14ac:dyDescent="0.25">
      <c r="A170028">
        <v>183893</v>
      </c>
      <c r="B170028" s="1" t="s">
        <v>363126</v>
      </c>
      <c r="C170028" s="1" t="s">
        <v>562250</v>
      </c>
      <c r="D170028" s="1" t="s">
        <v>363127</v>
      </c>
    </row>
    <row r="170029" spans="1:4" x14ac:dyDescent="0.25">
      <c r="A170029">
        <v>184819</v>
      </c>
      <c r="B170029" s="1" t="s">
        <v>364888</v>
      </c>
      <c r="C170029" s="1" t="s">
        <v>563264</v>
      </c>
      <c r="D170029" s="1" t="s">
        <v>364889</v>
      </c>
    </row>
    <row r="170030" spans="1:4" x14ac:dyDescent="0.25">
      <c r="A170030">
        <v>185397</v>
      </c>
      <c r="B170030" s="1" t="s">
        <v>366035</v>
      </c>
      <c r="C170030" s="1" t="s">
        <v>563849</v>
      </c>
      <c r="D170030" s="1" t="s">
        <v>366036</v>
      </c>
    </row>
    <row r="170031" spans="1:4" x14ac:dyDescent="0.25">
      <c r="A170031">
        <v>186820</v>
      </c>
      <c r="B170031" s="1" t="s">
        <v>368819</v>
      </c>
      <c r="C170031" s="1" t="s">
        <v>565323</v>
      </c>
      <c r="D170031" s="1" t="s">
        <v>368820</v>
      </c>
    </row>
    <row r="170032" spans="1:4" x14ac:dyDescent="0.25">
      <c r="A170032">
        <v>184324</v>
      </c>
      <c r="B170032" s="1" t="s">
        <v>363949</v>
      </c>
      <c r="C170032" s="1" t="s">
        <v>562719</v>
      </c>
      <c r="D170032" s="1" t="s">
        <v>363950</v>
      </c>
    </row>
    <row r="170033" spans="1:4" x14ac:dyDescent="0.25">
      <c r="A170033">
        <v>185862</v>
      </c>
      <c r="B170033" s="1" t="s">
        <v>366934</v>
      </c>
      <c r="C170033" s="1" t="s">
        <v>564343</v>
      </c>
      <c r="D170033" s="1" t="s">
        <v>366935</v>
      </c>
    </row>
    <row r="170034" spans="1:4" x14ac:dyDescent="0.25">
      <c r="A170034">
        <v>184740</v>
      </c>
      <c r="B170034" s="1" t="s">
        <v>364739</v>
      </c>
      <c r="C170034" s="1" t="s">
        <v>563177</v>
      </c>
      <c r="D170034" s="1" t="s">
        <v>364740</v>
      </c>
    </row>
    <row r="170035" spans="1:4" x14ac:dyDescent="0.25">
      <c r="A170035">
        <v>186440</v>
      </c>
      <c r="B170035" s="1" t="s">
        <v>368067</v>
      </c>
      <c r="C170035" s="1" t="s">
        <v>564936</v>
      </c>
      <c r="D170035" s="1" t="s">
        <v>368068</v>
      </c>
    </row>
    <row r="170036" spans="1:4" x14ac:dyDescent="0.25">
      <c r="A170036">
        <v>185016</v>
      </c>
      <c r="B170036" s="1" t="s">
        <v>365271</v>
      </c>
      <c r="C170036" s="1" t="s">
        <v>563471</v>
      </c>
      <c r="D170036" s="1" t="s">
        <v>365272</v>
      </c>
    </row>
    <row r="170037" spans="1:4" x14ac:dyDescent="0.25">
      <c r="A170037">
        <v>183243</v>
      </c>
      <c r="B170037" s="1" t="s">
        <v>361887</v>
      </c>
      <c r="C170037" s="1" t="s">
        <v>561540</v>
      </c>
      <c r="D170037" s="1" t="s">
        <v>361888</v>
      </c>
    </row>
    <row r="170038" spans="1:4" x14ac:dyDescent="0.25">
      <c r="A170038">
        <v>185798</v>
      </c>
      <c r="B170038" s="1" t="s">
        <v>366811</v>
      </c>
      <c r="C170038" s="1" t="s">
        <v>564274</v>
      </c>
      <c r="D170038" s="1" t="s">
        <v>366812</v>
      </c>
    </row>
    <row r="170039" spans="1:4" x14ac:dyDescent="0.25">
      <c r="A170039">
        <v>184316</v>
      </c>
      <c r="B170039" s="1" t="s">
        <v>363933</v>
      </c>
      <c r="C170039" s="1" t="s">
        <v>562711</v>
      </c>
      <c r="D170039" s="1" t="s">
        <v>363934</v>
      </c>
    </row>
    <row r="170040" spans="1:4" x14ac:dyDescent="0.25">
      <c r="A170040">
        <v>182945</v>
      </c>
      <c r="B170040" s="1" t="s">
        <v>361325</v>
      </c>
      <c r="C170040" s="1" t="s">
        <v>561208</v>
      </c>
      <c r="D170040" s="1" t="s">
        <v>361326</v>
      </c>
    </row>
    <row r="170041" spans="1:4" x14ac:dyDescent="0.25">
      <c r="A170041">
        <v>185875</v>
      </c>
      <c r="B170041" s="1" t="s">
        <v>366960</v>
      </c>
      <c r="C170041" s="1" t="s">
        <v>564356</v>
      </c>
      <c r="D170041" s="1" t="s">
        <v>366961</v>
      </c>
    </row>
    <row r="170042" spans="1:4" x14ac:dyDescent="0.25">
      <c r="A170042">
        <v>185456</v>
      </c>
      <c r="B170042" s="1" t="s">
        <v>366148</v>
      </c>
      <c r="C170042" s="1" t="s">
        <v>563913</v>
      </c>
      <c r="D170042" s="1" t="s">
        <v>366149</v>
      </c>
    </row>
    <row r="170043" spans="1:4" x14ac:dyDescent="0.25">
      <c r="A170043">
        <v>185518</v>
      </c>
      <c r="B170043" s="1" t="s">
        <v>366274</v>
      </c>
      <c r="C170043" s="1" t="s">
        <v>563971</v>
      </c>
      <c r="D170043" s="1" t="s">
        <v>366275</v>
      </c>
    </row>
    <row r="170044" spans="1:4" x14ac:dyDescent="0.25">
      <c r="A170044">
        <v>186485</v>
      </c>
      <c r="B170044" s="1" t="s">
        <v>368155</v>
      </c>
      <c r="C170044" s="1" t="s">
        <v>564983</v>
      </c>
      <c r="D170044" s="1" t="s">
        <v>368156</v>
      </c>
    </row>
    <row r="170045" spans="1:4" x14ac:dyDescent="0.25">
      <c r="A170045">
        <v>186326</v>
      </c>
      <c r="B170045" s="1" t="s">
        <v>367845</v>
      </c>
      <c r="C170045" s="1" t="s">
        <v>564816</v>
      </c>
      <c r="D170045" s="1" t="s">
        <v>367846</v>
      </c>
    </row>
    <row r="170046" spans="1:4" x14ac:dyDescent="0.25">
      <c r="A170046">
        <v>185035</v>
      </c>
      <c r="B170046" s="1" t="s">
        <v>365309</v>
      </c>
      <c r="C170046" s="1" t="s">
        <v>563490</v>
      </c>
      <c r="D170046" s="1" t="s">
        <v>365310</v>
      </c>
    </row>
    <row r="170047" spans="1:4" x14ac:dyDescent="0.25">
      <c r="A170047">
        <v>183320</v>
      </c>
      <c r="B170047" s="1" t="s">
        <v>362034</v>
      </c>
      <c r="C170047" s="1" t="s">
        <v>561624</v>
      </c>
      <c r="D170047" s="1" t="s">
        <v>362035</v>
      </c>
    </row>
    <row r="170048" spans="1:4" x14ac:dyDescent="0.25">
      <c r="A170048">
        <v>186892</v>
      </c>
      <c r="B170048" s="1" t="s">
        <v>368960</v>
      </c>
      <c r="C170048" s="1" t="s">
        <v>565398</v>
      </c>
      <c r="D170048" s="1" t="s">
        <v>368961</v>
      </c>
    </row>
    <row r="170049" spans="1:4" x14ac:dyDescent="0.25">
      <c r="A170049">
        <v>183330</v>
      </c>
      <c r="B170049" s="1" t="s">
        <v>362053</v>
      </c>
      <c r="C170049" s="1" t="s">
        <v>561635</v>
      </c>
      <c r="D170049" s="1" t="s">
        <v>362054</v>
      </c>
    </row>
    <row r="170050" spans="1:4" x14ac:dyDescent="0.25">
      <c r="A170050">
        <v>185345</v>
      </c>
      <c r="B170050" s="1" t="s">
        <v>365931</v>
      </c>
      <c r="C170050" s="1" t="s">
        <v>563797</v>
      </c>
      <c r="D170050" s="1" t="s">
        <v>365932</v>
      </c>
    </row>
    <row r="170051" spans="1:4" x14ac:dyDescent="0.25">
      <c r="A170051">
        <v>186181</v>
      </c>
      <c r="B170051" s="1" t="s">
        <v>367558</v>
      </c>
      <c r="C170051" s="1" t="s">
        <v>564671</v>
      </c>
      <c r="D170051" s="1" t="s">
        <v>367559</v>
      </c>
    </row>
    <row r="170052" spans="1:4" x14ac:dyDescent="0.25">
      <c r="A170052">
        <v>183277</v>
      </c>
      <c r="B170052" s="1" t="s">
        <v>361956</v>
      </c>
      <c r="C170052" s="1" t="s">
        <v>561573</v>
      </c>
      <c r="D170052" s="1" t="s">
        <v>361957</v>
      </c>
    </row>
    <row r="170053" spans="1:4" x14ac:dyDescent="0.25">
      <c r="A170053">
        <v>183036</v>
      </c>
      <c r="B170053" s="1" t="s">
        <v>361495</v>
      </c>
      <c r="C170053" s="1" t="s">
        <v>561311</v>
      </c>
      <c r="D170053" s="1" t="s">
        <v>361496</v>
      </c>
    </row>
    <row r="170054" spans="1:4" x14ac:dyDescent="0.25">
      <c r="A170054">
        <v>185051</v>
      </c>
      <c r="B170054" s="1" t="s">
        <v>365341</v>
      </c>
      <c r="C170054" s="1" t="s">
        <v>563506</v>
      </c>
      <c r="D170054" s="1" t="s">
        <v>365342</v>
      </c>
    </row>
    <row r="170055" spans="1:4" x14ac:dyDescent="0.25">
      <c r="A170055">
        <v>184795</v>
      </c>
      <c r="B170055" s="1" t="s">
        <v>364837</v>
      </c>
      <c r="C170055" s="1" t="s">
        <v>563244</v>
      </c>
      <c r="D170055" s="1" t="s">
        <v>364838</v>
      </c>
    </row>
    <row r="170056" spans="1:4" x14ac:dyDescent="0.25">
      <c r="A170056">
        <v>185093</v>
      </c>
      <c r="B170056" s="1" t="s">
        <v>365430</v>
      </c>
      <c r="C170056" s="1" t="s">
        <v>563542</v>
      </c>
      <c r="D170056" s="1" t="s">
        <v>365431</v>
      </c>
    </row>
    <row r="170057" spans="1:4" x14ac:dyDescent="0.25">
      <c r="A170057">
        <v>186972</v>
      </c>
      <c r="B170057" s="1" t="s">
        <v>369119</v>
      </c>
      <c r="C170057" s="1" t="s">
        <v>565479</v>
      </c>
      <c r="D170057" s="1" t="s">
        <v>369120</v>
      </c>
    </row>
    <row r="170058" spans="1:4" x14ac:dyDescent="0.25">
      <c r="A170058">
        <v>185465</v>
      </c>
      <c r="B170058" s="1" t="s">
        <v>366165</v>
      </c>
      <c r="C170058" s="1" t="s">
        <v>563923</v>
      </c>
      <c r="D170058" s="1" t="s">
        <v>366166</v>
      </c>
    </row>
    <row r="170059" spans="1:4" x14ac:dyDescent="0.25">
      <c r="A170059">
        <v>184173</v>
      </c>
      <c r="B170059" s="1" t="s">
        <v>363655</v>
      </c>
      <c r="C170059" s="1" t="s">
        <v>562560</v>
      </c>
      <c r="D170059" s="1" t="s">
        <v>363656</v>
      </c>
    </row>
    <row r="170060" spans="1:4" x14ac:dyDescent="0.25">
      <c r="A170060">
        <v>185672</v>
      </c>
      <c r="B170060" s="1" t="s">
        <v>366573</v>
      </c>
      <c r="C170060" s="1" t="s">
        <v>564134</v>
      </c>
      <c r="D170060" s="1" t="s">
        <v>366574</v>
      </c>
    </row>
    <row r="170061" spans="1:4" x14ac:dyDescent="0.25">
      <c r="A170061">
        <v>185274</v>
      </c>
      <c r="B170061" s="1" t="s">
        <v>365784</v>
      </c>
      <c r="C170061" s="1" t="s">
        <v>563731</v>
      </c>
      <c r="D170061" s="1" t="s">
        <v>365785</v>
      </c>
    </row>
    <row r="170062" spans="1:4" x14ac:dyDescent="0.25">
      <c r="A170062">
        <v>185092</v>
      </c>
      <c r="B170062" s="1" t="s">
        <v>365428</v>
      </c>
      <c r="C170062" s="1" t="s">
        <v>563541</v>
      </c>
      <c r="D170062" s="1" t="s">
        <v>365429</v>
      </c>
    </row>
    <row r="170063" spans="1:4" x14ac:dyDescent="0.25">
      <c r="A170063">
        <v>184224</v>
      </c>
      <c r="B170063" s="1" t="s">
        <v>363755</v>
      </c>
      <c r="C170063" s="1" t="s">
        <v>562613</v>
      </c>
      <c r="D170063" s="1" t="s">
        <v>363756</v>
      </c>
    </row>
    <row r="170064" spans="1:4" x14ac:dyDescent="0.25">
      <c r="A170064">
        <v>185162</v>
      </c>
      <c r="B170064" s="1" t="s">
        <v>365565</v>
      </c>
      <c r="C170064" s="1" t="s">
        <v>563614</v>
      </c>
      <c r="D170064" s="1" t="s">
        <v>365566</v>
      </c>
    </row>
    <row r="170065" spans="1:4" x14ac:dyDescent="0.25">
      <c r="A170065">
        <v>185911</v>
      </c>
      <c r="B170065" s="1" t="s">
        <v>367030</v>
      </c>
      <c r="C170065" s="1" t="s">
        <v>564394</v>
      </c>
      <c r="D170065" s="1" t="s">
        <v>367031</v>
      </c>
    </row>
    <row r="170066" spans="1:4" x14ac:dyDescent="0.25">
      <c r="A170066">
        <v>184564</v>
      </c>
      <c r="B170066" s="1" t="s">
        <v>364407</v>
      </c>
      <c r="C170066" s="1" t="s">
        <v>562981</v>
      </c>
      <c r="D170066" s="1" t="s">
        <v>364408</v>
      </c>
    </row>
    <row r="170067" spans="1:4" x14ac:dyDescent="0.25">
      <c r="A170067">
        <v>185262</v>
      </c>
      <c r="B170067" s="1" t="s">
        <v>365760</v>
      </c>
      <c r="C170067" s="1" t="s">
        <v>563719</v>
      </c>
      <c r="D170067" s="1" t="s">
        <v>365761</v>
      </c>
    </row>
    <row r="170068" spans="1:4" x14ac:dyDescent="0.25">
      <c r="A170068">
        <v>184517</v>
      </c>
      <c r="B170068" s="1" t="s">
        <v>364317</v>
      </c>
      <c r="C170068" s="1" t="s">
        <v>562930</v>
      </c>
      <c r="D170068" s="1" t="s">
        <v>364318</v>
      </c>
    </row>
    <row r="170069" spans="1:4" x14ac:dyDescent="0.25">
      <c r="A170069">
        <v>185156</v>
      </c>
      <c r="B170069" s="1" t="s">
        <v>365553</v>
      </c>
      <c r="C170069" s="1" t="s">
        <v>563608</v>
      </c>
      <c r="D170069" s="1" t="s">
        <v>365554</v>
      </c>
    </row>
    <row r="170070" spans="1:4" x14ac:dyDescent="0.25">
      <c r="A170070">
        <v>183619</v>
      </c>
      <c r="B170070" s="1" t="s">
        <v>362607</v>
      </c>
      <c r="C170070" s="1" t="s">
        <v>561948</v>
      </c>
      <c r="D170070" s="1" t="s">
        <v>362608</v>
      </c>
    </row>
    <row r="170071" spans="1:4" x14ac:dyDescent="0.25">
      <c r="A170071">
        <v>184954</v>
      </c>
      <c r="B170071" s="1" t="s">
        <v>365150</v>
      </c>
      <c r="C170071" s="1" t="s">
        <v>563406</v>
      </c>
      <c r="D170071" s="1" t="s">
        <v>365151</v>
      </c>
    </row>
    <row r="170072" spans="1:4" x14ac:dyDescent="0.25">
      <c r="A170072">
        <v>183594</v>
      </c>
      <c r="B170072" s="1" t="s">
        <v>362559</v>
      </c>
      <c r="C170072" s="1" t="s">
        <v>561921</v>
      </c>
      <c r="D170072" s="1" t="s">
        <v>362560</v>
      </c>
    </row>
    <row r="170073" spans="1:4" x14ac:dyDescent="0.25">
      <c r="A170073">
        <v>184094</v>
      </c>
      <c r="B170073" s="1" t="s">
        <v>363506</v>
      </c>
      <c r="C170073" s="1" t="s">
        <v>562472</v>
      </c>
      <c r="D170073" s="1" t="s">
        <v>363507</v>
      </c>
    </row>
    <row r="170074" spans="1:4" x14ac:dyDescent="0.25">
      <c r="A170074">
        <v>183306</v>
      </c>
      <c r="B170074" s="1" t="s">
        <v>362009</v>
      </c>
      <c r="C170074" s="1" t="s">
        <v>561607</v>
      </c>
      <c r="D170074" s="1" t="s">
        <v>362010</v>
      </c>
    </row>
    <row r="170075" spans="1:4" x14ac:dyDescent="0.25">
      <c r="A170075">
        <v>186144</v>
      </c>
      <c r="B170075" s="1" t="s">
        <v>367488</v>
      </c>
      <c r="C170075" s="1" t="s">
        <v>564632</v>
      </c>
      <c r="D170075" s="1" t="s">
        <v>367489</v>
      </c>
    </row>
    <row r="170076" spans="1:4" x14ac:dyDescent="0.25">
      <c r="A170076">
        <v>185147</v>
      </c>
      <c r="B170076" s="1" t="s">
        <v>365536</v>
      </c>
      <c r="C170076" s="1" t="s">
        <v>563598</v>
      </c>
      <c r="D170076" s="1" t="s">
        <v>365537</v>
      </c>
    </row>
    <row r="170077" spans="1:4" x14ac:dyDescent="0.25">
      <c r="A170077">
        <v>185418</v>
      </c>
      <c r="B170077" s="1" t="s">
        <v>366076</v>
      </c>
      <c r="C170077" s="1" t="s">
        <v>563871</v>
      </c>
      <c r="D170077" s="1" t="s">
        <v>366077</v>
      </c>
    </row>
    <row r="170078" spans="1:4" x14ac:dyDescent="0.25">
      <c r="A170078">
        <v>186887</v>
      </c>
      <c r="B170078" s="1" t="s">
        <v>368950</v>
      </c>
      <c r="C170078" s="1" t="s">
        <v>565393</v>
      </c>
      <c r="D170078" s="1" t="s">
        <v>368951</v>
      </c>
    </row>
    <row r="170079" spans="1:4" x14ac:dyDescent="0.25">
      <c r="A170079">
        <v>186610</v>
      </c>
      <c r="B170079" s="1" t="s">
        <v>368399</v>
      </c>
      <c r="C170079" s="1" t="s">
        <v>565114</v>
      </c>
      <c r="D170079" s="1" t="s">
        <v>368400</v>
      </c>
    </row>
    <row r="170080" spans="1:4" x14ac:dyDescent="0.25">
      <c r="A170080">
        <v>185531</v>
      </c>
      <c r="B170080" s="1" t="s">
        <v>366299</v>
      </c>
      <c r="C170080" s="1" t="s">
        <v>563985</v>
      </c>
      <c r="D170080" s="1" t="s">
        <v>366300</v>
      </c>
    </row>
    <row r="170081" spans="1:4" x14ac:dyDescent="0.25">
      <c r="A170081">
        <v>185322</v>
      </c>
      <c r="B170081" s="1" t="s">
        <v>365887</v>
      </c>
      <c r="C170081" s="1" t="s">
        <v>563772</v>
      </c>
      <c r="D170081" s="1" t="s">
        <v>365888</v>
      </c>
    </row>
    <row r="170082" spans="1:4" x14ac:dyDescent="0.25">
      <c r="A170082">
        <v>183052</v>
      </c>
      <c r="B170082" s="1" t="s">
        <v>361526</v>
      </c>
      <c r="C170082" s="1" t="s">
        <v>561328</v>
      </c>
      <c r="D170082" s="1" t="s">
        <v>361527</v>
      </c>
    </row>
    <row r="170083" spans="1:4" x14ac:dyDescent="0.25">
      <c r="A170083">
        <v>185577</v>
      </c>
      <c r="B170083" s="1" t="s">
        <v>366388</v>
      </c>
      <c r="C170083" s="1" t="s">
        <v>564034</v>
      </c>
      <c r="D170083" s="1" t="s">
        <v>366389</v>
      </c>
    </row>
    <row r="170084" spans="1:4" x14ac:dyDescent="0.25">
      <c r="A170084">
        <v>183159</v>
      </c>
      <c r="B170084" s="1" t="s">
        <v>361730</v>
      </c>
      <c r="C170084" s="1" t="s">
        <v>561445</v>
      </c>
      <c r="D170084" s="1" t="s">
        <v>361731</v>
      </c>
    </row>
    <row r="170085" spans="1:4" x14ac:dyDescent="0.25">
      <c r="A170085">
        <v>111106</v>
      </c>
      <c r="B170085" s="1" t="s">
        <v>219197</v>
      </c>
      <c r="C170085" s="1" t="s">
        <v>28166</v>
      </c>
      <c r="D170085" s="1" t="s">
        <v>219198</v>
      </c>
    </row>
    <row r="170086" spans="1:4" x14ac:dyDescent="0.25">
      <c r="A170086">
        <v>183679</v>
      </c>
      <c r="B170086" s="1" t="s">
        <v>362723</v>
      </c>
      <c r="C170086" s="1" t="s">
        <v>562012</v>
      </c>
      <c r="D170086" s="1" t="s">
        <v>362724</v>
      </c>
    </row>
    <row r="170087" spans="1:4" x14ac:dyDescent="0.25">
      <c r="A170087">
        <v>185446</v>
      </c>
      <c r="B170087" s="1" t="s">
        <v>366129</v>
      </c>
      <c r="C170087" s="1" t="s">
        <v>563902</v>
      </c>
      <c r="D170087" s="1" t="s">
        <v>366130</v>
      </c>
    </row>
    <row r="170088" spans="1:4" x14ac:dyDescent="0.25">
      <c r="A170088">
        <v>186950</v>
      </c>
      <c r="B170088" s="1" t="s">
        <v>369075</v>
      </c>
      <c r="C170088" s="1" t="s">
        <v>565457</v>
      </c>
      <c r="D170088" s="1" t="s">
        <v>369076</v>
      </c>
    </row>
    <row r="170089" spans="1:4" x14ac:dyDescent="0.25">
      <c r="A170089">
        <v>185516</v>
      </c>
      <c r="B170089" s="1" t="s">
        <v>366270</v>
      </c>
      <c r="C170089" s="1" t="s">
        <v>563969</v>
      </c>
      <c r="D170089" s="1" t="s">
        <v>366271</v>
      </c>
    </row>
    <row r="170090" spans="1:4" x14ac:dyDescent="0.25">
      <c r="A170090">
        <v>185128</v>
      </c>
      <c r="B170090" s="1" t="s">
        <v>365501</v>
      </c>
      <c r="C170090" s="1" t="s">
        <v>563576</v>
      </c>
      <c r="D170090" s="1" t="s">
        <v>365502</v>
      </c>
    </row>
    <row r="170091" spans="1:4" x14ac:dyDescent="0.25">
      <c r="A170091">
        <v>183859</v>
      </c>
      <c r="B170091" s="1" t="s">
        <v>363065</v>
      </c>
      <c r="C170091" s="1" t="s">
        <v>562209</v>
      </c>
      <c r="D170091" s="1" t="s">
        <v>363066</v>
      </c>
    </row>
    <row r="170092" spans="1:4" x14ac:dyDescent="0.25">
      <c r="A170092">
        <v>184665</v>
      </c>
      <c r="B170092" s="1" t="s">
        <v>364595</v>
      </c>
      <c r="C170092" s="1" t="s">
        <v>563096</v>
      </c>
      <c r="D170092" s="1" t="s">
        <v>364596</v>
      </c>
    </row>
    <row r="170093" spans="1:4" x14ac:dyDescent="0.25">
      <c r="A170093">
        <v>183491</v>
      </c>
      <c r="B170093" s="1" t="s">
        <v>362362</v>
      </c>
      <c r="C170093" s="1" t="s">
        <v>561809</v>
      </c>
      <c r="D170093" s="1" t="s">
        <v>362363</v>
      </c>
    </row>
    <row r="170094" spans="1:4" x14ac:dyDescent="0.25">
      <c r="A170094">
        <v>183540</v>
      </c>
      <c r="B170094" s="1" t="s">
        <v>362454</v>
      </c>
      <c r="C170094" s="1" t="s">
        <v>561864</v>
      </c>
      <c r="D170094" s="1" t="s">
        <v>362455</v>
      </c>
    </row>
    <row r="170095" spans="1:4" x14ac:dyDescent="0.25">
      <c r="A170095">
        <v>186782</v>
      </c>
      <c r="B170095" s="1" t="s">
        <v>368745</v>
      </c>
      <c r="C170095" s="1" t="s">
        <v>565283</v>
      </c>
      <c r="D170095" s="1" t="s">
        <v>368746</v>
      </c>
    </row>
    <row r="170096" spans="1:4" x14ac:dyDescent="0.25">
      <c r="A170096">
        <v>185854</v>
      </c>
      <c r="B170096" s="1" t="s">
        <v>366918</v>
      </c>
      <c r="C170096" s="1" t="s">
        <v>564335</v>
      </c>
      <c r="D170096" s="1" t="s">
        <v>366919</v>
      </c>
    </row>
    <row r="170097" spans="1:4" x14ac:dyDescent="0.25">
      <c r="A170097">
        <v>186141</v>
      </c>
      <c r="B170097" s="1" t="s">
        <v>564628</v>
      </c>
      <c r="C170097" s="1" t="s">
        <v>564629</v>
      </c>
      <c r="D170097" s="1" t="s">
        <v>367483</v>
      </c>
    </row>
    <row r="170098" spans="1:4" x14ac:dyDescent="0.25">
      <c r="A170098">
        <v>187021</v>
      </c>
      <c r="B170098" s="1" t="s">
        <v>369215</v>
      </c>
      <c r="C170098" s="1" t="s">
        <v>565529</v>
      </c>
      <c r="D170098" s="1" t="s">
        <v>369216</v>
      </c>
    </row>
    <row r="170099" spans="1:4" x14ac:dyDescent="0.25">
      <c r="A170099">
        <v>183038</v>
      </c>
      <c r="B170099" s="1" t="s">
        <v>361499</v>
      </c>
      <c r="C170099" s="1" t="s">
        <v>561313</v>
      </c>
      <c r="D170099" s="1" t="s">
        <v>361500</v>
      </c>
    </row>
    <row r="170100" spans="1:4" x14ac:dyDescent="0.25">
      <c r="A170100">
        <v>183460</v>
      </c>
      <c r="B170100" s="1" t="s">
        <v>362302</v>
      </c>
      <c r="C170100" s="1" t="s">
        <v>561776</v>
      </c>
      <c r="D170100" s="1" t="s">
        <v>362303</v>
      </c>
    </row>
    <row r="170101" spans="1:4" x14ac:dyDescent="0.25">
      <c r="A170101">
        <v>186612</v>
      </c>
      <c r="B170101" s="1" t="s">
        <v>368403</v>
      </c>
      <c r="C170101" s="1" t="s">
        <v>565116</v>
      </c>
      <c r="D170101" s="1" t="s">
        <v>368404</v>
      </c>
    </row>
    <row r="170102" spans="1:4" x14ac:dyDescent="0.25">
      <c r="A170102">
        <v>184185</v>
      </c>
      <c r="B170102" s="1" t="s">
        <v>363678</v>
      </c>
      <c r="C170102" s="1" t="s">
        <v>562573</v>
      </c>
      <c r="D170102" s="1" t="s">
        <v>363679</v>
      </c>
    </row>
    <row r="170103" spans="1:4" x14ac:dyDescent="0.25">
      <c r="A170103">
        <v>182900</v>
      </c>
      <c r="B170103" s="1" t="s">
        <v>361240</v>
      </c>
      <c r="C170103" s="1" t="s">
        <v>561158</v>
      </c>
      <c r="D170103" s="1" t="s">
        <v>361241</v>
      </c>
    </row>
    <row r="170104" spans="1:4" x14ac:dyDescent="0.25">
      <c r="A170104">
        <v>184751</v>
      </c>
      <c r="B170104" s="1" t="s">
        <v>364761</v>
      </c>
      <c r="C170104" s="1" t="s">
        <v>563188</v>
      </c>
      <c r="D170104" s="1" t="s">
        <v>364762</v>
      </c>
    </row>
    <row r="170105" spans="1:4" x14ac:dyDescent="0.25">
      <c r="A170105">
        <v>183273</v>
      </c>
      <c r="B170105" s="1" t="s">
        <v>361948</v>
      </c>
      <c r="C170105" s="1" t="s">
        <v>561569</v>
      </c>
      <c r="D170105" s="1" t="s">
        <v>361949</v>
      </c>
    </row>
    <row r="170106" spans="1:4" x14ac:dyDescent="0.25">
      <c r="A170106">
        <v>184840</v>
      </c>
      <c r="B170106" s="1" t="s">
        <v>364928</v>
      </c>
      <c r="C170106" s="1" t="s">
        <v>563287</v>
      </c>
      <c r="D170106" s="1" t="s">
        <v>364929</v>
      </c>
    </row>
    <row r="170107" spans="1:4" x14ac:dyDescent="0.25">
      <c r="A170107">
        <v>183411</v>
      </c>
      <c r="B170107" s="1" t="s">
        <v>362210</v>
      </c>
      <c r="C170107" s="1" t="s">
        <v>561721</v>
      </c>
      <c r="D170107" s="1" t="s">
        <v>362211</v>
      </c>
    </row>
    <row r="170108" spans="1:4" x14ac:dyDescent="0.25">
      <c r="A170108">
        <v>183275</v>
      </c>
      <c r="B170108" s="1" t="s">
        <v>361952</v>
      </c>
      <c r="C170108" s="1" t="s">
        <v>561571</v>
      </c>
      <c r="D170108" s="1" t="s">
        <v>361953</v>
      </c>
    </row>
    <row r="170109" spans="1:4" x14ac:dyDescent="0.25">
      <c r="A170109">
        <v>184286</v>
      </c>
      <c r="B170109" s="1" t="s">
        <v>363873</v>
      </c>
      <c r="C170109" s="1" t="s">
        <v>562681</v>
      </c>
      <c r="D170109" s="1" t="s">
        <v>363874</v>
      </c>
    </row>
    <row r="170110" spans="1:4" x14ac:dyDescent="0.25">
      <c r="A170110">
        <v>185232</v>
      </c>
      <c r="B170110" s="1" t="s">
        <v>365701</v>
      </c>
      <c r="C170110" s="1" t="s">
        <v>563688</v>
      </c>
      <c r="D170110" s="1" t="s">
        <v>365702</v>
      </c>
    </row>
    <row r="170111" spans="1:4" x14ac:dyDescent="0.25">
      <c r="A170111">
        <v>183471</v>
      </c>
      <c r="B170111" s="1" t="s">
        <v>362322</v>
      </c>
      <c r="C170111" s="1" t="s">
        <v>561789</v>
      </c>
      <c r="D170111" s="1" t="s">
        <v>362323</v>
      </c>
    </row>
    <row r="170112" spans="1:4" x14ac:dyDescent="0.25">
      <c r="A170112">
        <v>183581</v>
      </c>
      <c r="B170112" s="1" t="s">
        <v>362533</v>
      </c>
      <c r="C170112" s="1" t="s">
        <v>561908</v>
      </c>
      <c r="D170112" s="1" t="s">
        <v>362534</v>
      </c>
    </row>
    <row r="170113" spans="1:4" x14ac:dyDescent="0.25">
      <c r="A170113">
        <v>186010</v>
      </c>
      <c r="B170113" s="1" t="s">
        <v>367224</v>
      </c>
      <c r="C170113" s="1" t="s">
        <v>564497</v>
      </c>
      <c r="D170113" s="1" t="s">
        <v>367225</v>
      </c>
    </row>
    <row r="170114" spans="1:4" x14ac:dyDescent="0.25">
      <c r="A170114">
        <v>183534</v>
      </c>
      <c r="B170114" s="1" t="s">
        <v>362443</v>
      </c>
      <c r="C170114" s="1" t="s">
        <v>561857</v>
      </c>
      <c r="D170114" s="1" t="s">
        <v>362444</v>
      </c>
    </row>
    <row r="170115" spans="1:4" x14ac:dyDescent="0.25">
      <c r="A170115">
        <v>176320</v>
      </c>
      <c r="B170115" s="1" t="s">
        <v>348193</v>
      </c>
      <c r="C170115" s="1" t="s">
        <v>554686</v>
      </c>
      <c r="D170115" s="1" t="s">
        <v>348194</v>
      </c>
    </row>
    <row r="170116" spans="1:4" x14ac:dyDescent="0.25">
      <c r="A170116">
        <v>183605</v>
      </c>
      <c r="B170116" s="1" t="s">
        <v>362581</v>
      </c>
      <c r="C170116" s="1" t="s">
        <v>561932</v>
      </c>
      <c r="D170116" s="1" t="s">
        <v>362582</v>
      </c>
    </row>
    <row r="170117" spans="1:4" x14ac:dyDescent="0.25">
      <c r="A170117">
        <v>185540</v>
      </c>
      <c r="B170117" s="1" t="s">
        <v>366316</v>
      </c>
      <c r="C170117" s="1" t="s">
        <v>563995</v>
      </c>
      <c r="D170117" s="1" t="s">
        <v>366317</v>
      </c>
    </row>
    <row r="170118" spans="1:4" x14ac:dyDescent="0.25">
      <c r="A170118">
        <v>183658</v>
      </c>
      <c r="B170118" s="1" t="s">
        <v>362681</v>
      </c>
      <c r="C170118" s="1" t="s">
        <v>561991</v>
      </c>
      <c r="D170118" s="1" t="s">
        <v>362682</v>
      </c>
    </row>
    <row r="170119" spans="1:4" x14ac:dyDescent="0.25">
      <c r="A170119">
        <v>69436</v>
      </c>
      <c r="B170119" s="1" t="s">
        <v>137397</v>
      </c>
      <c r="C170119" s="1" t="s">
        <v>449914</v>
      </c>
      <c r="D170119" s="1" t="s">
        <v>137398</v>
      </c>
    </row>
    <row r="170120" spans="1:4" x14ac:dyDescent="0.25">
      <c r="A170120">
        <v>186893</v>
      </c>
      <c r="B170120" s="1" t="s">
        <v>368962</v>
      </c>
      <c r="C170120" s="1" t="s">
        <v>565399</v>
      </c>
      <c r="D170120" s="1" t="s">
        <v>368963</v>
      </c>
    </row>
    <row r="170121" spans="1:4" x14ac:dyDescent="0.25">
      <c r="A170121">
        <v>183620</v>
      </c>
      <c r="B170121" s="1" t="s">
        <v>362609</v>
      </c>
      <c r="C170121" s="1" t="s">
        <v>561949</v>
      </c>
      <c r="D170121" s="1" t="s">
        <v>362610</v>
      </c>
    </row>
    <row r="170122" spans="1:4" x14ac:dyDescent="0.25">
      <c r="A170122">
        <v>184465</v>
      </c>
      <c r="B170122" s="1" t="s">
        <v>364226</v>
      </c>
      <c r="C170122" s="1" t="s">
        <v>562865</v>
      </c>
      <c r="D170122" s="1" t="s">
        <v>364227</v>
      </c>
    </row>
    <row r="170123" spans="1:4" x14ac:dyDescent="0.25">
      <c r="A170123">
        <v>183124</v>
      </c>
      <c r="B170123" s="1" t="s">
        <v>361662</v>
      </c>
      <c r="C170123" s="1" t="s">
        <v>561408</v>
      </c>
      <c r="D170123" s="1" t="s">
        <v>361663</v>
      </c>
    </row>
    <row r="170124" spans="1:4" x14ac:dyDescent="0.25">
      <c r="A170124">
        <v>183308</v>
      </c>
      <c r="B170124" s="1" t="s">
        <v>362013</v>
      </c>
      <c r="C170124" s="1" t="s">
        <v>561609</v>
      </c>
      <c r="D170124" s="1" t="s">
        <v>362014</v>
      </c>
    </row>
    <row r="170125" spans="1:4" x14ac:dyDescent="0.25">
      <c r="A170125">
        <v>166949</v>
      </c>
      <c r="B170125" s="1" t="s">
        <v>329186</v>
      </c>
      <c r="C170125" s="1" t="s">
        <v>545980</v>
      </c>
      <c r="D170125" s="1" t="s">
        <v>329187</v>
      </c>
    </row>
    <row r="170126" spans="1:4" x14ac:dyDescent="0.25">
      <c r="A170126">
        <v>184239</v>
      </c>
      <c r="B170126" s="1" t="s">
        <v>363782</v>
      </c>
      <c r="C170126" s="1" t="s">
        <v>562631</v>
      </c>
      <c r="D170126" s="1" t="s">
        <v>363783</v>
      </c>
    </row>
    <row r="170127" spans="1:4" x14ac:dyDescent="0.25">
      <c r="A170127">
        <v>186171</v>
      </c>
      <c r="B170127" s="1" t="s">
        <v>367539</v>
      </c>
      <c r="C170127" s="1" t="s">
        <v>564661</v>
      </c>
      <c r="D170127" s="1" t="s">
        <v>367540</v>
      </c>
    </row>
    <row r="170128" spans="1:4" x14ac:dyDescent="0.25">
      <c r="A170128">
        <v>176346</v>
      </c>
      <c r="B170128" s="1" t="s">
        <v>348249</v>
      </c>
      <c r="C170128" s="1" t="s">
        <v>554708</v>
      </c>
      <c r="D170128" s="1" t="s">
        <v>348250</v>
      </c>
    </row>
    <row r="170129" spans="1:4" x14ac:dyDescent="0.25">
      <c r="A170129">
        <v>183346</v>
      </c>
      <c r="B170129" s="1" t="s">
        <v>362083</v>
      </c>
      <c r="C170129" s="1" t="s">
        <v>561653</v>
      </c>
      <c r="D170129" s="1" t="s">
        <v>362084</v>
      </c>
    </row>
    <row r="170130" spans="1:4" x14ac:dyDescent="0.25">
      <c r="A170130">
        <v>185479</v>
      </c>
      <c r="B170130" s="1" t="s">
        <v>366194</v>
      </c>
      <c r="C170130" s="1" t="s">
        <v>563936</v>
      </c>
      <c r="D170130" s="1" t="s">
        <v>366195</v>
      </c>
    </row>
    <row r="170131" spans="1:4" x14ac:dyDescent="0.25">
      <c r="A170131">
        <v>183332</v>
      </c>
      <c r="B170131" s="1" t="s">
        <v>362056</v>
      </c>
      <c r="C170131" s="1" t="s">
        <v>561638</v>
      </c>
      <c r="D170131" s="1" t="s">
        <v>362057</v>
      </c>
    </row>
    <row r="170132" spans="1:4" x14ac:dyDescent="0.25">
      <c r="A170132">
        <v>183018</v>
      </c>
      <c r="B170132" s="1" t="s">
        <v>361460</v>
      </c>
      <c r="C170132" s="1" t="s">
        <v>561292</v>
      </c>
      <c r="D170132" s="1" t="s">
        <v>361461</v>
      </c>
    </row>
    <row r="170133" spans="1:4" x14ac:dyDescent="0.25">
      <c r="A170133">
        <v>186386</v>
      </c>
      <c r="B170133" s="1" t="s">
        <v>367962</v>
      </c>
      <c r="C170133" s="1" t="s">
        <v>564879</v>
      </c>
      <c r="D170133" s="1" t="s">
        <v>367963</v>
      </c>
    </row>
    <row r="170134" spans="1:4" x14ac:dyDescent="0.25">
      <c r="A170134">
        <v>183738</v>
      </c>
      <c r="B170134" s="1" t="s">
        <v>362836</v>
      </c>
      <c r="C170134" s="1" t="s">
        <v>562076</v>
      </c>
      <c r="D170134" s="1" t="s">
        <v>362837</v>
      </c>
    </row>
    <row r="170135" spans="1:4" x14ac:dyDescent="0.25">
      <c r="A170135">
        <v>183517</v>
      </c>
      <c r="B170135" s="1" t="s">
        <v>362410</v>
      </c>
      <c r="C170135" s="1" t="s">
        <v>561839</v>
      </c>
      <c r="D170135" s="1" t="s">
        <v>362411</v>
      </c>
    </row>
    <row r="170136" spans="1:4" x14ac:dyDescent="0.25">
      <c r="A170136">
        <v>184015</v>
      </c>
      <c r="B170136" s="1" t="s">
        <v>363356</v>
      </c>
      <c r="C170136" s="1" t="s">
        <v>562386</v>
      </c>
      <c r="D170136" s="1" t="s">
        <v>363357</v>
      </c>
    </row>
    <row r="170137" spans="1:4" x14ac:dyDescent="0.25">
      <c r="A170137">
        <v>185566</v>
      </c>
      <c r="B170137" s="1" t="s">
        <v>366365</v>
      </c>
      <c r="C170137" s="1" t="s">
        <v>564024</v>
      </c>
      <c r="D170137" s="1" t="s">
        <v>366366</v>
      </c>
    </row>
    <row r="170138" spans="1:4" x14ac:dyDescent="0.25">
      <c r="A170138">
        <v>183142</v>
      </c>
      <c r="B170138" s="1" t="s">
        <v>361699</v>
      </c>
      <c r="C170138" s="1" t="s">
        <v>561425</v>
      </c>
      <c r="D170138" s="1" t="s">
        <v>361700</v>
      </c>
    </row>
    <row r="170139" spans="1:4" x14ac:dyDescent="0.25">
      <c r="A170139">
        <v>186452</v>
      </c>
      <c r="B170139" s="1" t="s">
        <v>368091</v>
      </c>
      <c r="C170139" s="1" t="s">
        <v>564948</v>
      </c>
      <c r="D170139" s="1" t="s">
        <v>368092</v>
      </c>
    </row>
    <row r="170140" spans="1:4" x14ac:dyDescent="0.25">
      <c r="A170140">
        <v>186158</v>
      </c>
      <c r="B170140" s="1" t="s">
        <v>367514</v>
      </c>
      <c r="C170140" s="1" t="s">
        <v>564648</v>
      </c>
      <c r="D170140" s="1" t="s">
        <v>367515</v>
      </c>
    </row>
    <row r="170141" spans="1:4" x14ac:dyDescent="0.25">
      <c r="A170141">
        <v>184199</v>
      </c>
      <c r="B170141" s="1" t="s">
        <v>363705</v>
      </c>
      <c r="C170141" s="1" t="s">
        <v>562588</v>
      </c>
      <c r="D170141" s="1" t="s">
        <v>363706</v>
      </c>
    </row>
    <row r="170142" spans="1:4" x14ac:dyDescent="0.25">
      <c r="A170142">
        <v>186529</v>
      </c>
      <c r="B170142" s="1" t="s">
        <v>368243</v>
      </c>
      <c r="C170142" s="1" t="s">
        <v>565027</v>
      </c>
      <c r="D170142" s="1" t="s">
        <v>368244</v>
      </c>
    </row>
    <row r="170143" spans="1:4" x14ac:dyDescent="0.25">
      <c r="A170143">
        <v>185454</v>
      </c>
      <c r="B170143" s="1" t="s">
        <v>366144</v>
      </c>
      <c r="C170143" s="1" t="s">
        <v>563911</v>
      </c>
      <c r="D170143" s="1" t="s">
        <v>366145</v>
      </c>
    </row>
    <row r="170144" spans="1:4" x14ac:dyDescent="0.25">
      <c r="A170144">
        <v>183049</v>
      </c>
      <c r="B170144" s="1" t="s">
        <v>361520</v>
      </c>
      <c r="C170144" s="1" t="s">
        <v>561325</v>
      </c>
      <c r="D170144" s="1" t="s">
        <v>361521</v>
      </c>
    </row>
    <row r="170145" spans="1:4" x14ac:dyDescent="0.25">
      <c r="A170145">
        <v>183901</v>
      </c>
      <c r="B170145" s="1" t="s">
        <v>363140</v>
      </c>
      <c r="C170145" s="1" t="s">
        <v>562260</v>
      </c>
      <c r="D170145" s="1" t="s">
        <v>363141</v>
      </c>
    </row>
    <row r="170146" spans="1:4" x14ac:dyDescent="0.25">
      <c r="A170146">
        <v>186372</v>
      </c>
      <c r="B170146" s="1" t="s">
        <v>367935</v>
      </c>
      <c r="C170146" s="1" t="s">
        <v>564864</v>
      </c>
      <c r="D170146" s="1" t="s">
        <v>367936</v>
      </c>
    </row>
    <row r="170147" spans="1:4" x14ac:dyDescent="0.25">
      <c r="A170147">
        <v>183247</v>
      </c>
      <c r="B170147" s="1" t="s">
        <v>361895</v>
      </c>
      <c r="C170147" s="1" t="s">
        <v>561544</v>
      </c>
      <c r="D170147" s="1" t="s">
        <v>361896</v>
      </c>
    </row>
    <row r="170148" spans="1:4" x14ac:dyDescent="0.25">
      <c r="A170148">
        <v>183441</v>
      </c>
      <c r="B170148" s="1" t="s">
        <v>561755</v>
      </c>
      <c r="C170148" s="1" t="s">
        <v>561756</v>
      </c>
      <c r="D170148" s="1" t="s">
        <v>362266</v>
      </c>
    </row>
    <row r="170149" spans="1:4" x14ac:dyDescent="0.25">
      <c r="A170149">
        <v>185220</v>
      </c>
      <c r="B170149" s="1" t="s">
        <v>365677</v>
      </c>
      <c r="C170149" s="1" t="s">
        <v>563676</v>
      </c>
      <c r="D170149" s="1" t="s">
        <v>365678</v>
      </c>
    </row>
    <row r="170150" spans="1:4" x14ac:dyDescent="0.25">
      <c r="A170150">
        <v>184143</v>
      </c>
      <c r="B170150" s="1" t="s">
        <v>363598</v>
      </c>
      <c r="C170150" s="1" t="s">
        <v>562527</v>
      </c>
      <c r="D170150" s="1" t="s">
        <v>363599</v>
      </c>
    </row>
    <row r="170151" spans="1:4" x14ac:dyDescent="0.25">
      <c r="A170151">
        <v>183629</v>
      </c>
      <c r="B170151" s="1" t="s">
        <v>362624</v>
      </c>
      <c r="C170151" s="1" t="s">
        <v>561961</v>
      </c>
      <c r="D170151" s="1" t="s">
        <v>362625</v>
      </c>
    </row>
    <row r="170152" spans="1:4" x14ac:dyDescent="0.25">
      <c r="A170152">
        <v>183075</v>
      </c>
      <c r="B170152" s="1" t="s">
        <v>361570</v>
      </c>
      <c r="C170152" s="1" t="s">
        <v>561353</v>
      </c>
      <c r="D170152" s="1" t="s">
        <v>361571</v>
      </c>
    </row>
    <row r="170153" spans="1:4" x14ac:dyDescent="0.25">
      <c r="A170153">
        <v>90062</v>
      </c>
      <c r="B170153" s="1" t="s">
        <v>177628</v>
      </c>
      <c r="C170153" s="1" t="s">
        <v>177629</v>
      </c>
      <c r="D170153" s="1" t="s">
        <v>177630</v>
      </c>
    </row>
    <row r="170154" spans="1:4" x14ac:dyDescent="0.25">
      <c r="A170154">
        <v>163203</v>
      </c>
      <c r="B170154" s="1" t="s">
        <v>321966</v>
      </c>
      <c r="C170154" s="1" t="s">
        <v>321967</v>
      </c>
      <c r="D170154" s="1" t="s">
        <v>321968</v>
      </c>
    </row>
    <row r="170155" spans="1:4" x14ac:dyDescent="0.25">
      <c r="A170155">
        <v>125799</v>
      </c>
      <c r="B170155" s="1" t="s">
        <v>247986</v>
      </c>
      <c r="C170155" s="1" t="s">
        <v>505378</v>
      </c>
      <c r="D170155" s="1" t="s">
        <v>247987</v>
      </c>
    </row>
    <row r="170156" spans="1:4" x14ac:dyDescent="0.25">
      <c r="A170156">
        <v>143208</v>
      </c>
      <c r="B170156" s="1" t="s">
        <v>281936</v>
      </c>
      <c r="C170156" s="1" t="s">
        <v>522830</v>
      </c>
      <c r="D170156" s="1" t="s">
        <v>281937</v>
      </c>
    </row>
    <row r="170157" spans="1:4" x14ac:dyDescent="0.25">
      <c r="A170157">
        <v>153453</v>
      </c>
      <c r="B170157" s="1" t="s">
        <v>302386</v>
      </c>
      <c r="C170157" s="1" t="s">
        <v>302387</v>
      </c>
      <c r="D170157" s="1" t="s">
        <v>302388</v>
      </c>
    </row>
    <row r="170158" spans="1:4" x14ac:dyDescent="0.25">
      <c r="A170158">
        <v>74530</v>
      </c>
      <c r="B170158" s="1" t="s">
        <v>147473</v>
      </c>
      <c r="C170158" s="1" t="s">
        <v>147474</v>
      </c>
      <c r="D170158" s="1" t="s">
        <v>147475</v>
      </c>
    </row>
    <row r="170159" spans="1:4" x14ac:dyDescent="0.25">
      <c r="A170159">
        <v>45050</v>
      </c>
      <c r="B170159" s="1" t="s">
        <v>88764</v>
      </c>
      <c r="C170159" s="1" t="s">
        <v>426325</v>
      </c>
      <c r="D170159" s="1" t="s">
        <v>88765</v>
      </c>
    </row>
    <row r="170160" spans="1:4" x14ac:dyDescent="0.25">
      <c r="A170160">
        <v>144213</v>
      </c>
      <c r="B170160" s="1" t="s">
        <v>283896</v>
      </c>
      <c r="C170160" s="1" t="s">
        <v>283897</v>
      </c>
      <c r="D170160" s="1" t="s">
        <v>283898</v>
      </c>
    </row>
    <row r="170161" spans="1:4" x14ac:dyDescent="0.25">
      <c r="A170161">
        <v>186384</v>
      </c>
      <c r="B170161" s="1" t="s">
        <v>367958</v>
      </c>
      <c r="C170161" s="1" t="s">
        <v>564877</v>
      </c>
      <c r="D170161" s="1" t="s">
        <v>367959</v>
      </c>
    </row>
    <row r="170162" spans="1:4" x14ac:dyDescent="0.25">
      <c r="A170162">
        <v>184026</v>
      </c>
      <c r="B170162" s="1" t="s">
        <v>363378</v>
      </c>
      <c r="C170162" s="1" t="s">
        <v>562397</v>
      </c>
      <c r="D170162" s="1" t="s">
        <v>363379</v>
      </c>
    </row>
    <row r="170163" spans="1:4" x14ac:dyDescent="0.25">
      <c r="A170163">
        <v>183233</v>
      </c>
      <c r="B170163" s="1" t="s">
        <v>361867</v>
      </c>
      <c r="C170163" s="1" t="s">
        <v>561530</v>
      </c>
      <c r="D170163" s="1" t="s">
        <v>361868</v>
      </c>
    </row>
    <row r="170164" spans="1:4" x14ac:dyDescent="0.25">
      <c r="A170164">
        <v>183563</v>
      </c>
      <c r="B170164" s="1" t="s">
        <v>362498</v>
      </c>
      <c r="C170164" s="1" t="s">
        <v>561889</v>
      </c>
      <c r="D170164" s="1" t="s">
        <v>362499</v>
      </c>
    </row>
    <row r="170165" spans="1:4" x14ac:dyDescent="0.25">
      <c r="A170165">
        <v>183502</v>
      </c>
      <c r="B170165" s="1" t="s">
        <v>362384</v>
      </c>
      <c r="C170165" s="1" t="s">
        <v>561820</v>
      </c>
      <c r="D170165" s="1" t="s">
        <v>362385</v>
      </c>
    </row>
    <row r="170166" spans="1:4" x14ac:dyDescent="0.25">
      <c r="A170166">
        <v>184163</v>
      </c>
      <c r="B170166" s="1" t="s">
        <v>363636</v>
      </c>
      <c r="C170166" s="1" t="s">
        <v>562549</v>
      </c>
      <c r="D170166" s="1" t="s">
        <v>363637</v>
      </c>
    </row>
    <row r="170167" spans="1:4" x14ac:dyDescent="0.25">
      <c r="A170167">
        <v>183701</v>
      </c>
      <c r="B170167" s="1" t="s">
        <v>362766</v>
      </c>
      <c r="C170167" s="1" t="s">
        <v>562035</v>
      </c>
      <c r="D170167" s="1" t="s">
        <v>362767</v>
      </c>
    </row>
    <row r="170168" spans="1:4" x14ac:dyDescent="0.25">
      <c r="A170168">
        <v>30290</v>
      </c>
      <c r="B170168" s="1" t="s">
        <v>59528</v>
      </c>
      <c r="C170168" s="1" t="s">
        <v>411796</v>
      </c>
      <c r="D170168" s="1" t="s">
        <v>59529</v>
      </c>
    </row>
    <row r="170169" spans="1:4" x14ac:dyDescent="0.25">
      <c r="A170169">
        <v>182939</v>
      </c>
      <c r="B170169" s="1" t="s">
        <v>361313</v>
      </c>
      <c r="C170169" s="1" t="s">
        <v>561202</v>
      </c>
      <c r="D170169" s="1" t="s">
        <v>361314</v>
      </c>
    </row>
    <row r="170170" spans="1:4" x14ac:dyDescent="0.25">
      <c r="A170170">
        <v>33685</v>
      </c>
      <c r="B170170" s="1" t="s">
        <v>66318</v>
      </c>
      <c r="C170170" s="1" t="s">
        <v>415067</v>
      </c>
      <c r="D170170" s="1" t="s">
        <v>66319</v>
      </c>
    </row>
    <row r="170171" spans="1:4" x14ac:dyDescent="0.25">
      <c r="A170171">
        <v>96562</v>
      </c>
      <c r="B170171" s="1" t="s">
        <v>190691</v>
      </c>
      <c r="C170171" s="1" t="s">
        <v>190692</v>
      </c>
      <c r="D170171" s="1" t="s">
        <v>190693</v>
      </c>
    </row>
    <row r="170172" spans="1:4" x14ac:dyDescent="0.25">
      <c r="A170172">
        <v>142349</v>
      </c>
      <c r="B170172" s="1" t="s">
        <v>280248</v>
      </c>
      <c r="C170172" s="1" t="s">
        <v>190692</v>
      </c>
      <c r="D170172" s="1" t="s">
        <v>280249</v>
      </c>
    </row>
    <row r="170173" spans="1:4" x14ac:dyDescent="0.25">
      <c r="A170173">
        <v>144548</v>
      </c>
      <c r="B170173" s="1" t="s">
        <v>284549</v>
      </c>
      <c r="C170173" s="1" t="s">
        <v>284550</v>
      </c>
      <c r="D170173" s="1" t="s">
        <v>284551</v>
      </c>
    </row>
    <row r="170174" spans="1:4" x14ac:dyDescent="0.25">
      <c r="A170174">
        <v>48585</v>
      </c>
      <c r="B170174" s="1" t="s">
        <v>95854</v>
      </c>
      <c r="C170174" s="1" t="s">
        <v>28442</v>
      </c>
      <c r="D170174" s="1" t="s">
        <v>95855</v>
      </c>
    </row>
    <row r="170175" spans="1:4" x14ac:dyDescent="0.25">
      <c r="A170175">
        <v>145428</v>
      </c>
      <c r="B170175" s="1" t="s">
        <v>286258</v>
      </c>
      <c r="C170175" s="1" t="s">
        <v>525065</v>
      </c>
      <c r="D170175" s="1" t="s">
        <v>286259</v>
      </c>
    </row>
    <row r="170176" spans="1:4" x14ac:dyDescent="0.25">
      <c r="A170176">
        <v>146542</v>
      </c>
      <c r="B170176" s="1" t="s">
        <v>288449</v>
      </c>
      <c r="C170176" s="1" t="s">
        <v>526168</v>
      </c>
      <c r="D170176" s="1" t="s">
        <v>288450</v>
      </c>
    </row>
    <row r="170177" spans="1:4" x14ac:dyDescent="0.25">
      <c r="A170177">
        <v>184705</v>
      </c>
      <c r="B170177" s="1" t="s">
        <v>364670</v>
      </c>
      <c r="C170177" s="1" t="s">
        <v>563141</v>
      </c>
      <c r="D170177" s="1" t="s">
        <v>364671</v>
      </c>
    </row>
    <row r="170178" spans="1:4" x14ac:dyDescent="0.25">
      <c r="A170178">
        <v>183033</v>
      </c>
      <c r="B170178" s="1" t="s">
        <v>361489</v>
      </c>
      <c r="C170178" s="1" t="s">
        <v>561308</v>
      </c>
      <c r="D170178" s="1" t="s">
        <v>361490</v>
      </c>
    </row>
    <row r="170179" spans="1:4" x14ac:dyDescent="0.25">
      <c r="A170179">
        <v>162120</v>
      </c>
      <c r="B170179" s="1" t="s">
        <v>319881</v>
      </c>
      <c r="C170179" s="1" t="s">
        <v>541043</v>
      </c>
      <c r="D170179" s="1" t="s">
        <v>319882</v>
      </c>
    </row>
    <row r="170180" spans="1:4" x14ac:dyDescent="0.25">
      <c r="A170180">
        <v>182971</v>
      </c>
      <c r="B170180" s="1" t="s">
        <v>361374</v>
      </c>
      <c r="C170180" s="1" t="s">
        <v>561237</v>
      </c>
      <c r="D170180" s="1" t="s">
        <v>361375</v>
      </c>
    </row>
    <row r="170181" spans="1:4" x14ac:dyDescent="0.25">
      <c r="A170181">
        <v>186073</v>
      </c>
      <c r="B170181" s="1" t="s">
        <v>367348</v>
      </c>
      <c r="C170181" s="1" t="s">
        <v>564561</v>
      </c>
      <c r="D170181" s="1" t="s">
        <v>367349</v>
      </c>
    </row>
    <row r="170182" spans="1:4" x14ac:dyDescent="0.25">
      <c r="A170182">
        <v>186540</v>
      </c>
      <c r="B170182" s="1" t="s">
        <v>368264</v>
      </c>
      <c r="C170182" s="1" t="s">
        <v>565039</v>
      </c>
      <c r="D170182" s="1" t="s">
        <v>368265</v>
      </c>
    </row>
    <row r="170183" spans="1:4" x14ac:dyDescent="0.25">
      <c r="A170183">
        <v>185448</v>
      </c>
      <c r="B170183" s="1" t="s">
        <v>366132</v>
      </c>
      <c r="C170183" s="1" t="s">
        <v>563905</v>
      </c>
      <c r="D170183" s="1" t="s">
        <v>366133</v>
      </c>
    </row>
    <row r="170184" spans="1:4" x14ac:dyDescent="0.25">
      <c r="A170184">
        <v>185029</v>
      </c>
      <c r="B170184" s="1" t="s">
        <v>365297</v>
      </c>
      <c r="C170184" s="1" t="s">
        <v>563484</v>
      </c>
      <c r="D170184" s="1" t="s">
        <v>365298</v>
      </c>
    </row>
    <row r="170185" spans="1:4" x14ac:dyDescent="0.25">
      <c r="A170185">
        <v>183765</v>
      </c>
      <c r="B170185" s="1" t="s">
        <v>362889</v>
      </c>
      <c r="C170185" s="1" t="s">
        <v>562103</v>
      </c>
      <c r="D170185" s="1" t="s">
        <v>362890</v>
      </c>
    </row>
    <row r="170186" spans="1:4" x14ac:dyDescent="0.25">
      <c r="A170186">
        <v>185620</v>
      </c>
      <c r="B170186" s="1" t="s">
        <v>366472</v>
      </c>
      <c r="C170186" s="1" t="s">
        <v>564079</v>
      </c>
      <c r="D170186" s="1" t="s">
        <v>366473</v>
      </c>
    </row>
    <row r="170187" spans="1:4" x14ac:dyDescent="0.25">
      <c r="A170187">
        <v>183426</v>
      </c>
      <c r="B170187" s="1" t="s">
        <v>362240</v>
      </c>
      <c r="C170187" s="1" t="s">
        <v>561736</v>
      </c>
      <c r="D170187" s="1" t="s">
        <v>362241</v>
      </c>
    </row>
    <row r="170188" spans="1:4" x14ac:dyDescent="0.25">
      <c r="A170188">
        <v>184113</v>
      </c>
      <c r="B170188" s="1" t="s">
        <v>363542</v>
      </c>
      <c r="C170188" s="1" t="s">
        <v>562493</v>
      </c>
      <c r="D170188" s="1" t="s">
        <v>363543</v>
      </c>
    </row>
    <row r="170189" spans="1:4" x14ac:dyDescent="0.25">
      <c r="A170189">
        <v>183132</v>
      </c>
      <c r="B170189" s="1" t="s">
        <v>361679</v>
      </c>
      <c r="C170189" s="1" t="s">
        <v>561415</v>
      </c>
      <c r="D170189" s="1" t="s">
        <v>361680</v>
      </c>
    </row>
    <row r="170190" spans="1:4" x14ac:dyDescent="0.25">
      <c r="A170190">
        <v>176328</v>
      </c>
      <c r="B170190" s="1" t="s">
        <v>348212</v>
      </c>
      <c r="C170190" s="1" t="s">
        <v>554691</v>
      </c>
      <c r="D170190" s="1" t="s">
        <v>348213</v>
      </c>
    </row>
    <row r="170191" spans="1:4" x14ac:dyDescent="0.25">
      <c r="A170191">
        <v>183299</v>
      </c>
      <c r="B170191" s="1" t="s">
        <v>361996</v>
      </c>
      <c r="C170191" s="1" t="s">
        <v>561599</v>
      </c>
      <c r="D170191" s="1" t="s">
        <v>361997</v>
      </c>
    </row>
    <row r="170192" spans="1:4" x14ac:dyDescent="0.25">
      <c r="A170192">
        <v>184546</v>
      </c>
      <c r="B170192" s="1" t="s">
        <v>364373</v>
      </c>
      <c r="C170192" s="1" t="s">
        <v>562961</v>
      </c>
      <c r="D170192" s="1" t="s">
        <v>364374</v>
      </c>
    </row>
    <row r="170193" spans="1:4" x14ac:dyDescent="0.25">
      <c r="A170193">
        <v>182969</v>
      </c>
      <c r="B170193" s="1" t="s">
        <v>361371</v>
      </c>
      <c r="C170193" s="1" t="s">
        <v>561234</v>
      </c>
      <c r="D170193" s="1" t="s">
        <v>361372</v>
      </c>
    </row>
    <row r="170194" spans="1:4" x14ac:dyDescent="0.25">
      <c r="A170194">
        <v>182977</v>
      </c>
      <c r="B170194" s="1" t="s">
        <v>561244</v>
      </c>
      <c r="C170194" s="1" t="s">
        <v>561245</v>
      </c>
      <c r="D170194" s="1" t="s">
        <v>361385</v>
      </c>
    </row>
    <row r="170195" spans="1:4" x14ac:dyDescent="0.25">
      <c r="A170195">
        <v>183734</v>
      </c>
      <c r="B170195" s="1" t="s">
        <v>362828</v>
      </c>
      <c r="C170195" s="1" t="s">
        <v>562072</v>
      </c>
      <c r="D170195" s="1" t="s">
        <v>362829</v>
      </c>
    </row>
    <row r="170196" spans="1:4" x14ac:dyDescent="0.25">
      <c r="A170196">
        <v>183417</v>
      </c>
      <c r="B170196" s="1" t="s">
        <v>362222</v>
      </c>
      <c r="C170196" s="1" t="s">
        <v>561727</v>
      </c>
      <c r="D170196" s="1" t="s">
        <v>362223</v>
      </c>
    </row>
    <row r="170197" spans="1:4" x14ac:dyDescent="0.25">
      <c r="A170197">
        <v>184309</v>
      </c>
      <c r="B170197" s="1" t="s">
        <v>363919</v>
      </c>
      <c r="C170197" s="1" t="s">
        <v>562704</v>
      </c>
      <c r="D170197" s="1" t="s">
        <v>363920</v>
      </c>
    </row>
    <row r="170198" spans="1:4" x14ac:dyDescent="0.25">
      <c r="A170198">
        <v>183833</v>
      </c>
      <c r="B170198" s="1" t="s">
        <v>363014</v>
      </c>
      <c r="C170198" s="1" t="s">
        <v>562182</v>
      </c>
      <c r="D170198" s="1" t="s">
        <v>363015</v>
      </c>
    </row>
    <row r="170199" spans="1:4" x14ac:dyDescent="0.25">
      <c r="A170199">
        <v>183685</v>
      </c>
      <c r="B170199" s="1" t="s">
        <v>362735</v>
      </c>
      <c r="C170199" s="1" t="s">
        <v>562018</v>
      </c>
      <c r="D170199" s="1" t="s">
        <v>362736</v>
      </c>
    </row>
    <row r="170200" spans="1:4" x14ac:dyDescent="0.25">
      <c r="A170200">
        <v>184367</v>
      </c>
      <c r="B170200" s="1" t="s">
        <v>364036</v>
      </c>
      <c r="C170200" s="1" t="s">
        <v>562761</v>
      </c>
      <c r="D170200" s="1" t="s">
        <v>364037</v>
      </c>
    </row>
    <row r="170201" spans="1:4" x14ac:dyDescent="0.25">
      <c r="A170201">
        <v>183227</v>
      </c>
      <c r="B170201" s="1" t="s">
        <v>361856</v>
      </c>
      <c r="C170201" s="1" t="s">
        <v>561523</v>
      </c>
      <c r="D170201" s="1" t="s">
        <v>361857</v>
      </c>
    </row>
    <row r="170202" spans="1:4" x14ac:dyDescent="0.25">
      <c r="A170202">
        <v>184234</v>
      </c>
      <c r="B170202" s="1" t="s">
        <v>363773</v>
      </c>
      <c r="C170202" s="1" t="s">
        <v>562625</v>
      </c>
      <c r="D170202" s="1" t="s">
        <v>363774</v>
      </c>
    </row>
    <row r="170203" spans="1:4" x14ac:dyDescent="0.25">
      <c r="A170203">
        <v>183010</v>
      </c>
      <c r="B170203" s="1" t="s">
        <v>361445</v>
      </c>
      <c r="C170203" s="1" t="s">
        <v>561283</v>
      </c>
      <c r="D170203" s="1" t="s">
        <v>361446</v>
      </c>
    </row>
    <row r="170204" spans="1:4" x14ac:dyDescent="0.25">
      <c r="A170204">
        <v>108484</v>
      </c>
      <c r="B170204" s="1" t="s">
        <v>214136</v>
      </c>
      <c r="C170204" s="1" t="s">
        <v>488048</v>
      </c>
      <c r="D170204" s="1" t="s">
        <v>214137</v>
      </c>
    </row>
    <row r="170205" spans="1:4" x14ac:dyDescent="0.25">
      <c r="A170205">
        <v>142181</v>
      </c>
      <c r="B170205" s="1" t="s">
        <v>279904</v>
      </c>
      <c r="C170205" s="1" t="s">
        <v>521830</v>
      </c>
      <c r="D170205" s="1" t="s">
        <v>279905</v>
      </c>
    </row>
    <row r="170206" spans="1:4" x14ac:dyDescent="0.25">
      <c r="A170206">
        <v>91040</v>
      </c>
      <c r="B170206" s="1" t="s">
        <v>179563</v>
      </c>
      <c r="C170206" s="1" t="s">
        <v>471033</v>
      </c>
      <c r="D170206" s="1" t="s">
        <v>179564</v>
      </c>
    </row>
    <row r="170207" spans="1:4" x14ac:dyDescent="0.25">
      <c r="A170207">
        <v>58276</v>
      </c>
      <c r="B170207" s="1" t="s">
        <v>115206</v>
      </c>
      <c r="C170207" s="1" t="s">
        <v>439015</v>
      </c>
      <c r="D170207" s="1" t="s">
        <v>115207</v>
      </c>
    </row>
    <row r="170208" spans="1:4" x14ac:dyDescent="0.25">
      <c r="A170208">
        <v>48309</v>
      </c>
      <c r="B170208" s="1" t="s">
        <v>95302</v>
      </c>
      <c r="C170208" s="1" t="s">
        <v>95303</v>
      </c>
      <c r="D170208" s="1" t="s">
        <v>95304</v>
      </c>
    </row>
    <row r="170209" spans="1:4" x14ac:dyDescent="0.25">
      <c r="A170209">
        <v>149912</v>
      </c>
      <c r="B170209" s="1" t="s">
        <v>295330</v>
      </c>
      <c r="C170209" s="1" t="s">
        <v>529294</v>
      </c>
      <c r="D170209" s="1" t="s">
        <v>295331</v>
      </c>
    </row>
    <row r="170210" spans="1:4" x14ac:dyDescent="0.25">
      <c r="A170210">
        <v>88687</v>
      </c>
      <c r="B170210" s="1" t="s">
        <v>174918</v>
      </c>
      <c r="C170210" s="1" t="s">
        <v>174919</v>
      </c>
      <c r="D170210" s="1" t="s">
        <v>174920</v>
      </c>
    </row>
    <row r="170211" spans="1:4" x14ac:dyDescent="0.25">
      <c r="A170211">
        <v>2552</v>
      </c>
      <c r="B170211" s="1" t="s">
        <v>5336</v>
      </c>
      <c r="C170211" s="1" t="s">
        <v>385006</v>
      </c>
      <c r="D170211" s="1" t="s">
        <v>5337</v>
      </c>
    </row>
    <row r="170212" spans="1:4" x14ac:dyDescent="0.25">
      <c r="A170212">
        <v>146652</v>
      </c>
      <c r="B170212" s="1" t="s">
        <v>288682</v>
      </c>
      <c r="C170212" s="1" t="s">
        <v>288683</v>
      </c>
      <c r="D170212" s="1" t="s">
        <v>288684</v>
      </c>
    </row>
    <row r="170213" spans="1:4" x14ac:dyDescent="0.25">
      <c r="A170213">
        <v>54461</v>
      </c>
      <c r="B170213" s="1" t="s">
        <v>435300</v>
      </c>
      <c r="C170213" s="1" t="s">
        <v>435301</v>
      </c>
      <c r="D170213" s="1" t="s">
        <v>107599</v>
      </c>
    </row>
    <row r="170214" spans="1:4" x14ac:dyDescent="0.25">
      <c r="A170214">
        <v>130626</v>
      </c>
      <c r="B170214" s="1" t="s">
        <v>257097</v>
      </c>
      <c r="C170214" s="1" t="s">
        <v>510523</v>
      </c>
      <c r="D170214" s="1" t="s">
        <v>257098</v>
      </c>
    </row>
    <row r="170215" spans="1:4" x14ac:dyDescent="0.25">
      <c r="A170215">
        <v>4434</v>
      </c>
      <c r="B170215" s="1" t="s">
        <v>9033</v>
      </c>
      <c r="C170215" s="1" t="s">
        <v>386845</v>
      </c>
      <c r="D170215" s="1" t="s">
        <v>9034</v>
      </c>
    </row>
    <row r="170216" spans="1:4" x14ac:dyDescent="0.25">
      <c r="A170216">
        <v>35322</v>
      </c>
      <c r="B170216" s="1" t="s">
        <v>69594</v>
      </c>
      <c r="C170216" s="1" t="s">
        <v>416656</v>
      </c>
      <c r="D170216" s="1" t="s">
        <v>69595</v>
      </c>
    </row>
    <row r="170217" spans="1:4" x14ac:dyDescent="0.25">
      <c r="A170217">
        <v>104022</v>
      </c>
      <c r="B170217" s="1" t="s">
        <v>205313</v>
      </c>
      <c r="C170217" s="1" t="s">
        <v>205314</v>
      </c>
      <c r="D170217" s="1" t="s">
        <v>205315</v>
      </c>
    </row>
    <row r="170218" spans="1:4" x14ac:dyDescent="0.25">
      <c r="A170218">
        <v>25435</v>
      </c>
      <c r="B170218" s="1" t="s">
        <v>406904</v>
      </c>
      <c r="C170218" s="1" t="s">
        <v>406905</v>
      </c>
      <c r="D170218" s="1" t="s">
        <v>50020</v>
      </c>
    </row>
    <row r="170219" spans="1:4" x14ac:dyDescent="0.25">
      <c r="A170219">
        <v>4443</v>
      </c>
      <c r="B170219" s="1" t="s">
        <v>386854</v>
      </c>
      <c r="C170219" s="1" t="s">
        <v>386855</v>
      </c>
      <c r="D170219" s="1" t="s">
        <v>9050</v>
      </c>
    </row>
    <row r="170220" spans="1:4" x14ac:dyDescent="0.25">
      <c r="A170220">
        <v>6017</v>
      </c>
      <c r="B170220" s="1" t="s">
        <v>12183</v>
      </c>
      <c r="C170220" s="1" t="s">
        <v>12184</v>
      </c>
      <c r="D170220" s="1" t="s">
        <v>12185</v>
      </c>
    </row>
    <row r="170221" spans="1:4" x14ac:dyDescent="0.25">
      <c r="A170221">
        <v>151499</v>
      </c>
      <c r="B170221" s="1" t="s">
        <v>298488</v>
      </c>
      <c r="C170221" s="1" t="s">
        <v>298489</v>
      </c>
      <c r="D170221" s="1" t="s">
        <v>298490</v>
      </c>
    </row>
    <row r="170222" spans="1:4" x14ac:dyDescent="0.25">
      <c r="A170222">
        <v>10484</v>
      </c>
      <c r="B170222" s="1" t="s">
        <v>20957</v>
      </c>
      <c r="C170222" s="1" t="s">
        <v>392296</v>
      </c>
      <c r="D170222" s="1" t="s">
        <v>20958</v>
      </c>
    </row>
    <row r="170223" spans="1:4" x14ac:dyDescent="0.25">
      <c r="A170223">
        <v>75888</v>
      </c>
      <c r="B170223" s="1" t="s">
        <v>150090</v>
      </c>
      <c r="C170223" s="1" t="s">
        <v>456292</v>
      </c>
      <c r="D170223" s="1" t="s">
        <v>150091</v>
      </c>
    </row>
    <row r="170224" spans="1:4" x14ac:dyDescent="0.25">
      <c r="A170224">
        <v>43428</v>
      </c>
      <c r="B170224" s="1" t="s">
        <v>85526</v>
      </c>
      <c r="C170224" s="1" t="s">
        <v>424755</v>
      </c>
      <c r="D170224" s="1" t="s">
        <v>85527</v>
      </c>
    </row>
    <row r="170225" spans="1:4" x14ac:dyDescent="0.25">
      <c r="A170225">
        <v>2553</v>
      </c>
      <c r="B170225" s="1" t="s">
        <v>5338</v>
      </c>
      <c r="C170225" s="1" t="s">
        <v>385007</v>
      </c>
      <c r="D170225" s="1" t="s">
        <v>5339</v>
      </c>
    </row>
    <row r="170226" spans="1:4" x14ac:dyDescent="0.25">
      <c r="A170226">
        <v>25100</v>
      </c>
      <c r="B170226" s="1" t="s">
        <v>49386</v>
      </c>
      <c r="C170226" s="1" t="s">
        <v>49387</v>
      </c>
      <c r="D170226" s="1" t="s">
        <v>49388</v>
      </c>
    </row>
    <row r="170227" spans="1:4" x14ac:dyDescent="0.25">
      <c r="A170227">
        <v>15963</v>
      </c>
      <c r="B170227" s="1" t="s">
        <v>31652</v>
      </c>
      <c r="C170227" s="1" t="s">
        <v>397726</v>
      </c>
      <c r="D170227" s="1" t="s">
        <v>31653</v>
      </c>
    </row>
    <row r="170228" spans="1:4" x14ac:dyDescent="0.25">
      <c r="A170228">
        <v>50910</v>
      </c>
      <c r="B170228" s="1" t="s">
        <v>100506</v>
      </c>
      <c r="C170228" s="1" t="s">
        <v>431874</v>
      </c>
      <c r="D170228" s="1" t="s">
        <v>100507</v>
      </c>
    </row>
    <row r="170229" spans="1:4" x14ac:dyDescent="0.25">
      <c r="A170229">
        <v>104273</v>
      </c>
      <c r="B170229" s="1" t="s">
        <v>205789</v>
      </c>
      <c r="C170229" s="1" t="s">
        <v>483927</v>
      </c>
      <c r="D170229" s="1" t="s">
        <v>205790</v>
      </c>
    </row>
    <row r="170230" spans="1:4" x14ac:dyDescent="0.25">
      <c r="A170230">
        <v>51976</v>
      </c>
      <c r="B170230" s="1" t="s">
        <v>432899</v>
      </c>
      <c r="C170230" s="1" t="s">
        <v>432900</v>
      </c>
      <c r="D170230" s="1" t="s">
        <v>102640</v>
      </c>
    </row>
    <row r="170231" spans="1:4" x14ac:dyDescent="0.25">
      <c r="A170231">
        <v>56168</v>
      </c>
      <c r="B170231" s="1" t="s">
        <v>111012</v>
      </c>
      <c r="C170231" s="1" t="s">
        <v>436962</v>
      </c>
      <c r="D170231" s="1" t="s">
        <v>111013</v>
      </c>
    </row>
    <row r="170232" spans="1:4" x14ac:dyDescent="0.25">
      <c r="A170232">
        <v>53611</v>
      </c>
      <c r="B170232" s="1" t="s">
        <v>434527</v>
      </c>
      <c r="C170232" s="1" t="s">
        <v>434528</v>
      </c>
      <c r="D170232" s="1" t="s">
        <v>105853</v>
      </c>
    </row>
    <row r="170233" spans="1:4" x14ac:dyDescent="0.25">
      <c r="A170233">
        <v>67571</v>
      </c>
      <c r="B170233" s="1" t="s">
        <v>133684</v>
      </c>
      <c r="C170233" s="1" t="s">
        <v>448098</v>
      </c>
      <c r="D170233" s="1" t="s">
        <v>133685</v>
      </c>
    </row>
    <row r="170234" spans="1:4" x14ac:dyDescent="0.25">
      <c r="A170234">
        <v>51542</v>
      </c>
      <c r="B170234" s="1" t="s">
        <v>101786</v>
      </c>
      <c r="C170234" s="1" t="s">
        <v>101787</v>
      </c>
      <c r="D170234" s="1" t="s">
        <v>101788</v>
      </c>
    </row>
    <row r="170235" spans="1:4" x14ac:dyDescent="0.25">
      <c r="A170235">
        <v>129095</v>
      </c>
      <c r="B170235" s="1" t="s">
        <v>254082</v>
      </c>
      <c r="C170235" s="1" t="s">
        <v>509013</v>
      </c>
      <c r="D170235" s="1" t="s">
        <v>254083</v>
      </c>
    </row>
    <row r="170236" spans="1:4" x14ac:dyDescent="0.25">
      <c r="A170236">
        <v>186581</v>
      </c>
      <c r="B170236" s="1" t="s">
        <v>368343</v>
      </c>
      <c r="C170236" s="1" t="s">
        <v>565083</v>
      </c>
      <c r="D170236" s="1" t="s">
        <v>368344</v>
      </c>
    </row>
    <row r="170237" spans="1:4" x14ac:dyDescent="0.25">
      <c r="A170237">
        <v>184859</v>
      </c>
      <c r="B170237" s="1" t="s">
        <v>364963</v>
      </c>
      <c r="C170237" s="1" t="s">
        <v>563308</v>
      </c>
      <c r="D170237" s="1" t="s">
        <v>364964</v>
      </c>
    </row>
    <row r="170238" spans="1:4" x14ac:dyDescent="0.25">
      <c r="A170238">
        <v>184240</v>
      </c>
      <c r="B170238" s="1" t="s">
        <v>363784</v>
      </c>
      <c r="C170238" s="1" t="s">
        <v>562632</v>
      </c>
      <c r="D170238" s="1" t="s">
        <v>363785</v>
      </c>
    </row>
    <row r="170239" spans="1:4" x14ac:dyDescent="0.25">
      <c r="A170239">
        <v>187095</v>
      </c>
      <c r="B170239" s="1" t="s">
        <v>369360</v>
      </c>
      <c r="C170239" s="1" t="s">
        <v>565606</v>
      </c>
      <c r="D170239" s="1" t="s">
        <v>369361</v>
      </c>
    </row>
    <row r="170240" spans="1:4" x14ac:dyDescent="0.25">
      <c r="A170240">
        <v>183635</v>
      </c>
      <c r="B170240" s="1" t="s">
        <v>362635</v>
      </c>
      <c r="C170240" s="1" t="s">
        <v>561968</v>
      </c>
      <c r="D170240" s="1" t="s">
        <v>362636</v>
      </c>
    </row>
    <row r="170241" spans="1:4" x14ac:dyDescent="0.25">
      <c r="A170241">
        <v>183854</v>
      </c>
      <c r="B170241" s="1" t="s">
        <v>363055</v>
      </c>
      <c r="C170241" s="1" t="s">
        <v>562204</v>
      </c>
      <c r="D170241" s="1" t="s">
        <v>363056</v>
      </c>
    </row>
    <row r="170242" spans="1:4" x14ac:dyDescent="0.25">
      <c r="A170242">
        <v>185231</v>
      </c>
      <c r="B170242" s="1" t="s">
        <v>365699</v>
      </c>
      <c r="C170242" s="1" t="s">
        <v>563687</v>
      </c>
      <c r="D170242" s="1" t="s">
        <v>365700</v>
      </c>
    </row>
    <row r="170243" spans="1:4" x14ac:dyDescent="0.25">
      <c r="A170243">
        <v>185606</v>
      </c>
      <c r="B170243" s="1" t="s">
        <v>366445</v>
      </c>
      <c r="C170243" s="1" t="s">
        <v>564064</v>
      </c>
      <c r="D170243" s="1" t="s">
        <v>366446</v>
      </c>
    </row>
    <row r="170244" spans="1:4" x14ac:dyDescent="0.25">
      <c r="A170244">
        <v>186773</v>
      </c>
      <c r="B170244" s="1" t="s">
        <v>368727</v>
      </c>
      <c r="C170244" s="1" t="s">
        <v>565274</v>
      </c>
      <c r="D170244" s="1" t="s">
        <v>368728</v>
      </c>
    </row>
    <row r="170245" spans="1:4" x14ac:dyDescent="0.25">
      <c r="A170245">
        <v>185590</v>
      </c>
      <c r="B170245" s="1" t="s">
        <v>366413</v>
      </c>
      <c r="C170245" s="1" t="s">
        <v>564048</v>
      </c>
      <c r="D170245" s="1" t="s">
        <v>366414</v>
      </c>
    </row>
    <row r="170246" spans="1:4" x14ac:dyDescent="0.25">
      <c r="A170246">
        <v>186639</v>
      </c>
      <c r="B170246" s="1" t="s">
        <v>368457</v>
      </c>
      <c r="C170246" s="1" t="s">
        <v>565143</v>
      </c>
      <c r="D170246" s="1" t="s">
        <v>368458</v>
      </c>
    </row>
    <row r="170247" spans="1:4" x14ac:dyDescent="0.25">
      <c r="A170247">
        <v>186052</v>
      </c>
      <c r="B170247" s="1" t="s">
        <v>367308</v>
      </c>
      <c r="C170247" s="1" t="s">
        <v>564538</v>
      </c>
      <c r="D170247" s="1" t="s">
        <v>367309</v>
      </c>
    </row>
    <row r="170248" spans="1:4" x14ac:dyDescent="0.25">
      <c r="A170248">
        <v>185079</v>
      </c>
      <c r="B170248" s="1" t="s">
        <v>365402</v>
      </c>
      <c r="C170248" s="1" t="s">
        <v>563528</v>
      </c>
      <c r="D170248" s="1" t="s">
        <v>365403</v>
      </c>
    </row>
    <row r="170249" spans="1:4" x14ac:dyDescent="0.25">
      <c r="A170249">
        <v>184498</v>
      </c>
      <c r="B170249" s="1" t="s">
        <v>364281</v>
      </c>
      <c r="C170249" s="1" t="s">
        <v>562909</v>
      </c>
      <c r="D170249" s="1" t="s">
        <v>364282</v>
      </c>
    </row>
    <row r="170250" spans="1:4" x14ac:dyDescent="0.25">
      <c r="A170250">
        <v>183718</v>
      </c>
      <c r="B170250" s="1" t="s">
        <v>362798</v>
      </c>
      <c r="C170250" s="1" t="s">
        <v>562054</v>
      </c>
      <c r="D170250" s="1" t="s">
        <v>362799</v>
      </c>
    </row>
    <row r="170251" spans="1:4" x14ac:dyDescent="0.25">
      <c r="A170251">
        <v>185116</v>
      </c>
      <c r="B170251" s="1" t="s">
        <v>365476</v>
      </c>
      <c r="C170251" s="1" t="s">
        <v>563565</v>
      </c>
      <c r="D170251" s="1" t="s">
        <v>365477</v>
      </c>
    </row>
    <row r="170252" spans="1:4" x14ac:dyDescent="0.25">
      <c r="A170252">
        <v>185802</v>
      </c>
      <c r="B170252" s="1" t="s">
        <v>366819</v>
      </c>
      <c r="C170252" s="1" t="s">
        <v>564278</v>
      </c>
      <c r="D170252" s="1" t="s">
        <v>366820</v>
      </c>
    </row>
    <row r="170253" spans="1:4" x14ac:dyDescent="0.25">
      <c r="A170253">
        <v>185247</v>
      </c>
      <c r="B170253" s="1" t="s">
        <v>365730</v>
      </c>
      <c r="C170253" s="1" t="s">
        <v>563704</v>
      </c>
      <c r="D170253" s="1" t="s">
        <v>365731</v>
      </c>
    </row>
    <row r="170254" spans="1:4" x14ac:dyDescent="0.25">
      <c r="A170254">
        <v>185613</v>
      </c>
      <c r="B170254" s="1" t="s">
        <v>366459</v>
      </c>
      <c r="C170254" s="1" t="s">
        <v>564071</v>
      </c>
      <c r="D170254" s="1" t="s">
        <v>366460</v>
      </c>
    </row>
    <row r="170255" spans="1:4" x14ac:dyDescent="0.25">
      <c r="A170255">
        <v>185818</v>
      </c>
      <c r="B170255" s="1" t="s">
        <v>366852</v>
      </c>
      <c r="C170255" s="1" t="s">
        <v>564293</v>
      </c>
      <c r="D170255" s="1" t="s">
        <v>366853</v>
      </c>
    </row>
    <row r="170256" spans="1:4" x14ac:dyDescent="0.25">
      <c r="A170256">
        <v>67572</v>
      </c>
      <c r="B170256" s="1" t="s">
        <v>133686</v>
      </c>
      <c r="C170256" s="1" t="s">
        <v>448099</v>
      </c>
      <c r="D170256" s="1" t="s">
        <v>133687</v>
      </c>
    </row>
    <row r="170257" spans="1:4" x14ac:dyDescent="0.25">
      <c r="A170257">
        <v>187093</v>
      </c>
      <c r="B170257" s="1" t="s">
        <v>369356</v>
      </c>
      <c r="C170257" s="1" t="s">
        <v>565604</v>
      </c>
      <c r="D170257" s="1" t="s">
        <v>369357</v>
      </c>
    </row>
    <row r="170258" spans="1:4" x14ac:dyDescent="0.25">
      <c r="A170258">
        <v>183530</v>
      </c>
      <c r="B170258" s="1" t="s">
        <v>362435</v>
      </c>
      <c r="C170258" s="1" t="s">
        <v>561853</v>
      </c>
      <c r="D170258" s="1" t="s">
        <v>362436</v>
      </c>
    </row>
    <row r="170259" spans="1:4" x14ac:dyDescent="0.25">
      <c r="A170259">
        <v>186520</v>
      </c>
      <c r="B170259" s="1" t="s">
        <v>368225</v>
      </c>
      <c r="C170259" s="1" t="s">
        <v>565018</v>
      </c>
      <c r="D170259" s="1" t="s">
        <v>368226</v>
      </c>
    </row>
    <row r="170260" spans="1:4" x14ac:dyDescent="0.25">
      <c r="A170260">
        <v>185360</v>
      </c>
      <c r="B170260" s="1" t="s">
        <v>365961</v>
      </c>
      <c r="C170260" s="1" t="s">
        <v>563812</v>
      </c>
      <c r="D170260" s="1" t="s">
        <v>365962</v>
      </c>
    </row>
    <row r="170261" spans="1:4" x14ac:dyDescent="0.25">
      <c r="A170261">
        <v>186808</v>
      </c>
      <c r="B170261" s="1" t="s">
        <v>368795</v>
      </c>
      <c r="C170261" s="1" t="s">
        <v>565311</v>
      </c>
      <c r="D170261" s="1" t="s">
        <v>368796</v>
      </c>
    </row>
    <row r="170262" spans="1:4" x14ac:dyDescent="0.25">
      <c r="A170262">
        <v>186828</v>
      </c>
      <c r="B170262" s="1" t="s">
        <v>368835</v>
      </c>
      <c r="C170262" s="1" t="s">
        <v>565331</v>
      </c>
      <c r="D170262" s="1" t="s">
        <v>368836</v>
      </c>
    </row>
    <row r="170263" spans="1:4" x14ac:dyDescent="0.25">
      <c r="A170263">
        <v>185311</v>
      </c>
      <c r="B170263" s="1" t="s">
        <v>365865</v>
      </c>
      <c r="C170263" s="1" t="s">
        <v>563761</v>
      </c>
      <c r="D170263" s="1" t="s">
        <v>365866</v>
      </c>
    </row>
    <row r="170264" spans="1:4" x14ac:dyDescent="0.25">
      <c r="A170264">
        <v>184004</v>
      </c>
      <c r="B170264" s="1" t="s">
        <v>363335</v>
      </c>
      <c r="C170264" s="1" t="s">
        <v>562374</v>
      </c>
      <c r="D170264" s="1" t="s">
        <v>363336</v>
      </c>
    </row>
    <row r="170265" spans="1:4" x14ac:dyDescent="0.25">
      <c r="A170265">
        <v>186688</v>
      </c>
      <c r="B170265" s="1" t="s">
        <v>368552</v>
      </c>
      <c r="C170265" s="1" t="s">
        <v>565195</v>
      </c>
      <c r="D170265" s="1" t="s">
        <v>368553</v>
      </c>
    </row>
    <row r="170266" spans="1:4" x14ac:dyDescent="0.25">
      <c r="A170266">
        <v>186534</v>
      </c>
      <c r="B170266" s="1" t="s">
        <v>368252</v>
      </c>
      <c r="C170266" s="1" t="s">
        <v>565033</v>
      </c>
      <c r="D170266" s="1" t="s">
        <v>368253</v>
      </c>
    </row>
    <row r="170267" spans="1:4" x14ac:dyDescent="0.25">
      <c r="A170267">
        <v>185591</v>
      </c>
      <c r="B170267" s="1" t="s">
        <v>366415</v>
      </c>
      <c r="C170267" s="1" t="s">
        <v>564049</v>
      </c>
      <c r="D170267" s="1" t="s">
        <v>366416</v>
      </c>
    </row>
    <row r="170268" spans="1:4" x14ac:dyDescent="0.25">
      <c r="A170268">
        <v>183888</v>
      </c>
      <c r="B170268" s="1" t="s">
        <v>363117</v>
      </c>
      <c r="C170268" s="1" t="s">
        <v>562244</v>
      </c>
      <c r="D170268" s="1" t="s">
        <v>363118</v>
      </c>
    </row>
    <row r="170269" spans="1:4" x14ac:dyDescent="0.25">
      <c r="A170269">
        <v>184717</v>
      </c>
      <c r="B170269" s="1" t="s">
        <v>364693</v>
      </c>
      <c r="C170269" s="1" t="s">
        <v>563154</v>
      </c>
      <c r="D170269" s="1" t="s">
        <v>364694</v>
      </c>
    </row>
    <row r="170270" spans="1:4" x14ac:dyDescent="0.25">
      <c r="A170270">
        <v>186656</v>
      </c>
      <c r="B170270" s="1" t="s">
        <v>368490</v>
      </c>
      <c r="C170270" s="1" t="s">
        <v>565161</v>
      </c>
      <c r="D170270" s="1" t="s">
        <v>368491</v>
      </c>
    </row>
    <row r="170271" spans="1:4" x14ac:dyDescent="0.25">
      <c r="A170271">
        <v>185889</v>
      </c>
      <c r="B170271" s="1" t="s">
        <v>366987</v>
      </c>
      <c r="C170271" s="1" t="s">
        <v>564371</v>
      </c>
      <c r="D170271" s="1" t="s">
        <v>366988</v>
      </c>
    </row>
    <row r="170272" spans="1:4" x14ac:dyDescent="0.25">
      <c r="A170272">
        <v>186018</v>
      </c>
      <c r="B170272" s="1" t="s">
        <v>367240</v>
      </c>
      <c r="C170272" s="1" t="s">
        <v>564505</v>
      </c>
      <c r="D170272" s="1" t="s">
        <v>367241</v>
      </c>
    </row>
    <row r="170273" spans="1:4" x14ac:dyDescent="0.25">
      <c r="A170273">
        <v>184615</v>
      </c>
      <c r="B170273" s="1" t="s">
        <v>364501</v>
      </c>
      <c r="C170273" s="1" t="s">
        <v>563040</v>
      </c>
      <c r="D170273" s="1" t="s">
        <v>364502</v>
      </c>
    </row>
    <row r="170274" spans="1:4" x14ac:dyDescent="0.25">
      <c r="A170274">
        <v>186567</v>
      </c>
      <c r="B170274" s="1" t="s">
        <v>368317</v>
      </c>
      <c r="C170274" s="1" t="s">
        <v>565067</v>
      </c>
      <c r="D170274" s="1" t="s">
        <v>368318</v>
      </c>
    </row>
    <row r="170275" spans="1:4" x14ac:dyDescent="0.25">
      <c r="A170275">
        <v>183177</v>
      </c>
      <c r="B170275" s="1" t="s">
        <v>361765</v>
      </c>
      <c r="C170275" s="1" t="s">
        <v>561464</v>
      </c>
      <c r="D170275" s="1" t="s">
        <v>361766</v>
      </c>
    </row>
    <row r="170276" spans="1:4" x14ac:dyDescent="0.25">
      <c r="A170276">
        <v>186179</v>
      </c>
      <c r="B170276" s="1" t="s">
        <v>367554</v>
      </c>
      <c r="C170276" s="1" t="s">
        <v>564669</v>
      </c>
      <c r="D170276" s="1" t="s">
        <v>367555</v>
      </c>
    </row>
    <row r="170277" spans="1:4" x14ac:dyDescent="0.25">
      <c r="A170277">
        <v>184525</v>
      </c>
      <c r="B170277" s="1" t="s">
        <v>364333</v>
      </c>
      <c r="C170277" s="1" t="s">
        <v>562938</v>
      </c>
      <c r="D170277" s="1" t="s">
        <v>364334</v>
      </c>
    </row>
    <row r="170278" spans="1:4" x14ac:dyDescent="0.25">
      <c r="A170278">
        <v>184673</v>
      </c>
      <c r="B170278" s="1" t="s">
        <v>364611</v>
      </c>
      <c r="C170278" s="1" t="s">
        <v>563104</v>
      </c>
      <c r="D170278" s="1" t="s">
        <v>364612</v>
      </c>
    </row>
    <row r="170279" spans="1:4" x14ac:dyDescent="0.25">
      <c r="A170279">
        <v>185480</v>
      </c>
      <c r="B170279" s="1" t="s">
        <v>366196</v>
      </c>
      <c r="C170279" s="1" t="s">
        <v>563937</v>
      </c>
      <c r="D170279" s="1" t="s">
        <v>366197</v>
      </c>
    </row>
    <row r="170280" spans="1:4" x14ac:dyDescent="0.25">
      <c r="A170280">
        <v>186027</v>
      </c>
      <c r="B170280" s="1" t="s">
        <v>367258</v>
      </c>
      <c r="C170280" s="1" t="s">
        <v>564514</v>
      </c>
      <c r="D170280" s="1" t="s">
        <v>367259</v>
      </c>
    </row>
    <row r="170281" spans="1:4" x14ac:dyDescent="0.25">
      <c r="A170281">
        <v>186752</v>
      </c>
      <c r="B170281" s="1" t="s">
        <v>368686</v>
      </c>
      <c r="C170281" s="1" t="s">
        <v>565252</v>
      </c>
      <c r="D170281" s="1" t="s">
        <v>368687</v>
      </c>
    </row>
    <row r="170282" spans="1:4" x14ac:dyDescent="0.25">
      <c r="A170282">
        <v>185240</v>
      </c>
      <c r="B170282" s="1" t="s">
        <v>365717</v>
      </c>
      <c r="C170282" s="1" t="s">
        <v>563696</v>
      </c>
      <c r="D170282" s="1" t="s">
        <v>365718</v>
      </c>
    </row>
    <row r="170283" spans="1:4" x14ac:dyDescent="0.25">
      <c r="A170283">
        <v>185662</v>
      </c>
      <c r="B170283" s="1" t="s">
        <v>366553</v>
      </c>
      <c r="C170283" s="1" t="s">
        <v>564124</v>
      </c>
      <c r="D170283" s="1" t="s">
        <v>366554</v>
      </c>
    </row>
    <row r="170284" spans="1:4" x14ac:dyDescent="0.25">
      <c r="A170284">
        <v>186866</v>
      </c>
      <c r="B170284" s="1" t="s">
        <v>368909</v>
      </c>
      <c r="C170284" s="1" t="s">
        <v>565371</v>
      </c>
      <c r="D170284" s="1" t="s">
        <v>368910</v>
      </c>
    </row>
    <row r="170285" spans="1:4" x14ac:dyDescent="0.25">
      <c r="A170285">
        <v>184491</v>
      </c>
      <c r="B170285" s="1" t="s">
        <v>364268</v>
      </c>
      <c r="C170285" s="1" t="s">
        <v>562901</v>
      </c>
      <c r="D170285" s="1" t="s">
        <v>364269</v>
      </c>
    </row>
    <row r="170286" spans="1:4" x14ac:dyDescent="0.25">
      <c r="A170286">
        <v>184117</v>
      </c>
      <c r="B170286" s="1" t="s">
        <v>363550</v>
      </c>
      <c r="C170286" s="1" t="s">
        <v>562497</v>
      </c>
      <c r="D170286" s="1" t="s">
        <v>363551</v>
      </c>
    </row>
    <row r="170287" spans="1:4" x14ac:dyDescent="0.25">
      <c r="A170287">
        <v>186666</v>
      </c>
      <c r="B170287" s="1" t="s">
        <v>368509</v>
      </c>
      <c r="C170287" s="1" t="s">
        <v>565172</v>
      </c>
      <c r="D170287" s="1" t="s">
        <v>368510</v>
      </c>
    </row>
    <row r="170288" spans="1:4" x14ac:dyDescent="0.25">
      <c r="A170288">
        <v>185206</v>
      </c>
      <c r="B170288" s="1" t="s">
        <v>365650</v>
      </c>
      <c r="C170288" s="1" t="s">
        <v>563661</v>
      </c>
      <c r="D170288" s="1" t="s">
        <v>365651</v>
      </c>
    </row>
    <row r="170289" spans="1:4" x14ac:dyDescent="0.25">
      <c r="A170289">
        <v>187035</v>
      </c>
      <c r="B170289" s="1" t="s">
        <v>369242</v>
      </c>
      <c r="C170289" s="1" t="s">
        <v>565544</v>
      </c>
      <c r="D170289" s="1" t="s">
        <v>369243</v>
      </c>
    </row>
    <row r="170290" spans="1:4" x14ac:dyDescent="0.25">
      <c r="A170290">
        <v>186786</v>
      </c>
      <c r="B170290" s="1" t="s">
        <v>368753</v>
      </c>
      <c r="C170290" s="1" t="s">
        <v>565287</v>
      </c>
      <c r="D170290" s="1" t="s">
        <v>368754</v>
      </c>
    </row>
    <row r="170291" spans="1:4" x14ac:dyDescent="0.25">
      <c r="A170291">
        <v>185965</v>
      </c>
      <c r="B170291" s="1" t="s">
        <v>367134</v>
      </c>
      <c r="C170291" s="1" t="s">
        <v>564452</v>
      </c>
      <c r="D170291" s="1" t="s">
        <v>367135</v>
      </c>
    </row>
    <row r="170292" spans="1:4" x14ac:dyDescent="0.25">
      <c r="A170292">
        <v>184238</v>
      </c>
      <c r="B170292" s="1" t="s">
        <v>363780</v>
      </c>
      <c r="C170292" s="1" t="s">
        <v>562630</v>
      </c>
      <c r="D170292" s="1" t="s">
        <v>363781</v>
      </c>
    </row>
    <row r="170293" spans="1:4" x14ac:dyDescent="0.25">
      <c r="A170293">
        <v>186368</v>
      </c>
      <c r="B170293" s="1" t="s">
        <v>367927</v>
      </c>
      <c r="C170293" s="1" t="s">
        <v>564860</v>
      </c>
      <c r="D170293" s="1" t="s">
        <v>367928</v>
      </c>
    </row>
    <row r="170294" spans="1:4" x14ac:dyDescent="0.25">
      <c r="A170294">
        <v>185638</v>
      </c>
      <c r="B170294" s="1" t="s">
        <v>366505</v>
      </c>
      <c r="C170294" s="1" t="s">
        <v>564100</v>
      </c>
      <c r="D170294" s="1" t="s">
        <v>366506</v>
      </c>
    </row>
    <row r="170295" spans="1:4" x14ac:dyDescent="0.25">
      <c r="A170295">
        <v>186980</v>
      </c>
      <c r="B170295" s="1" t="s">
        <v>369135</v>
      </c>
      <c r="C170295" s="1" t="s">
        <v>565487</v>
      </c>
      <c r="D170295" s="1" t="s">
        <v>369136</v>
      </c>
    </row>
    <row r="170296" spans="1:4" x14ac:dyDescent="0.25">
      <c r="A170296">
        <v>183841</v>
      </c>
      <c r="B170296" s="1" t="s">
        <v>363030</v>
      </c>
      <c r="C170296" s="1" t="s">
        <v>562190</v>
      </c>
      <c r="D170296" s="1" t="s">
        <v>363031</v>
      </c>
    </row>
    <row r="170297" spans="1:4" x14ac:dyDescent="0.25">
      <c r="A170297">
        <v>186252</v>
      </c>
      <c r="B170297" s="1" t="s">
        <v>367695</v>
      </c>
      <c r="C170297" s="1" t="s">
        <v>564747</v>
      </c>
      <c r="D170297" s="1" t="s">
        <v>367696</v>
      </c>
    </row>
    <row r="170298" spans="1:4" x14ac:dyDescent="0.25">
      <c r="A170298">
        <v>187443</v>
      </c>
      <c r="B170298" s="1" t="s">
        <v>370068</v>
      </c>
      <c r="C170298" s="1" t="s">
        <v>370069</v>
      </c>
      <c r="D170298" s="1" t="s">
        <v>370070</v>
      </c>
    </row>
    <row r="170299" spans="1:4" x14ac:dyDescent="0.25">
      <c r="A170299">
        <v>184448</v>
      </c>
      <c r="B170299" s="1" t="s">
        <v>562847</v>
      </c>
      <c r="C170299" s="1" t="s">
        <v>562848</v>
      </c>
      <c r="D170299" s="1" t="s">
        <v>364193</v>
      </c>
    </row>
    <row r="170300" spans="1:4" x14ac:dyDescent="0.25">
      <c r="A170300">
        <v>183367</v>
      </c>
      <c r="B170300" s="1" t="s">
        <v>561678</v>
      </c>
      <c r="C170300" s="1" t="s">
        <v>561679</v>
      </c>
      <c r="D170300" s="1" t="s">
        <v>362121</v>
      </c>
    </row>
    <row r="170301" spans="1:4" x14ac:dyDescent="0.25">
      <c r="A170301">
        <v>176364</v>
      </c>
      <c r="B170301" s="1" t="s">
        <v>348285</v>
      </c>
      <c r="C170301" s="1" t="s">
        <v>554726</v>
      </c>
      <c r="D170301" s="1" t="s">
        <v>348286</v>
      </c>
    </row>
    <row r="170302" spans="1:4" x14ac:dyDescent="0.25">
      <c r="A170302">
        <v>186823</v>
      </c>
      <c r="B170302" s="1" t="s">
        <v>368825</v>
      </c>
      <c r="C170302" s="1" t="s">
        <v>565326</v>
      </c>
      <c r="D170302" s="1" t="s">
        <v>368826</v>
      </c>
    </row>
    <row r="170303" spans="1:4" x14ac:dyDescent="0.25">
      <c r="A170303">
        <v>176335</v>
      </c>
      <c r="B170303" s="1" t="s">
        <v>348227</v>
      </c>
      <c r="C170303" s="1" t="s">
        <v>554697</v>
      </c>
      <c r="D170303" s="1" t="s">
        <v>348228</v>
      </c>
    </row>
    <row r="170304" spans="1:4" x14ac:dyDescent="0.25">
      <c r="A170304">
        <v>186959</v>
      </c>
      <c r="B170304" s="1" t="s">
        <v>369093</v>
      </c>
      <c r="C170304" s="1" t="s">
        <v>565466</v>
      </c>
      <c r="D170304" s="1" t="s">
        <v>369094</v>
      </c>
    </row>
    <row r="170305" spans="1:4" x14ac:dyDescent="0.25">
      <c r="A170305">
        <v>183730</v>
      </c>
      <c r="B170305" s="1" t="s">
        <v>362821</v>
      </c>
      <c r="C170305" s="1" t="s">
        <v>562067</v>
      </c>
      <c r="D170305" s="1" t="s">
        <v>362822</v>
      </c>
    </row>
    <row r="170306" spans="1:4" x14ac:dyDescent="0.25">
      <c r="A170306">
        <v>185715</v>
      </c>
      <c r="B170306" s="1" t="s">
        <v>366656</v>
      </c>
      <c r="C170306" s="1" t="s">
        <v>564180</v>
      </c>
      <c r="D170306" s="1" t="s">
        <v>366657</v>
      </c>
    </row>
    <row r="170307" spans="1:4" x14ac:dyDescent="0.25">
      <c r="A170307">
        <v>186928</v>
      </c>
      <c r="B170307" s="1" t="s">
        <v>369032</v>
      </c>
      <c r="C170307" s="1" t="s">
        <v>565434</v>
      </c>
      <c r="D170307" s="1" t="s">
        <v>369033</v>
      </c>
    </row>
    <row r="170308" spans="1:4" x14ac:dyDescent="0.25">
      <c r="A170308">
        <v>184889</v>
      </c>
      <c r="B170308" s="1" t="s">
        <v>365021</v>
      </c>
      <c r="C170308" s="1" t="s">
        <v>563340</v>
      </c>
      <c r="D170308" s="1" t="s">
        <v>365022</v>
      </c>
    </row>
    <row r="170309" spans="1:4" x14ac:dyDescent="0.25">
      <c r="A170309">
        <v>185134</v>
      </c>
      <c r="B170309" s="1" t="s">
        <v>365513</v>
      </c>
      <c r="C170309" s="1" t="s">
        <v>563582</v>
      </c>
      <c r="D170309" s="1" t="s">
        <v>365514</v>
      </c>
    </row>
    <row r="170310" spans="1:4" x14ac:dyDescent="0.25">
      <c r="A170310">
        <v>185999</v>
      </c>
      <c r="B170310" s="1" t="s">
        <v>367202</v>
      </c>
      <c r="C170310" s="1" t="s">
        <v>564486</v>
      </c>
      <c r="D170310" s="1" t="s">
        <v>367203</v>
      </c>
    </row>
    <row r="170311" spans="1:4" x14ac:dyDescent="0.25">
      <c r="A170311">
        <v>186774</v>
      </c>
      <c r="B170311" s="1" t="s">
        <v>368729</v>
      </c>
      <c r="C170311" s="1" t="s">
        <v>565275</v>
      </c>
      <c r="D170311" s="1" t="s">
        <v>368730</v>
      </c>
    </row>
    <row r="170312" spans="1:4" x14ac:dyDescent="0.25">
      <c r="A170312">
        <v>185811</v>
      </c>
      <c r="B170312" s="1" t="s">
        <v>366838</v>
      </c>
      <c r="C170312" s="1" t="s">
        <v>564286</v>
      </c>
      <c r="D170312" s="1" t="s">
        <v>366839</v>
      </c>
    </row>
    <row r="170313" spans="1:4" x14ac:dyDescent="0.25">
      <c r="A170313">
        <v>185314</v>
      </c>
      <c r="B170313" s="1" t="s">
        <v>365871</v>
      </c>
      <c r="C170313" s="1" t="s">
        <v>563764</v>
      </c>
      <c r="D170313" s="1" t="s">
        <v>365872</v>
      </c>
    </row>
    <row r="170314" spans="1:4" x14ac:dyDescent="0.25">
      <c r="A170314">
        <v>184544</v>
      </c>
      <c r="B170314" s="1" t="s">
        <v>364369</v>
      </c>
      <c r="C170314" s="1" t="s">
        <v>562959</v>
      </c>
      <c r="D170314" s="1" t="s">
        <v>364370</v>
      </c>
    </row>
    <row r="170315" spans="1:4" x14ac:dyDescent="0.25">
      <c r="A170315">
        <v>187444</v>
      </c>
      <c r="B170315" s="1" t="s">
        <v>370071</v>
      </c>
      <c r="C170315" s="1" t="s">
        <v>370072</v>
      </c>
      <c r="D170315" s="1" t="s">
        <v>370073</v>
      </c>
    </row>
    <row r="170316" spans="1:4" x14ac:dyDescent="0.25">
      <c r="A170316">
        <v>184757</v>
      </c>
      <c r="B170316" s="1" t="s">
        <v>563197</v>
      </c>
      <c r="C170316" s="1" t="s">
        <v>563198</v>
      </c>
      <c r="D170316" s="1" t="s">
        <v>364770</v>
      </c>
    </row>
    <row r="170317" spans="1:4" x14ac:dyDescent="0.25">
      <c r="A170317">
        <v>186063</v>
      </c>
      <c r="B170317" s="1" t="s">
        <v>564550</v>
      </c>
      <c r="C170317" s="1" t="s">
        <v>564551</v>
      </c>
      <c r="D170317" s="1" t="s">
        <v>367329</v>
      </c>
    </row>
    <row r="170318" spans="1:4" x14ac:dyDescent="0.25">
      <c r="A170318">
        <v>184540</v>
      </c>
      <c r="B170318" s="1" t="s">
        <v>364361</v>
      </c>
      <c r="C170318" s="1" t="s">
        <v>562955</v>
      </c>
      <c r="D170318" s="1" t="s">
        <v>364362</v>
      </c>
    </row>
    <row r="170319" spans="1:4" x14ac:dyDescent="0.25">
      <c r="A170319">
        <v>185243</v>
      </c>
      <c r="B170319" s="1" t="s">
        <v>365723</v>
      </c>
      <c r="C170319" s="1" t="s">
        <v>563699</v>
      </c>
      <c r="D170319" s="1" t="s">
        <v>365724</v>
      </c>
    </row>
    <row r="170320" spans="1:4" x14ac:dyDescent="0.25">
      <c r="A170320">
        <v>184865</v>
      </c>
      <c r="B170320" s="1" t="s">
        <v>364973</v>
      </c>
      <c r="C170320" s="1" t="s">
        <v>563316</v>
      </c>
      <c r="D170320" s="1" t="s">
        <v>364974</v>
      </c>
    </row>
    <row r="170321" spans="1:4" x14ac:dyDescent="0.25">
      <c r="A170321">
        <v>186559</v>
      </c>
      <c r="B170321" s="1" t="s">
        <v>368301</v>
      </c>
      <c r="C170321" s="1" t="s">
        <v>565059</v>
      </c>
      <c r="D170321" s="1" t="s">
        <v>368302</v>
      </c>
    </row>
    <row r="170322" spans="1:4" x14ac:dyDescent="0.25">
      <c r="A170322">
        <v>186334</v>
      </c>
      <c r="B170322" s="1" t="s">
        <v>367860</v>
      </c>
      <c r="C170322" s="1" t="s">
        <v>564825</v>
      </c>
      <c r="D170322" s="1" t="s">
        <v>367861</v>
      </c>
    </row>
    <row r="170323" spans="1:4" x14ac:dyDescent="0.25">
      <c r="A170323">
        <v>185342</v>
      </c>
      <c r="B170323" s="1" t="s">
        <v>365925</v>
      </c>
      <c r="C170323" s="1" t="s">
        <v>563794</v>
      </c>
      <c r="D170323" s="1" t="s">
        <v>365926</v>
      </c>
    </row>
    <row r="170324" spans="1:4" x14ac:dyDescent="0.25">
      <c r="A170324">
        <v>185641</v>
      </c>
      <c r="B170324" s="1" t="s">
        <v>366511</v>
      </c>
      <c r="C170324" s="1" t="s">
        <v>564103</v>
      </c>
      <c r="D170324" s="1" t="s">
        <v>366512</v>
      </c>
    </row>
    <row r="170325" spans="1:4" x14ac:dyDescent="0.25">
      <c r="A170325">
        <v>186878</v>
      </c>
      <c r="B170325" s="1" t="s">
        <v>368933</v>
      </c>
      <c r="C170325" s="1" t="s">
        <v>565383</v>
      </c>
      <c r="D170325" s="1" t="s">
        <v>368934</v>
      </c>
    </row>
    <row r="170326" spans="1:4" x14ac:dyDescent="0.25">
      <c r="A170326">
        <v>185779</v>
      </c>
      <c r="B170326" s="1" t="s">
        <v>366775</v>
      </c>
      <c r="C170326" s="1" t="s">
        <v>564253</v>
      </c>
      <c r="D170326" s="1" t="s">
        <v>366776</v>
      </c>
    </row>
    <row r="170327" spans="1:4" x14ac:dyDescent="0.25">
      <c r="A170327">
        <v>185096</v>
      </c>
      <c r="B170327" s="1" t="s">
        <v>365435</v>
      </c>
      <c r="C170327" s="1" t="s">
        <v>563546</v>
      </c>
      <c r="D170327" s="1" t="s">
        <v>365436</v>
      </c>
    </row>
    <row r="170328" spans="1:4" x14ac:dyDescent="0.25">
      <c r="A170328">
        <v>186575</v>
      </c>
      <c r="B170328" s="1" t="s">
        <v>368332</v>
      </c>
      <c r="C170328" s="1" t="s">
        <v>565076</v>
      </c>
      <c r="D170328" s="1" t="s">
        <v>368333</v>
      </c>
    </row>
    <row r="170329" spans="1:4" x14ac:dyDescent="0.25">
      <c r="A170329">
        <v>186472</v>
      </c>
      <c r="B170329" s="1" t="s">
        <v>368130</v>
      </c>
      <c r="C170329" s="1" t="s">
        <v>564969</v>
      </c>
      <c r="D170329" s="1" t="s">
        <v>368131</v>
      </c>
    </row>
    <row r="170330" spans="1:4" x14ac:dyDescent="0.25">
      <c r="A170330">
        <v>184183</v>
      </c>
      <c r="B170330" s="1" t="s">
        <v>363674</v>
      </c>
      <c r="C170330" s="1" t="s">
        <v>562571</v>
      </c>
      <c r="D170330" s="1" t="s">
        <v>363675</v>
      </c>
    </row>
    <row r="170331" spans="1:4" x14ac:dyDescent="0.25">
      <c r="A170331">
        <v>186455</v>
      </c>
      <c r="B170331" s="1" t="s">
        <v>368097</v>
      </c>
      <c r="C170331" s="1" t="s">
        <v>564951</v>
      </c>
      <c r="D170331" s="1" t="s">
        <v>368098</v>
      </c>
    </row>
    <row r="170332" spans="1:4" x14ac:dyDescent="0.25">
      <c r="A170332">
        <v>186654</v>
      </c>
      <c r="B170332" s="1" t="s">
        <v>368486</v>
      </c>
      <c r="C170332" s="1" t="s">
        <v>565159</v>
      </c>
      <c r="D170332" s="1" t="s">
        <v>368487</v>
      </c>
    </row>
    <row r="170333" spans="1:4" x14ac:dyDescent="0.25">
      <c r="A170333">
        <v>186990</v>
      </c>
      <c r="B170333" s="1" t="s">
        <v>369155</v>
      </c>
      <c r="C170333" s="1" t="s">
        <v>565497</v>
      </c>
      <c r="D170333" s="1" t="s">
        <v>369156</v>
      </c>
    </row>
    <row r="170334" spans="1:4" x14ac:dyDescent="0.25">
      <c r="A170334">
        <v>186976</v>
      </c>
      <c r="B170334" s="1" t="s">
        <v>369127</v>
      </c>
      <c r="C170334" s="1" t="s">
        <v>565483</v>
      </c>
      <c r="D170334" s="1" t="s">
        <v>369128</v>
      </c>
    </row>
    <row r="170335" spans="1:4" x14ac:dyDescent="0.25">
      <c r="A170335">
        <v>184886</v>
      </c>
      <c r="B170335" s="1" t="s">
        <v>365015</v>
      </c>
      <c r="C170335" s="1" t="s">
        <v>563337</v>
      </c>
      <c r="D170335" s="1" t="s">
        <v>365016</v>
      </c>
    </row>
    <row r="170336" spans="1:4" x14ac:dyDescent="0.25">
      <c r="A170336">
        <v>183340</v>
      </c>
      <c r="B170336" s="1" t="s">
        <v>362071</v>
      </c>
      <c r="C170336" s="1" t="s">
        <v>561647</v>
      </c>
      <c r="D170336" s="1" t="s">
        <v>362072</v>
      </c>
    </row>
    <row r="170337" spans="1:4" x14ac:dyDescent="0.25">
      <c r="A170337">
        <v>187067</v>
      </c>
      <c r="B170337" s="1" t="s">
        <v>369305</v>
      </c>
      <c r="C170337" s="1" t="s">
        <v>565577</v>
      </c>
      <c r="D170337" s="1" t="s">
        <v>369306</v>
      </c>
    </row>
    <row r="170338" spans="1:4" x14ac:dyDescent="0.25">
      <c r="A170338">
        <v>185420</v>
      </c>
      <c r="B170338" s="1" t="s">
        <v>366080</v>
      </c>
      <c r="C170338" s="1" t="s">
        <v>563873</v>
      </c>
      <c r="D170338" s="1" t="s">
        <v>366081</v>
      </c>
    </row>
    <row r="170339" spans="1:4" x14ac:dyDescent="0.25">
      <c r="A170339">
        <v>185674</v>
      </c>
      <c r="B170339" s="1" t="s">
        <v>366577</v>
      </c>
      <c r="C170339" s="1" t="s">
        <v>564136</v>
      </c>
      <c r="D170339" s="1" t="s">
        <v>366578</v>
      </c>
    </row>
    <row r="170340" spans="1:4" x14ac:dyDescent="0.25">
      <c r="A170340">
        <v>185977</v>
      </c>
      <c r="B170340" s="1" t="s">
        <v>367158</v>
      </c>
      <c r="C170340" s="1" t="s">
        <v>564464</v>
      </c>
      <c r="D170340" s="1" t="s">
        <v>367159</v>
      </c>
    </row>
    <row r="170341" spans="1:4" x14ac:dyDescent="0.25">
      <c r="A170341">
        <v>185226</v>
      </c>
      <c r="B170341" s="1" t="s">
        <v>365689</v>
      </c>
      <c r="C170341" s="1" t="s">
        <v>563682</v>
      </c>
      <c r="D170341" s="1" t="s">
        <v>365690</v>
      </c>
    </row>
    <row r="170342" spans="1:4" x14ac:dyDescent="0.25">
      <c r="A170342">
        <v>185961</v>
      </c>
      <c r="B170342" s="1" t="s">
        <v>367127</v>
      </c>
      <c r="C170342" s="1" t="s">
        <v>564447</v>
      </c>
      <c r="D170342" s="1" t="s">
        <v>367128</v>
      </c>
    </row>
    <row r="170343" spans="1:4" x14ac:dyDescent="0.25">
      <c r="A170343">
        <v>184246</v>
      </c>
      <c r="B170343" s="1" t="s">
        <v>363796</v>
      </c>
      <c r="C170343" s="1" t="s">
        <v>562638</v>
      </c>
      <c r="D170343" s="1" t="s">
        <v>363797</v>
      </c>
    </row>
    <row r="170344" spans="1:4" x14ac:dyDescent="0.25">
      <c r="A170344">
        <v>185286</v>
      </c>
      <c r="B170344" s="1" t="s">
        <v>365808</v>
      </c>
      <c r="C170344" s="1" t="s">
        <v>563743</v>
      </c>
      <c r="D170344" s="1" t="s">
        <v>365809</v>
      </c>
    </row>
    <row r="170345" spans="1:4" x14ac:dyDescent="0.25">
      <c r="A170345">
        <v>170543</v>
      </c>
      <c r="B170345" s="1" t="s">
        <v>336319</v>
      </c>
      <c r="C170345" s="1" t="s">
        <v>549411</v>
      </c>
      <c r="D170345" s="1" t="s">
        <v>336320</v>
      </c>
    </row>
    <row r="170346" spans="1:4" x14ac:dyDescent="0.25">
      <c r="A170346">
        <v>4965</v>
      </c>
      <c r="B170346" s="1" t="s">
        <v>10116</v>
      </c>
      <c r="C170346" s="1" t="s">
        <v>387257</v>
      </c>
      <c r="D170346" s="1" t="s">
        <v>10117</v>
      </c>
    </row>
    <row r="170347" spans="1:4" x14ac:dyDescent="0.25">
      <c r="A170347">
        <v>34056</v>
      </c>
      <c r="B170347" s="1" t="s">
        <v>67068</v>
      </c>
      <c r="C170347" s="1" t="s">
        <v>415421</v>
      </c>
      <c r="D170347" s="1" t="s">
        <v>67069</v>
      </c>
    </row>
    <row r="170348" spans="1:4" x14ac:dyDescent="0.25">
      <c r="A170348">
        <v>83056</v>
      </c>
      <c r="B170348" s="1" t="s">
        <v>163800</v>
      </c>
      <c r="C170348" s="1" t="s">
        <v>463203</v>
      </c>
      <c r="D170348" s="1" t="s">
        <v>163801</v>
      </c>
    </row>
    <row r="170349" spans="1:4" x14ac:dyDescent="0.25">
      <c r="A170349">
        <v>154599</v>
      </c>
      <c r="B170349" s="1" t="s">
        <v>304844</v>
      </c>
      <c r="C170349" s="1" t="s">
        <v>304845</v>
      </c>
      <c r="D170349" s="1" t="s">
        <v>304846</v>
      </c>
    </row>
    <row r="170350" spans="1:4" x14ac:dyDescent="0.25">
      <c r="A170350">
        <v>168476</v>
      </c>
      <c r="B170350" s="1" t="s">
        <v>332233</v>
      </c>
      <c r="C170350" s="1" t="s">
        <v>332234</v>
      </c>
      <c r="D170350" s="1" t="s">
        <v>332235</v>
      </c>
    </row>
    <row r="170351" spans="1:4" x14ac:dyDescent="0.25">
      <c r="A170351">
        <v>181248</v>
      </c>
      <c r="B170351" s="1" t="s">
        <v>358017</v>
      </c>
      <c r="C170351" s="1" t="s">
        <v>559485</v>
      </c>
      <c r="D170351" s="1" t="s">
        <v>358018</v>
      </c>
    </row>
    <row r="170352" spans="1:4" x14ac:dyDescent="0.25">
      <c r="A170352">
        <v>155506</v>
      </c>
      <c r="B170352" s="1" t="s">
        <v>306767</v>
      </c>
      <c r="C170352" s="1" t="s">
        <v>534528</v>
      </c>
      <c r="D170352" s="1" t="s">
        <v>306768</v>
      </c>
    </row>
    <row r="170353" spans="1:4" x14ac:dyDescent="0.25">
      <c r="A170353">
        <v>179081</v>
      </c>
      <c r="B170353" s="1" t="s">
        <v>353584</v>
      </c>
      <c r="C170353" s="1" t="s">
        <v>557505</v>
      </c>
      <c r="D170353" s="1" t="s">
        <v>353585</v>
      </c>
    </row>
    <row r="170354" spans="1:4" x14ac:dyDescent="0.25">
      <c r="A170354">
        <v>67332</v>
      </c>
      <c r="B170354" s="1" t="s">
        <v>133225</v>
      </c>
      <c r="C170354" s="1" t="s">
        <v>447850</v>
      </c>
      <c r="D170354" s="1" t="s">
        <v>133226</v>
      </c>
    </row>
    <row r="170355" spans="1:4" x14ac:dyDescent="0.25">
      <c r="A170355">
        <v>188409</v>
      </c>
      <c r="B170355" s="1" t="s">
        <v>372023</v>
      </c>
      <c r="C170355" s="1" t="s">
        <v>566839</v>
      </c>
      <c r="D170355" s="1" t="s">
        <v>372024</v>
      </c>
    </row>
    <row r="170356" spans="1:4" x14ac:dyDescent="0.25">
      <c r="A170356">
        <v>51885</v>
      </c>
      <c r="B170356" s="1" t="s">
        <v>102469</v>
      </c>
      <c r="C170356" s="1" t="s">
        <v>432800</v>
      </c>
      <c r="D170356" s="1" t="s">
        <v>102470</v>
      </c>
    </row>
    <row r="170357" spans="1:4" x14ac:dyDescent="0.25">
      <c r="A170357">
        <v>30584</v>
      </c>
      <c r="B170357" s="1" t="s">
        <v>60102</v>
      </c>
      <c r="C170357" s="1" t="s">
        <v>412092</v>
      </c>
      <c r="D170357" s="1" t="s">
        <v>60103</v>
      </c>
    </row>
    <row r="170358" spans="1:4" x14ac:dyDescent="0.25">
      <c r="A170358">
        <v>85895</v>
      </c>
      <c r="B170358" s="1" t="s">
        <v>169348</v>
      </c>
      <c r="C170358" s="1" t="s">
        <v>466080</v>
      </c>
      <c r="D170358" s="1" t="s">
        <v>169349</v>
      </c>
    </row>
    <row r="170359" spans="1:4" x14ac:dyDescent="0.25">
      <c r="A170359">
        <v>123010</v>
      </c>
      <c r="B170359" s="1" t="s">
        <v>242403</v>
      </c>
      <c r="C170359" s="1" t="s">
        <v>502720</v>
      </c>
      <c r="D170359" s="1" t="s">
        <v>242404</v>
      </c>
    </row>
    <row r="170360" spans="1:4" x14ac:dyDescent="0.25">
      <c r="A170360">
        <v>121714</v>
      </c>
      <c r="B170360" s="1" t="s">
        <v>239884</v>
      </c>
      <c r="C170360" s="1" t="s">
        <v>501409</v>
      </c>
      <c r="D170360" s="1" t="s">
        <v>239885</v>
      </c>
    </row>
    <row r="170361" spans="1:4" x14ac:dyDescent="0.25">
      <c r="A170361">
        <v>121715</v>
      </c>
      <c r="B170361" s="1" t="s">
        <v>239886</v>
      </c>
      <c r="C170361" s="1" t="s">
        <v>501410</v>
      </c>
      <c r="D170361" s="1" t="s">
        <v>239887</v>
      </c>
    </row>
    <row r="170362" spans="1:4" x14ac:dyDescent="0.25">
      <c r="A170362">
        <v>108125</v>
      </c>
      <c r="B170362" s="1" t="s">
        <v>213418</v>
      </c>
      <c r="C170362" s="1" t="s">
        <v>487697</v>
      </c>
      <c r="D170362" s="1" t="s">
        <v>213419</v>
      </c>
    </row>
    <row r="170363" spans="1:4" x14ac:dyDescent="0.25">
      <c r="A170363">
        <v>51164</v>
      </c>
      <c r="B170363" s="1" t="s">
        <v>432117</v>
      </c>
      <c r="C170363" s="1" t="s">
        <v>432118</v>
      </c>
      <c r="D170363" s="1" t="s">
        <v>101016</v>
      </c>
    </row>
    <row r="170364" spans="1:4" x14ac:dyDescent="0.25">
      <c r="A170364">
        <v>155964</v>
      </c>
      <c r="B170364" s="1" t="s">
        <v>534948</v>
      </c>
      <c r="C170364" s="1" t="s">
        <v>534949</v>
      </c>
      <c r="D170364" s="1" t="s">
        <v>307719</v>
      </c>
    </row>
    <row r="170365" spans="1:4" x14ac:dyDescent="0.25">
      <c r="A170365">
        <v>59255</v>
      </c>
      <c r="B170365" s="1" t="s">
        <v>117162</v>
      </c>
      <c r="C170365" s="1" t="s">
        <v>439958</v>
      </c>
      <c r="D170365" s="1" t="s">
        <v>117163</v>
      </c>
    </row>
    <row r="170366" spans="1:4" x14ac:dyDescent="0.25">
      <c r="A170366">
        <v>92834</v>
      </c>
      <c r="B170366" s="1" t="s">
        <v>472719</v>
      </c>
      <c r="C170366" s="1" t="s">
        <v>472720</v>
      </c>
      <c r="D170366" s="1" t="s">
        <v>183177</v>
      </c>
    </row>
    <row r="170367" spans="1:4" x14ac:dyDescent="0.25">
      <c r="A170367">
        <v>6920</v>
      </c>
      <c r="B170367" s="1" t="s">
        <v>13924</v>
      </c>
      <c r="C170367" s="1" t="s">
        <v>389175</v>
      </c>
      <c r="D170367" s="1" t="s">
        <v>13925</v>
      </c>
    </row>
    <row r="170368" spans="1:4" x14ac:dyDescent="0.25">
      <c r="A170368">
        <v>36584</v>
      </c>
      <c r="B170368" s="1" t="s">
        <v>72085</v>
      </c>
      <c r="C170368" s="1" t="s">
        <v>417909</v>
      </c>
      <c r="D170368" s="1" t="s">
        <v>72086</v>
      </c>
    </row>
    <row r="170369" spans="1:4" x14ac:dyDescent="0.25">
      <c r="A170369">
        <v>16675</v>
      </c>
      <c r="B170369" s="1" t="s">
        <v>33096</v>
      </c>
      <c r="C170369" s="1" t="s">
        <v>398391</v>
      </c>
      <c r="D170369" s="1" t="s">
        <v>33097</v>
      </c>
    </row>
    <row r="170370" spans="1:4" x14ac:dyDescent="0.25">
      <c r="A170370">
        <v>28899</v>
      </c>
      <c r="B170370" s="1" t="s">
        <v>56751</v>
      </c>
      <c r="C170370" s="1" t="s">
        <v>56752</v>
      </c>
      <c r="D170370" s="1" t="s">
        <v>56753</v>
      </c>
    </row>
    <row r="170371" spans="1:4" x14ac:dyDescent="0.25">
      <c r="A170371">
        <v>159935</v>
      </c>
      <c r="B170371" s="1" t="s">
        <v>315671</v>
      </c>
      <c r="C170371" s="1" t="s">
        <v>538791</v>
      </c>
      <c r="D170371" s="1" t="s">
        <v>315672</v>
      </c>
    </row>
    <row r="170372" spans="1:4" x14ac:dyDescent="0.25">
      <c r="A170372">
        <v>39847</v>
      </c>
      <c r="B170372" s="1" t="s">
        <v>421086</v>
      </c>
      <c r="C170372" s="1" t="s">
        <v>421087</v>
      </c>
      <c r="D170372" s="1" t="s">
        <v>78564</v>
      </c>
    </row>
    <row r="170373" spans="1:4" x14ac:dyDescent="0.25">
      <c r="A170373">
        <v>66857</v>
      </c>
      <c r="B170373" s="1" t="s">
        <v>132256</v>
      </c>
      <c r="C170373" s="1" t="s">
        <v>447399</v>
      </c>
      <c r="D170373" s="1" t="s">
        <v>132257</v>
      </c>
    </row>
    <row r="170374" spans="1:4" x14ac:dyDescent="0.25">
      <c r="A170374">
        <v>173725</v>
      </c>
      <c r="B170374" s="1" t="s">
        <v>342966</v>
      </c>
      <c r="C170374" s="1" t="s">
        <v>342967</v>
      </c>
      <c r="D170374" s="1" t="s">
        <v>342968</v>
      </c>
    </row>
    <row r="170375" spans="1:4" x14ac:dyDescent="0.25">
      <c r="A170375">
        <v>84821</v>
      </c>
      <c r="B170375" s="1" t="s">
        <v>167272</v>
      </c>
      <c r="C170375" s="1" t="s">
        <v>464969</v>
      </c>
      <c r="D170375" s="1" t="s">
        <v>167273</v>
      </c>
    </row>
    <row r="170376" spans="1:4" x14ac:dyDescent="0.25">
      <c r="A170376">
        <v>156258</v>
      </c>
      <c r="B170376" s="1" t="s">
        <v>535207</v>
      </c>
      <c r="C170376" s="1" t="s">
        <v>535208</v>
      </c>
      <c r="D170376" s="1" t="s">
        <v>308341</v>
      </c>
    </row>
    <row r="170377" spans="1:4" x14ac:dyDescent="0.25">
      <c r="A170377">
        <v>85456</v>
      </c>
      <c r="B170377" s="1" t="s">
        <v>168496</v>
      </c>
      <c r="C170377" s="1" t="s">
        <v>465627</v>
      </c>
      <c r="D170377" s="1" t="s">
        <v>168497</v>
      </c>
    </row>
    <row r="170378" spans="1:4" x14ac:dyDescent="0.25">
      <c r="A170378">
        <v>70608</v>
      </c>
      <c r="B170378" s="1" t="s">
        <v>139777</v>
      </c>
      <c r="C170378" s="1" t="s">
        <v>451009</v>
      </c>
      <c r="D170378" s="1" t="s">
        <v>139778</v>
      </c>
    </row>
    <row r="170379" spans="1:4" x14ac:dyDescent="0.25">
      <c r="A170379">
        <v>84765</v>
      </c>
      <c r="B170379" s="1" t="s">
        <v>167169</v>
      </c>
      <c r="C170379" s="1" t="s">
        <v>464907</v>
      </c>
      <c r="D170379" s="1" t="s">
        <v>167170</v>
      </c>
    </row>
    <row r="170380" spans="1:4" x14ac:dyDescent="0.25">
      <c r="A170380">
        <v>102373</v>
      </c>
      <c r="B170380" s="1" t="s">
        <v>202115</v>
      </c>
      <c r="C170380" s="1" t="s">
        <v>482000</v>
      </c>
      <c r="D170380" s="1" t="s">
        <v>202116</v>
      </c>
    </row>
    <row r="170381" spans="1:4" x14ac:dyDescent="0.25">
      <c r="A170381">
        <v>144672</v>
      </c>
      <c r="B170381" s="1" t="s">
        <v>284800</v>
      </c>
      <c r="C170381" s="1" t="s">
        <v>524286</v>
      </c>
      <c r="D170381" s="1" t="s">
        <v>284801</v>
      </c>
    </row>
    <row r="170382" spans="1:4" x14ac:dyDescent="0.25">
      <c r="A170382">
        <v>163098</v>
      </c>
      <c r="B170382" s="1" t="s">
        <v>321749</v>
      </c>
      <c r="C170382" s="1" t="s">
        <v>542037</v>
      </c>
      <c r="D170382" s="1" t="s">
        <v>321750</v>
      </c>
    </row>
    <row r="170383" spans="1:4" x14ac:dyDescent="0.25">
      <c r="A170383">
        <v>84309</v>
      </c>
      <c r="B170383" s="1" t="s">
        <v>166281</v>
      </c>
      <c r="C170383" s="1" t="s">
        <v>166282</v>
      </c>
      <c r="D170383" s="1" t="s">
        <v>166283</v>
      </c>
    </row>
    <row r="170384" spans="1:4" x14ac:dyDescent="0.25">
      <c r="A170384">
        <v>3614</v>
      </c>
      <c r="B170384" s="1" t="s">
        <v>7469</v>
      </c>
      <c r="C170384" s="1" t="s">
        <v>386037</v>
      </c>
      <c r="D170384" s="1" t="s">
        <v>7470</v>
      </c>
    </row>
    <row r="170385" spans="1:4" x14ac:dyDescent="0.25">
      <c r="A170385">
        <v>6918</v>
      </c>
      <c r="B170385" s="1" t="s">
        <v>13919</v>
      </c>
      <c r="C170385" s="1" t="s">
        <v>389174</v>
      </c>
      <c r="D170385" s="1" t="s">
        <v>13920</v>
      </c>
    </row>
    <row r="170386" spans="1:4" x14ac:dyDescent="0.25">
      <c r="A170386">
        <v>6917</v>
      </c>
      <c r="B170386" s="1" t="s">
        <v>13917</v>
      </c>
      <c r="C170386" s="1" t="s">
        <v>389173</v>
      </c>
      <c r="D170386" s="1" t="s">
        <v>13918</v>
      </c>
    </row>
    <row r="170387" spans="1:4" x14ac:dyDescent="0.25">
      <c r="A170387">
        <v>24873</v>
      </c>
      <c r="B170387" s="1" t="s">
        <v>48929</v>
      </c>
      <c r="C170387" s="1" t="s">
        <v>406331</v>
      </c>
      <c r="D170387" s="1" t="s">
        <v>48930</v>
      </c>
    </row>
    <row r="170388" spans="1:4" x14ac:dyDescent="0.25">
      <c r="A170388">
        <v>33897</v>
      </c>
      <c r="B170388" s="1" t="s">
        <v>415265</v>
      </c>
      <c r="C170388" s="1" t="s">
        <v>415266</v>
      </c>
      <c r="D170388" s="1" t="s">
        <v>66749</v>
      </c>
    </row>
    <row r="170389" spans="1:4" x14ac:dyDescent="0.25">
      <c r="A170389">
        <v>28887</v>
      </c>
      <c r="B170389" s="1" t="s">
        <v>410429</v>
      </c>
      <c r="C170389" s="1" t="s">
        <v>410430</v>
      </c>
      <c r="D170389" s="1" t="s">
        <v>56729</v>
      </c>
    </row>
    <row r="170390" spans="1:4" x14ac:dyDescent="0.25">
      <c r="A170390">
        <v>181630</v>
      </c>
      <c r="B170390" s="1" t="s">
        <v>358749</v>
      </c>
      <c r="C170390" s="1" t="s">
        <v>559885</v>
      </c>
      <c r="D170390" s="1" t="s">
        <v>358750</v>
      </c>
    </row>
    <row r="170391" spans="1:4" x14ac:dyDescent="0.25">
      <c r="A170391">
        <v>54902</v>
      </c>
      <c r="B170391" s="1" t="s">
        <v>108478</v>
      </c>
      <c r="C170391" s="1" t="s">
        <v>435735</v>
      </c>
      <c r="D170391" s="1" t="s">
        <v>108479</v>
      </c>
    </row>
    <row r="170392" spans="1:4" x14ac:dyDescent="0.25">
      <c r="A170392">
        <v>140458</v>
      </c>
      <c r="B170392" s="1" t="s">
        <v>276482</v>
      </c>
      <c r="C170392" s="1" t="s">
        <v>276483</v>
      </c>
      <c r="D170392" s="1" t="s">
        <v>276484</v>
      </c>
    </row>
    <row r="170393" spans="1:4" x14ac:dyDescent="0.25">
      <c r="A170393">
        <v>33979</v>
      </c>
      <c r="B170393" s="1" t="s">
        <v>66920</v>
      </c>
      <c r="C170393" s="1" t="s">
        <v>415338</v>
      </c>
      <c r="D170393" s="1" t="s">
        <v>66921</v>
      </c>
    </row>
    <row r="170394" spans="1:4" x14ac:dyDescent="0.25">
      <c r="A170394">
        <v>22313</v>
      </c>
      <c r="B170394" s="1" t="s">
        <v>43846</v>
      </c>
      <c r="C170394" s="1" t="s">
        <v>404220</v>
      </c>
      <c r="D170394" s="1" t="s">
        <v>43847</v>
      </c>
    </row>
    <row r="170395" spans="1:4" x14ac:dyDescent="0.25">
      <c r="A170395">
        <v>181119</v>
      </c>
      <c r="B170395" s="1" t="s">
        <v>357747</v>
      </c>
      <c r="C170395" s="1" t="s">
        <v>559382</v>
      </c>
      <c r="D170395" s="1" t="s">
        <v>357748</v>
      </c>
    </row>
    <row r="170396" spans="1:4" x14ac:dyDescent="0.25">
      <c r="A170396">
        <v>158552</v>
      </c>
      <c r="B170396" s="1" t="s">
        <v>313079</v>
      </c>
      <c r="C170396" s="1" t="s">
        <v>2388</v>
      </c>
      <c r="D170396" s="1" t="s">
        <v>313080</v>
      </c>
    </row>
    <row r="170397" spans="1:4" x14ac:dyDescent="0.25">
      <c r="A170397">
        <v>58346</v>
      </c>
      <c r="B170397" s="1" t="s">
        <v>115346</v>
      </c>
      <c r="C170397" s="1" t="s">
        <v>115347</v>
      </c>
      <c r="D170397" s="1" t="s">
        <v>115348</v>
      </c>
    </row>
    <row r="170398" spans="1:4" x14ac:dyDescent="0.25">
      <c r="A170398">
        <v>109452</v>
      </c>
      <c r="B170398" s="1" t="s">
        <v>216022</v>
      </c>
      <c r="C170398" s="1" t="s">
        <v>489019</v>
      </c>
      <c r="D170398" s="1" t="s">
        <v>216023</v>
      </c>
    </row>
    <row r="170399" spans="1:4" x14ac:dyDescent="0.25">
      <c r="A170399">
        <v>147361</v>
      </c>
      <c r="B170399" s="1" t="s">
        <v>526933</v>
      </c>
      <c r="C170399" s="1" t="s">
        <v>526934</v>
      </c>
      <c r="D170399" s="1" t="s">
        <v>290124</v>
      </c>
    </row>
    <row r="170400" spans="1:4" x14ac:dyDescent="0.25">
      <c r="A170400">
        <v>2554</v>
      </c>
      <c r="B170400" s="1" t="s">
        <v>5340</v>
      </c>
      <c r="C170400" s="1" t="s">
        <v>5341</v>
      </c>
      <c r="D170400" s="1" t="s">
        <v>5342</v>
      </c>
    </row>
    <row r="170401" spans="1:4" x14ac:dyDescent="0.25">
      <c r="A170401">
        <v>135313</v>
      </c>
      <c r="B170401" s="1" t="s">
        <v>266370</v>
      </c>
      <c r="C170401" s="1" t="s">
        <v>266371</v>
      </c>
      <c r="D170401" s="1" t="s">
        <v>266372</v>
      </c>
    </row>
    <row r="170402" spans="1:4" x14ac:dyDescent="0.25">
      <c r="A170402">
        <v>14861</v>
      </c>
      <c r="B170402" s="1" t="s">
        <v>29480</v>
      </c>
      <c r="C170402" s="1" t="s">
        <v>396618</v>
      </c>
      <c r="D170402" s="1" t="s">
        <v>29481</v>
      </c>
    </row>
    <row r="170403" spans="1:4" x14ac:dyDescent="0.25">
      <c r="A170403">
        <v>149896</v>
      </c>
      <c r="B170403" s="1" t="s">
        <v>295289</v>
      </c>
      <c r="C170403" s="1" t="s">
        <v>295290</v>
      </c>
      <c r="D170403" s="1" t="s">
        <v>295291</v>
      </c>
    </row>
    <row r="170404" spans="1:4" x14ac:dyDescent="0.25">
      <c r="A170404">
        <v>141668</v>
      </c>
      <c r="B170404" s="1" t="s">
        <v>278880</v>
      </c>
      <c r="C170404" s="1" t="s">
        <v>278881</v>
      </c>
      <c r="D170404" s="1" t="s">
        <v>278882</v>
      </c>
    </row>
    <row r="170405" spans="1:4" x14ac:dyDescent="0.25">
      <c r="A170405">
        <v>140518</v>
      </c>
      <c r="B170405" s="1" t="s">
        <v>276609</v>
      </c>
      <c r="C170405" s="1" t="s">
        <v>276610</v>
      </c>
      <c r="D170405" s="1" t="s">
        <v>276611</v>
      </c>
    </row>
    <row r="170406" spans="1:4" x14ac:dyDescent="0.25">
      <c r="A170406">
        <v>107764</v>
      </c>
      <c r="B170406" s="1" t="s">
        <v>212702</v>
      </c>
      <c r="C170406" s="1" t="s">
        <v>487348</v>
      </c>
      <c r="D170406" s="1" t="s">
        <v>212703</v>
      </c>
    </row>
    <row r="170407" spans="1:4" x14ac:dyDescent="0.25">
      <c r="A170407">
        <v>159398</v>
      </c>
      <c r="B170407" s="1" t="s">
        <v>314605</v>
      </c>
      <c r="C170407" s="1" t="s">
        <v>538274</v>
      </c>
      <c r="D170407" s="1" t="s">
        <v>314606</v>
      </c>
    </row>
    <row r="170408" spans="1:4" x14ac:dyDescent="0.25">
      <c r="A170408">
        <v>31324</v>
      </c>
      <c r="B170408" s="1" t="s">
        <v>61577</v>
      </c>
      <c r="C170408" s="1" t="s">
        <v>61578</v>
      </c>
      <c r="D170408" s="1" t="s">
        <v>61579</v>
      </c>
    </row>
    <row r="170409" spans="1:4" x14ac:dyDescent="0.25">
      <c r="A170409">
        <v>68645</v>
      </c>
      <c r="B170409" s="1" t="s">
        <v>135767</v>
      </c>
      <c r="C170409" s="1" t="s">
        <v>449192</v>
      </c>
      <c r="D170409" s="1" t="s">
        <v>135768</v>
      </c>
    </row>
    <row r="170410" spans="1:4" x14ac:dyDescent="0.25">
      <c r="A170410">
        <v>157182</v>
      </c>
      <c r="B170410" s="1" t="s">
        <v>310284</v>
      </c>
      <c r="C170410" s="1" t="s">
        <v>310285</v>
      </c>
      <c r="D170410" s="1" t="s">
        <v>310286</v>
      </c>
    </row>
    <row r="170411" spans="1:4" x14ac:dyDescent="0.25">
      <c r="A170411">
        <v>47764</v>
      </c>
      <c r="B170411" s="1" t="s">
        <v>94217</v>
      </c>
      <c r="C170411" s="1" t="s">
        <v>428896</v>
      </c>
      <c r="D170411" s="1" t="s">
        <v>94218</v>
      </c>
    </row>
    <row r="170412" spans="1:4" x14ac:dyDescent="0.25">
      <c r="A170412">
        <v>83618</v>
      </c>
      <c r="B170412" s="1" t="s">
        <v>164908</v>
      </c>
      <c r="C170412" s="1" t="s">
        <v>463760</v>
      </c>
      <c r="D170412" s="1" t="s">
        <v>164909</v>
      </c>
    </row>
    <row r="170413" spans="1:4" x14ac:dyDescent="0.25">
      <c r="A170413">
        <v>83468</v>
      </c>
      <c r="B170413" s="1" t="s">
        <v>164624</v>
      </c>
      <c r="C170413" s="1" t="s">
        <v>463598</v>
      </c>
      <c r="D170413" s="1" t="s">
        <v>164625</v>
      </c>
    </row>
    <row r="170414" spans="1:4" x14ac:dyDescent="0.25">
      <c r="A170414">
        <v>11004</v>
      </c>
      <c r="B170414" s="1" t="s">
        <v>21959</v>
      </c>
      <c r="C170414" s="1" t="s">
        <v>21960</v>
      </c>
      <c r="D170414" s="1" t="s">
        <v>21961</v>
      </c>
    </row>
    <row r="170415" spans="1:4" x14ac:dyDescent="0.25">
      <c r="A170415">
        <v>111594</v>
      </c>
      <c r="B170415" s="1" t="s">
        <v>220134</v>
      </c>
      <c r="C170415" s="1" t="s">
        <v>220135</v>
      </c>
      <c r="D170415" s="1" t="s">
        <v>220136</v>
      </c>
    </row>
    <row r="170416" spans="1:4" x14ac:dyDescent="0.25">
      <c r="A170416">
        <v>157093</v>
      </c>
      <c r="B170416" s="1" t="s">
        <v>310107</v>
      </c>
      <c r="C170416" s="1" t="s">
        <v>310108</v>
      </c>
      <c r="D170416" s="1" t="s">
        <v>310109</v>
      </c>
    </row>
    <row r="170417" spans="1:4" x14ac:dyDescent="0.25">
      <c r="A170417">
        <v>41368</v>
      </c>
      <c r="B170417" s="1" t="s">
        <v>81567</v>
      </c>
      <c r="C170417" s="1" t="s">
        <v>422610</v>
      </c>
      <c r="D170417" s="1" t="s">
        <v>81568</v>
      </c>
    </row>
    <row r="170418" spans="1:4" x14ac:dyDescent="0.25">
      <c r="A170418">
        <v>743</v>
      </c>
      <c r="B170418" s="1" t="s">
        <v>1479</v>
      </c>
      <c r="C170418" s="1" t="s">
        <v>383461</v>
      </c>
      <c r="D170418" s="1" t="s">
        <v>1480</v>
      </c>
    </row>
    <row r="170419" spans="1:4" x14ac:dyDescent="0.25">
      <c r="A170419">
        <v>39257</v>
      </c>
      <c r="B170419" s="1" t="s">
        <v>420495</v>
      </c>
      <c r="C170419" s="1" t="s">
        <v>542</v>
      </c>
      <c r="D170419" s="1" t="s">
        <v>77406</v>
      </c>
    </row>
    <row r="170420" spans="1:4" x14ac:dyDescent="0.25">
      <c r="A170420">
        <v>95879</v>
      </c>
      <c r="B170420" s="1" t="s">
        <v>189294</v>
      </c>
      <c r="C170420" s="1" t="s">
        <v>475622</v>
      </c>
      <c r="D170420" s="1" t="s">
        <v>189295</v>
      </c>
    </row>
    <row r="170421" spans="1:4" x14ac:dyDescent="0.25">
      <c r="A170421">
        <v>4821</v>
      </c>
      <c r="B170421" s="1" t="s">
        <v>9825</v>
      </c>
      <c r="C170421" s="1" t="s">
        <v>9826</v>
      </c>
      <c r="D170421" s="1" t="s">
        <v>9827</v>
      </c>
    </row>
    <row r="170422" spans="1:4" x14ac:dyDescent="0.25">
      <c r="A170422">
        <v>140516</v>
      </c>
      <c r="B170422" s="1" t="s">
        <v>276605</v>
      </c>
      <c r="C170422" s="1" t="s">
        <v>233337</v>
      </c>
      <c r="D170422" s="1" t="s">
        <v>276606</v>
      </c>
    </row>
    <row r="170423" spans="1:4" x14ac:dyDescent="0.25">
      <c r="A170423">
        <v>47247</v>
      </c>
      <c r="B170423" s="1" t="s">
        <v>93172</v>
      </c>
      <c r="C170423" s="1" t="s">
        <v>428409</v>
      </c>
      <c r="D170423" s="1" t="s">
        <v>93173</v>
      </c>
    </row>
    <row r="170424" spans="1:4" x14ac:dyDescent="0.25">
      <c r="A170424">
        <v>104745</v>
      </c>
      <c r="B170424" s="1" t="s">
        <v>206708</v>
      </c>
      <c r="C170424" s="1" t="s">
        <v>484410</v>
      </c>
      <c r="D170424" s="1" t="s">
        <v>206709</v>
      </c>
    </row>
    <row r="170425" spans="1:4" x14ac:dyDescent="0.25">
      <c r="A170425">
        <v>42209</v>
      </c>
      <c r="B170425" s="1" t="s">
        <v>83222</v>
      </c>
      <c r="C170425" s="1" t="s">
        <v>423442</v>
      </c>
      <c r="D170425" s="1" t="s">
        <v>83223</v>
      </c>
    </row>
    <row r="170426" spans="1:4" x14ac:dyDescent="0.25">
      <c r="A170426">
        <v>143735</v>
      </c>
      <c r="B170426" s="1" t="s">
        <v>282965</v>
      </c>
      <c r="C170426" s="1" t="s">
        <v>282966</v>
      </c>
      <c r="D170426" s="1" t="s">
        <v>282967</v>
      </c>
    </row>
    <row r="170427" spans="1:4" x14ac:dyDescent="0.25">
      <c r="A170427">
        <v>143736</v>
      </c>
      <c r="B170427" s="1" t="s">
        <v>282968</v>
      </c>
      <c r="C170427" s="1" t="s">
        <v>282969</v>
      </c>
      <c r="D170427" s="1" t="s">
        <v>282970</v>
      </c>
    </row>
    <row r="170428" spans="1:4" x14ac:dyDescent="0.25">
      <c r="A170428">
        <v>28545</v>
      </c>
      <c r="B170428" s="1" t="s">
        <v>56060</v>
      </c>
      <c r="C170428" s="1" t="s">
        <v>410086</v>
      </c>
      <c r="D170428" s="1" t="s">
        <v>56061</v>
      </c>
    </row>
    <row r="170429" spans="1:4" x14ac:dyDescent="0.25">
      <c r="A170429">
        <v>47553</v>
      </c>
      <c r="B170429" s="1" t="s">
        <v>93777</v>
      </c>
      <c r="C170429" s="1" t="s">
        <v>428711</v>
      </c>
      <c r="D170429" s="1" t="s">
        <v>93778</v>
      </c>
    </row>
    <row r="170430" spans="1:4" x14ac:dyDescent="0.25">
      <c r="A170430">
        <v>46614</v>
      </c>
      <c r="B170430" s="1" t="s">
        <v>91875</v>
      </c>
      <c r="C170430" s="1" t="s">
        <v>427844</v>
      </c>
      <c r="D170430" s="1" t="s">
        <v>91876</v>
      </c>
    </row>
    <row r="170431" spans="1:4" x14ac:dyDescent="0.25">
      <c r="A170431">
        <v>110506</v>
      </c>
      <c r="B170431" s="1" t="s">
        <v>218037</v>
      </c>
      <c r="C170431" s="1" t="s">
        <v>490105</v>
      </c>
      <c r="D170431" s="1" t="s">
        <v>218038</v>
      </c>
    </row>
    <row r="170432" spans="1:4" x14ac:dyDescent="0.25">
      <c r="A170432">
        <v>110504</v>
      </c>
      <c r="B170432" s="1" t="s">
        <v>218033</v>
      </c>
      <c r="C170432" s="1" t="s">
        <v>490103</v>
      </c>
      <c r="D170432" s="1" t="s">
        <v>218034</v>
      </c>
    </row>
    <row r="170433" spans="1:4" x14ac:dyDescent="0.25">
      <c r="A170433">
        <v>24272</v>
      </c>
      <c r="B170433" s="1" t="s">
        <v>47746</v>
      </c>
      <c r="C170433" s="1" t="s">
        <v>405741</v>
      </c>
      <c r="D170433" s="1" t="s">
        <v>47747</v>
      </c>
    </row>
    <row r="170434" spans="1:4" x14ac:dyDescent="0.25">
      <c r="A170434">
        <v>46550</v>
      </c>
      <c r="B170434" s="1" t="s">
        <v>91745</v>
      </c>
      <c r="C170434" s="1" t="s">
        <v>427782</v>
      </c>
      <c r="D170434" s="1" t="s">
        <v>91746</v>
      </c>
    </row>
    <row r="170435" spans="1:4" x14ac:dyDescent="0.25">
      <c r="A170435">
        <v>115785</v>
      </c>
      <c r="B170435" s="1" t="s">
        <v>228383</v>
      </c>
      <c r="C170435" s="1" t="s">
        <v>495385</v>
      </c>
      <c r="D170435" s="1" t="s">
        <v>228384</v>
      </c>
    </row>
    <row r="170436" spans="1:4" x14ac:dyDescent="0.25">
      <c r="A170436">
        <v>70292</v>
      </c>
      <c r="B170436" s="1" t="s">
        <v>139116</v>
      </c>
      <c r="C170436" s="1" t="s">
        <v>450738</v>
      </c>
      <c r="D170436" s="1" t="s">
        <v>139117</v>
      </c>
    </row>
    <row r="170437" spans="1:4" x14ac:dyDescent="0.25">
      <c r="A170437">
        <v>73261</v>
      </c>
      <c r="B170437" s="1" t="s">
        <v>453641</v>
      </c>
      <c r="C170437" s="1" t="s">
        <v>453642</v>
      </c>
      <c r="D170437" s="1" t="s">
        <v>144978</v>
      </c>
    </row>
    <row r="170438" spans="1:4" x14ac:dyDescent="0.25">
      <c r="A170438">
        <v>8293</v>
      </c>
      <c r="B170438" s="1" t="s">
        <v>16615</v>
      </c>
      <c r="C170438" s="1" t="s">
        <v>390511</v>
      </c>
      <c r="D170438" s="1" t="s">
        <v>16616</v>
      </c>
    </row>
    <row r="170439" spans="1:4" x14ac:dyDescent="0.25">
      <c r="A170439">
        <v>180083</v>
      </c>
      <c r="B170439" s="1" t="s">
        <v>355651</v>
      </c>
      <c r="C170439" s="1" t="s">
        <v>355652</v>
      </c>
      <c r="D170439" s="1" t="s">
        <v>355653</v>
      </c>
    </row>
    <row r="170440" spans="1:4" x14ac:dyDescent="0.25">
      <c r="A170440">
        <v>150854</v>
      </c>
      <c r="B170440" s="1" t="s">
        <v>297194</v>
      </c>
      <c r="C170440" s="1" t="s">
        <v>530217</v>
      </c>
      <c r="D170440" s="1" t="s">
        <v>297195</v>
      </c>
    </row>
    <row r="170441" spans="1:4" x14ac:dyDescent="0.25">
      <c r="A170441">
        <v>47971</v>
      </c>
      <c r="B170441" s="1" t="s">
        <v>94634</v>
      </c>
      <c r="C170441" s="1" t="s">
        <v>94635</v>
      </c>
      <c r="D170441" s="1" t="s">
        <v>94636</v>
      </c>
    </row>
    <row r="170442" spans="1:4" x14ac:dyDescent="0.25">
      <c r="A170442">
        <v>121354</v>
      </c>
      <c r="B170442" s="1" t="s">
        <v>239195</v>
      </c>
      <c r="C170442" s="1" t="s">
        <v>501035</v>
      </c>
      <c r="D170442" s="1" t="s">
        <v>239196</v>
      </c>
    </row>
    <row r="170443" spans="1:4" x14ac:dyDescent="0.25">
      <c r="A170443">
        <v>159295</v>
      </c>
      <c r="B170443" s="1" t="s">
        <v>314417</v>
      </c>
      <c r="C170443" s="1" t="s">
        <v>538157</v>
      </c>
      <c r="D170443" s="1" t="s">
        <v>314418</v>
      </c>
    </row>
    <row r="170444" spans="1:4" x14ac:dyDescent="0.25">
      <c r="A170444">
        <v>85932</v>
      </c>
      <c r="B170444" s="1" t="s">
        <v>169421</v>
      </c>
      <c r="C170444" s="1" t="s">
        <v>466116</v>
      </c>
      <c r="D170444" s="1" t="s">
        <v>169422</v>
      </c>
    </row>
    <row r="170445" spans="1:4" x14ac:dyDescent="0.25">
      <c r="A170445">
        <v>36165</v>
      </c>
      <c r="B170445" s="1" t="s">
        <v>71279</v>
      </c>
      <c r="C170445" s="1" t="s">
        <v>417470</v>
      </c>
      <c r="D170445" s="1" t="s">
        <v>71280</v>
      </c>
    </row>
    <row r="170446" spans="1:4" x14ac:dyDescent="0.25">
      <c r="A170446">
        <v>181076</v>
      </c>
      <c r="B170446" s="1" t="s">
        <v>559337</v>
      </c>
      <c r="C170446" s="1" t="s">
        <v>559338</v>
      </c>
      <c r="D170446" s="1" t="s">
        <v>357663</v>
      </c>
    </row>
    <row r="170447" spans="1:4" x14ac:dyDescent="0.25">
      <c r="A170447">
        <v>49002</v>
      </c>
      <c r="B170447" s="1" t="s">
        <v>430072</v>
      </c>
      <c r="C170447" s="1" t="s">
        <v>430073</v>
      </c>
      <c r="D170447" s="1" t="s">
        <v>96687</v>
      </c>
    </row>
    <row r="170448" spans="1:4" x14ac:dyDescent="0.25">
      <c r="A170448">
        <v>3945</v>
      </c>
      <c r="B170448" s="1" t="s">
        <v>8105</v>
      </c>
      <c r="C170448" s="1" t="s">
        <v>386342</v>
      </c>
      <c r="D170448" s="1" t="s">
        <v>8106</v>
      </c>
    </row>
    <row r="170449" spans="1:4" x14ac:dyDescent="0.25">
      <c r="A170449">
        <v>71321</v>
      </c>
      <c r="B170449" s="1" t="s">
        <v>141162</v>
      </c>
      <c r="C170449" s="1" t="s">
        <v>451731</v>
      </c>
      <c r="D170449" s="1" t="s">
        <v>141163</v>
      </c>
    </row>
    <row r="170450" spans="1:4" x14ac:dyDescent="0.25">
      <c r="A170450">
        <v>44990</v>
      </c>
      <c r="B170450" s="1" t="s">
        <v>88638</v>
      </c>
      <c r="C170450" s="1" t="s">
        <v>426273</v>
      </c>
      <c r="D170450" s="1" t="s">
        <v>88639</v>
      </c>
    </row>
    <row r="170451" spans="1:4" x14ac:dyDescent="0.25">
      <c r="A170451">
        <v>104513</v>
      </c>
      <c r="B170451" s="1" t="s">
        <v>206259</v>
      </c>
      <c r="C170451" s="1" t="s">
        <v>484170</v>
      </c>
      <c r="D170451" s="1" t="s">
        <v>206260</v>
      </c>
    </row>
    <row r="170452" spans="1:4" x14ac:dyDescent="0.25">
      <c r="A170452">
        <v>122758</v>
      </c>
      <c r="B170452" s="1" t="s">
        <v>241917</v>
      </c>
      <c r="C170452" s="1" t="s">
        <v>502458</v>
      </c>
      <c r="D170452" s="1" t="s">
        <v>241918</v>
      </c>
    </row>
    <row r="170453" spans="1:4" x14ac:dyDescent="0.25">
      <c r="A170453">
        <v>172357</v>
      </c>
      <c r="B170453" s="1" t="s">
        <v>339853</v>
      </c>
      <c r="C170453" s="1" t="s">
        <v>551251</v>
      </c>
      <c r="D170453" s="1" t="s">
        <v>339854</v>
      </c>
    </row>
    <row r="170454" spans="1:4" x14ac:dyDescent="0.25">
      <c r="A170454">
        <v>187931</v>
      </c>
      <c r="B170454" s="1" t="s">
        <v>371070</v>
      </c>
      <c r="C170454" s="1" t="s">
        <v>566362</v>
      </c>
      <c r="D170454" s="1" t="s">
        <v>371071</v>
      </c>
    </row>
    <row r="170455" spans="1:4" x14ac:dyDescent="0.25">
      <c r="A170455">
        <v>80585</v>
      </c>
      <c r="B170455" s="1" t="s">
        <v>158921</v>
      </c>
      <c r="C170455" s="1" t="s">
        <v>460785</v>
      </c>
      <c r="D170455" s="1" t="s">
        <v>158922</v>
      </c>
    </row>
    <row r="170456" spans="1:4" x14ac:dyDescent="0.25">
      <c r="A170456">
        <v>164193</v>
      </c>
      <c r="B170456" s="1" t="s">
        <v>323835</v>
      </c>
      <c r="C170456" s="1" t="s">
        <v>543174</v>
      </c>
      <c r="D170456" s="1" t="s">
        <v>323836</v>
      </c>
    </row>
    <row r="170457" spans="1:4" x14ac:dyDescent="0.25">
      <c r="A170457">
        <v>23328</v>
      </c>
      <c r="B170457" s="1" t="s">
        <v>45902</v>
      </c>
      <c r="C170457" s="1" t="s">
        <v>404799</v>
      </c>
      <c r="D170457" s="1" t="s">
        <v>45903</v>
      </c>
    </row>
    <row r="170458" spans="1:4" x14ac:dyDescent="0.25">
      <c r="A170458">
        <v>60761</v>
      </c>
      <c r="B170458" s="1" t="s">
        <v>441474</v>
      </c>
      <c r="C170458" s="1" t="s">
        <v>441475</v>
      </c>
      <c r="D170458" s="1" t="s">
        <v>120119</v>
      </c>
    </row>
    <row r="170459" spans="1:4" x14ac:dyDescent="0.25">
      <c r="A170459">
        <v>5692</v>
      </c>
      <c r="B170459" s="1" t="s">
        <v>11562</v>
      </c>
      <c r="C170459" s="1" t="s">
        <v>387941</v>
      </c>
      <c r="D170459" s="1" t="s">
        <v>11563</v>
      </c>
    </row>
    <row r="170460" spans="1:4" x14ac:dyDescent="0.25">
      <c r="A170460">
        <v>70775</v>
      </c>
      <c r="B170460" s="1" t="s">
        <v>140097</v>
      </c>
      <c r="C170460" s="1" t="s">
        <v>140098</v>
      </c>
      <c r="D170460" s="1" t="s">
        <v>140099</v>
      </c>
    </row>
    <row r="170461" spans="1:4" x14ac:dyDescent="0.25">
      <c r="A170461">
        <v>177797</v>
      </c>
      <c r="B170461" s="1" t="s">
        <v>351027</v>
      </c>
      <c r="C170461" s="1" t="s">
        <v>20935</v>
      </c>
      <c r="D170461" s="1" t="s">
        <v>351028</v>
      </c>
    </row>
    <row r="170462" spans="1:4" x14ac:dyDescent="0.25">
      <c r="A170462">
        <v>132493</v>
      </c>
      <c r="B170462" s="1" t="s">
        <v>260787</v>
      </c>
      <c r="C170462" s="1" t="s">
        <v>260788</v>
      </c>
      <c r="D170462" s="1" t="s">
        <v>260789</v>
      </c>
    </row>
    <row r="170463" spans="1:4" x14ac:dyDescent="0.25">
      <c r="A170463">
        <v>63345</v>
      </c>
      <c r="B170463" s="1" t="s">
        <v>125271</v>
      </c>
      <c r="C170463" s="1" t="s">
        <v>443974</v>
      </c>
      <c r="D170463" s="1" t="s">
        <v>125272</v>
      </c>
    </row>
    <row r="170464" spans="1:4" x14ac:dyDescent="0.25">
      <c r="A170464">
        <v>78027</v>
      </c>
      <c r="B170464" s="1" t="s">
        <v>154390</v>
      </c>
      <c r="C170464" s="1" t="s">
        <v>458290</v>
      </c>
      <c r="D170464" s="1" t="s">
        <v>154391</v>
      </c>
    </row>
    <row r="170465" spans="1:4" x14ac:dyDescent="0.25">
      <c r="A170465">
        <v>145878</v>
      </c>
      <c r="B170465" s="1" t="s">
        <v>287186</v>
      </c>
      <c r="C170465" s="1" t="s">
        <v>525463</v>
      </c>
      <c r="D170465" s="1" t="s">
        <v>287187</v>
      </c>
    </row>
    <row r="170466" spans="1:4" x14ac:dyDescent="0.25">
      <c r="A170466">
        <v>71623</v>
      </c>
      <c r="B170466" s="1" t="s">
        <v>141756</v>
      </c>
      <c r="C170466" s="1" t="s">
        <v>452029</v>
      </c>
      <c r="D170466" s="1" t="s">
        <v>141757</v>
      </c>
    </row>
    <row r="170467" spans="1:4" x14ac:dyDescent="0.25">
      <c r="A170467">
        <v>63236</v>
      </c>
      <c r="B170467" s="1" t="s">
        <v>125051</v>
      </c>
      <c r="C170467" s="1" t="s">
        <v>443870</v>
      </c>
      <c r="D170467" s="1" t="s">
        <v>125052</v>
      </c>
    </row>
    <row r="170468" spans="1:4" x14ac:dyDescent="0.25">
      <c r="A170468">
        <v>32634</v>
      </c>
      <c r="B170468" s="1" t="s">
        <v>64203</v>
      </c>
      <c r="C170468" s="1" t="s">
        <v>414075</v>
      </c>
      <c r="D170468" s="1" t="s">
        <v>64204</v>
      </c>
    </row>
    <row r="170469" spans="1:4" x14ac:dyDescent="0.25">
      <c r="A170469">
        <v>20333</v>
      </c>
      <c r="B170469" s="1" t="s">
        <v>39977</v>
      </c>
      <c r="C170469" s="1" t="s">
        <v>402418</v>
      </c>
      <c r="D170469" s="1" t="s">
        <v>39978</v>
      </c>
    </row>
    <row r="170470" spans="1:4" x14ac:dyDescent="0.25">
      <c r="A170470">
        <v>72179</v>
      </c>
      <c r="B170470" s="1" t="s">
        <v>142886</v>
      </c>
      <c r="C170470" s="1" t="s">
        <v>452544</v>
      </c>
      <c r="D170470" s="1" t="s">
        <v>142887</v>
      </c>
    </row>
    <row r="170471" spans="1:4" x14ac:dyDescent="0.25">
      <c r="A170471">
        <v>116851</v>
      </c>
      <c r="B170471" s="1" t="s">
        <v>230381</v>
      </c>
      <c r="C170471" s="1" t="s">
        <v>496547</v>
      </c>
      <c r="D170471" s="1" t="s">
        <v>230382</v>
      </c>
    </row>
    <row r="170472" spans="1:4" x14ac:dyDescent="0.25">
      <c r="A170472">
        <v>151003</v>
      </c>
      <c r="B170472" s="1" t="s">
        <v>297489</v>
      </c>
      <c r="C170472" s="1" t="s">
        <v>530358</v>
      </c>
      <c r="D170472" s="1" t="s">
        <v>297490</v>
      </c>
    </row>
    <row r="170473" spans="1:4" x14ac:dyDescent="0.25">
      <c r="A170473">
        <v>37794</v>
      </c>
      <c r="B170473" s="1" t="s">
        <v>74503</v>
      </c>
      <c r="C170473" s="1" t="s">
        <v>419067</v>
      </c>
      <c r="D170473" s="1" t="s">
        <v>74504</v>
      </c>
    </row>
    <row r="170474" spans="1:4" x14ac:dyDescent="0.25">
      <c r="A170474">
        <v>24355</v>
      </c>
      <c r="B170474" s="1" t="s">
        <v>47917</v>
      </c>
      <c r="C170474" s="1" t="s">
        <v>405816</v>
      </c>
      <c r="D170474" s="1" t="s">
        <v>47918</v>
      </c>
    </row>
    <row r="170475" spans="1:4" x14ac:dyDescent="0.25">
      <c r="A170475">
        <v>7797</v>
      </c>
      <c r="B170475" s="1" t="s">
        <v>15635</v>
      </c>
      <c r="C170475" s="1" t="s">
        <v>15636</v>
      </c>
      <c r="D170475" s="1" t="s">
        <v>15637</v>
      </c>
    </row>
    <row r="170476" spans="1:4" x14ac:dyDescent="0.25">
      <c r="A170476">
        <v>16633</v>
      </c>
      <c r="B170476" s="1" t="s">
        <v>33018</v>
      </c>
      <c r="C170476" s="1" t="s">
        <v>398343</v>
      </c>
      <c r="D170476" s="1" t="s">
        <v>33019</v>
      </c>
    </row>
    <row r="170477" spans="1:4" x14ac:dyDescent="0.25">
      <c r="A170477">
        <v>82067</v>
      </c>
      <c r="B170477" s="1" t="s">
        <v>161854</v>
      </c>
      <c r="C170477" s="1" t="s">
        <v>462232</v>
      </c>
      <c r="D170477" s="1" t="s">
        <v>161855</v>
      </c>
    </row>
    <row r="170478" spans="1:4" x14ac:dyDescent="0.25">
      <c r="A170478">
        <v>15576</v>
      </c>
      <c r="B170478" s="1" t="s">
        <v>30876</v>
      </c>
      <c r="C170478" s="1" t="s">
        <v>397353</v>
      </c>
      <c r="D170478" s="1" t="s">
        <v>30877</v>
      </c>
    </row>
    <row r="170479" spans="1:4" x14ac:dyDescent="0.25">
      <c r="A170479">
        <v>34001</v>
      </c>
      <c r="B170479" s="1" t="s">
        <v>66960</v>
      </c>
      <c r="C170479" s="1" t="s">
        <v>415364</v>
      </c>
      <c r="D170479" s="1" t="s">
        <v>66961</v>
      </c>
    </row>
    <row r="170480" spans="1:4" x14ac:dyDescent="0.25">
      <c r="A170480">
        <v>14212</v>
      </c>
      <c r="B170480" s="1" t="s">
        <v>28174</v>
      </c>
      <c r="C170480" s="1" t="s">
        <v>396001</v>
      </c>
      <c r="D170480" s="1" t="s">
        <v>28175</v>
      </c>
    </row>
    <row r="170481" spans="1:4" x14ac:dyDescent="0.25">
      <c r="A170481">
        <v>35162</v>
      </c>
      <c r="B170481" s="1" t="s">
        <v>69278</v>
      </c>
      <c r="C170481" s="1" t="s">
        <v>416494</v>
      </c>
      <c r="D170481" s="1" t="s">
        <v>69279</v>
      </c>
    </row>
    <row r="170482" spans="1:4" x14ac:dyDescent="0.25">
      <c r="A170482">
        <v>168770</v>
      </c>
      <c r="B170482" s="1" t="s">
        <v>332813</v>
      </c>
      <c r="C170482" s="1" t="s">
        <v>547677</v>
      </c>
      <c r="D170482" s="1" t="s">
        <v>332814</v>
      </c>
    </row>
    <row r="170483" spans="1:4" x14ac:dyDescent="0.25">
      <c r="A170483">
        <v>107021</v>
      </c>
      <c r="B170483" s="1" t="s">
        <v>211240</v>
      </c>
      <c r="C170483" s="1" t="s">
        <v>486628</v>
      </c>
      <c r="D170483" s="1" t="s">
        <v>211241</v>
      </c>
    </row>
    <row r="170484" spans="1:4" x14ac:dyDescent="0.25">
      <c r="A170484">
        <v>97919</v>
      </c>
      <c r="B170484" s="1" t="s">
        <v>193428</v>
      </c>
      <c r="C170484" s="1" t="s">
        <v>477535</v>
      </c>
      <c r="D170484" s="1" t="s">
        <v>193429</v>
      </c>
    </row>
    <row r="170485" spans="1:4" x14ac:dyDescent="0.25">
      <c r="A170485">
        <v>80234</v>
      </c>
      <c r="B170485" s="1" t="s">
        <v>158237</v>
      </c>
      <c r="C170485" s="1" t="s">
        <v>460428</v>
      </c>
      <c r="D170485" s="1" t="s">
        <v>158238</v>
      </c>
    </row>
    <row r="170486" spans="1:4" x14ac:dyDescent="0.25">
      <c r="A170486">
        <v>4932</v>
      </c>
      <c r="B170486" s="1" t="s">
        <v>387220</v>
      </c>
      <c r="C170486" s="1" t="s">
        <v>387221</v>
      </c>
      <c r="D170486" s="1" t="s">
        <v>10055</v>
      </c>
    </row>
    <row r="170487" spans="1:4" x14ac:dyDescent="0.25">
      <c r="A170487">
        <v>70570</v>
      </c>
      <c r="B170487" s="1" t="s">
        <v>139701</v>
      </c>
      <c r="C170487" s="1" t="s">
        <v>450971</v>
      </c>
      <c r="D170487" s="1" t="s">
        <v>139702</v>
      </c>
    </row>
    <row r="170488" spans="1:4" x14ac:dyDescent="0.25">
      <c r="A170488">
        <v>35190</v>
      </c>
      <c r="B170488" s="1" t="s">
        <v>69330</v>
      </c>
      <c r="C170488" s="1" t="s">
        <v>416525</v>
      </c>
      <c r="D170488" s="1" t="s">
        <v>69331</v>
      </c>
    </row>
    <row r="170489" spans="1:4" x14ac:dyDescent="0.25">
      <c r="A170489">
        <v>55067</v>
      </c>
      <c r="B170489" s="1" t="s">
        <v>108816</v>
      </c>
      <c r="C170489" s="1" t="s">
        <v>435887</v>
      </c>
      <c r="D170489" s="1" t="s">
        <v>108817</v>
      </c>
    </row>
    <row r="170490" spans="1:4" x14ac:dyDescent="0.25">
      <c r="A170490">
        <v>184255</v>
      </c>
      <c r="B170490" s="1" t="s">
        <v>363814</v>
      </c>
      <c r="C170490" s="1" t="s">
        <v>562647</v>
      </c>
      <c r="D170490" s="1" t="s">
        <v>363815</v>
      </c>
    </row>
    <row r="170491" spans="1:4" x14ac:dyDescent="0.25">
      <c r="A170491">
        <v>40507</v>
      </c>
      <c r="B170491" s="1" t="s">
        <v>79842</v>
      </c>
      <c r="C170491" s="1" t="s">
        <v>421770</v>
      </c>
      <c r="D170491" s="1" t="s">
        <v>79843</v>
      </c>
    </row>
    <row r="170492" spans="1:4" x14ac:dyDescent="0.25">
      <c r="A170492">
        <v>183654</v>
      </c>
      <c r="B170492" s="1" t="s">
        <v>362673</v>
      </c>
      <c r="C170492" s="1" t="s">
        <v>561987</v>
      </c>
      <c r="D170492" s="1" t="s">
        <v>362674</v>
      </c>
    </row>
    <row r="170493" spans="1:4" x14ac:dyDescent="0.25">
      <c r="A170493">
        <v>35063</v>
      </c>
      <c r="B170493" s="1" t="s">
        <v>69078</v>
      </c>
      <c r="C170493" s="1" t="s">
        <v>416398</v>
      </c>
      <c r="D170493" s="1" t="s">
        <v>69079</v>
      </c>
    </row>
    <row r="170494" spans="1:4" x14ac:dyDescent="0.25">
      <c r="A170494">
        <v>37683</v>
      </c>
      <c r="B170494" s="1" t="s">
        <v>74284</v>
      </c>
      <c r="C170494" s="1" t="s">
        <v>418960</v>
      </c>
      <c r="D170494" s="1" t="s">
        <v>74285</v>
      </c>
    </row>
    <row r="170495" spans="1:4" x14ac:dyDescent="0.25">
      <c r="A170495">
        <v>38943</v>
      </c>
      <c r="B170495" s="1" t="s">
        <v>76792</v>
      </c>
      <c r="C170495" s="1" t="s">
        <v>420177</v>
      </c>
      <c r="D170495" s="1" t="s">
        <v>76793</v>
      </c>
    </row>
    <row r="170496" spans="1:4" x14ac:dyDescent="0.25">
      <c r="A170496">
        <v>69257</v>
      </c>
      <c r="B170496" s="1" t="s">
        <v>137028</v>
      </c>
      <c r="C170496" s="1" t="s">
        <v>137029</v>
      </c>
      <c r="D170496" s="1" t="s">
        <v>137030</v>
      </c>
    </row>
    <row r="170497" spans="1:4" x14ac:dyDescent="0.25">
      <c r="A170497">
        <v>123673</v>
      </c>
      <c r="B170497" s="1" t="s">
        <v>243725</v>
      </c>
      <c r="C170497" s="1" t="s">
        <v>243726</v>
      </c>
      <c r="D170497" s="1" t="s">
        <v>243727</v>
      </c>
    </row>
    <row r="170498" spans="1:4" x14ac:dyDescent="0.25">
      <c r="A170498">
        <v>192570</v>
      </c>
      <c r="B170498" s="1" t="s">
        <v>570535</v>
      </c>
      <c r="C170498" s="1" t="s">
        <v>570536</v>
      </c>
      <c r="D170498" s="1" t="s">
        <v>380712</v>
      </c>
    </row>
    <row r="170499" spans="1:4" x14ac:dyDescent="0.25">
      <c r="A170499">
        <v>2555</v>
      </c>
      <c r="B170499" s="1" t="s">
        <v>5343</v>
      </c>
      <c r="C170499" s="1" t="s">
        <v>385008</v>
      </c>
      <c r="D170499" s="1" t="s">
        <v>5344</v>
      </c>
    </row>
    <row r="170500" spans="1:4" x14ac:dyDescent="0.25">
      <c r="A170500">
        <v>37571</v>
      </c>
      <c r="B170500" s="1" t="s">
        <v>74073</v>
      </c>
      <c r="C170500" s="1" t="s">
        <v>418842</v>
      </c>
      <c r="D170500" s="1" t="s">
        <v>74074</v>
      </c>
    </row>
    <row r="170501" spans="1:4" x14ac:dyDescent="0.25">
      <c r="A170501">
        <v>133622</v>
      </c>
      <c r="B170501" s="1" t="s">
        <v>513535</v>
      </c>
      <c r="C170501" s="1" t="s">
        <v>513536</v>
      </c>
      <c r="D170501" s="1" t="s">
        <v>262968</v>
      </c>
    </row>
    <row r="170502" spans="1:4" x14ac:dyDescent="0.25">
      <c r="A170502">
        <v>17576</v>
      </c>
      <c r="B170502" s="1" t="s">
        <v>34880</v>
      </c>
      <c r="C170502" s="1" t="s">
        <v>399292</v>
      </c>
      <c r="D170502" s="1" t="s">
        <v>34881</v>
      </c>
    </row>
    <row r="170503" spans="1:4" x14ac:dyDescent="0.25">
      <c r="A170503">
        <v>99679</v>
      </c>
      <c r="B170503" s="1" t="s">
        <v>196795</v>
      </c>
      <c r="C170503" s="1" t="s">
        <v>479387</v>
      </c>
      <c r="D170503" s="1" t="s">
        <v>196796</v>
      </c>
    </row>
    <row r="170504" spans="1:4" x14ac:dyDescent="0.25">
      <c r="A170504">
        <v>27713</v>
      </c>
      <c r="B170504" s="1" t="s">
        <v>54474</v>
      </c>
      <c r="C170504" s="1" t="s">
        <v>54475</v>
      </c>
      <c r="D170504" s="1" t="s">
        <v>54476</v>
      </c>
    </row>
    <row r="170505" spans="1:4" x14ac:dyDescent="0.25">
      <c r="A170505">
        <v>91785</v>
      </c>
      <c r="B170505" s="1" t="s">
        <v>181038</v>
      </c>
      <c r="C170505" s="1" t="s">
        <v>471747</v>
      </c>
      <c r="D170505" s="1" t="s">
        <v>181039</v>
      </c>
    </row>
    <row r="170506" spans="1:4" x14ac:dyDescent="0.25">
      <c r="A170506">
        <v>121953</v>
      </c>
      <c r="B170506" s="1" t="s">
        <v>240344</v>
      </c>
      <c r="C170506" s="1" t="s">
        <v>501655</v>
      </c>
      <c r="D170506" s="1" t="s">
        <v>240345</v>
      </c>
    </row>
    <row r="170507" spans="1:4" x14ac:dyDescent="0.25">
      <c r="A170507">
        <v>132300</v>
      </c>
      <c r="B170507" s="1" t="s">
        <v>260423</v>
      </c>
      <c r="C170507" s="1" t="s">
        <v>260424</v>
      </c>
      <c r="D170507" s="1" t="s">
        <v>260425</v>
      </c>
    </row>
    <row r="170508" spans="1:4" x14ac:dyDescent="0.25">
      <c r="A170508">
        <v>15645</v>
      </c>
      <c r="B170508" s="1" t="s">
        <v>31014</v>
      </c>
      <c r="C170508" s="1" t="s">
        <v>31015</v>
      </c>
      <c r="D170508" s="1" t="s">
        <v>31016</v>
      </c>
    </row>
    <row r="170509" spans="1:4" x14ac:dyDescent="0.25">
      <c r="A170509">
        <v>16143</v>
      </c>
      <c r="B170509" s="1" t="s">
        <v>32017</v>
      </c>
      <c r="C170509" s="1" t="s">
        <v>397889</v>
      </c>
      <c r="D170509" s="1" t="s">
        <v>32018</v>
      </c>
    </row>
    <row r="170510" spans="1:4" x14ac:dyDescent="0.25">
      <c r="A170510">
        <v>183404</v>
      </c>
      <c r="B170510" s="1" t="s">
        <v>362196</v>
      </c>
      <c r="C170510" s="1" t="s">
        <v>561714</v>
      </c>
      <c r="D170510" s="1" t="s">
        <v>362197</v>
      </c>
    </row>
    <row r="170511" spans="1:4" x14ac:dyDescent="0.25">
      <c r="A170511">
        <v>50110</v>
      </c>
      <c r="B170511" s="1" t="s">
        <v>98923</v>
      </c>
      <c r="C170511" s="1" t="s">
        <v>431096</v>
      </c>
      <c r="D170511" s="1" t="s">
        <v>98924</v>
      </c>
    </row>
    <row r="170512" spans="1:4" x14ac:dyDescent="0.25">
      <c r="A170512">
        <v>175437</v>
      </c>
      <c r="B170512" s="1" t="s">
        <v>346476</v>
      </c>
      <c r="C170512" s="1" t="s">
        <v>553785</v>
      </c>
      <c r="D170512" s="1" t="s">
        <v>346477</v>
      </c>
    </row>
    <row r="170513" spans="1:4" x14ac:dyDescent="0.25">
      <c r="A170513">
        <v>175438</v>
      </c>
      <c r="B170513" s="1" t="s">
        <v>346478</v>
      </c>
      <c r="C170513" s="1" t="s">
        <v>346479</v>
      </c>
      <c r="D170513" s="1" t="s">
        <v>346480</v>
      </c>
    </row>
    <row r="170514" spans="1:4" x14ac:dyDescent="0.25">
      <c r="A170514">
        <v>158844</v>
      </c>
      <c r="B170514" s="1" t="s">
        <v>313629</v>
      </c>
      <c r="C170514" s="1" t="s">
        <v>537620</v>
      </c>
      <c r="D170514" s="1" t="s">
        <v>313630</v>
      </c>
    </row>
    <row r="170515" spans="1:4" x14ac:dyDescent="0.25">
      <c r="A170515">
        <v>118174</v>
      </c>
      <c r="B170515" s="1" t="s">
        <v>233034</v>
      </c>
      <c r="C170515" s="1" t="s">
        <v>233035</v>
      </c>
      <c r="D170515" s="1" t="s">
        <v>233036</v>
      </c>
    </row>
    <row r="170516" spans="1:4" x14ac:dyDescent="0.25">
      <c r="A170516">
        <v>103509</v>
      </c>
      <c r="B170516" s="1" t="s">
        <v>204324</v>
      </c>
      <c r="C170516" s="1" t="s">
        <v>204325</v>
      </c>
      <c r="D170516" s="1" t="s">
        <v>204326</v>
      </c>
    </row>
    <row r="170517" spans="1:4" x14ac:dyDescent="0.25">
      <c r="A170517">
        <v>103510</v>
      </c>
      <c r="B170517" s="1" t="s">
        <v>204327</v>
      </c>
      <c r="C170517" s="1" t="s">
        <v>483135</v>
      </c>
      <c r="D170517" s="1" t="s">
        <v>204328</v>
      </c>
    </row>
    <row r="170518" spans="1:4" x14ac:dyDescent="0.25">
      <c r="A170518">
        <v>103511</v>
      </c>
      <c r="B170518" s="1" t="s">
        <v>204329</v>
      </c>
      <c r="C170518" s="1" t="s">
        <v>483136</v>
      </c>
      <c r="D170518" s="1" t="s">
        <v>204330</v>
      </c>
    </row>
    <row r="170519" spans="1:4" x14ac:dyDescent="0.25">
      <c r="A170519">
        <v>48859</v>
      </c>
      <c r="B170519" s="1" t="s">
        <v>96402</v>
      </c>
      <c r="C170519" s="1" t="s">
        <v>429930</v>
      </c>
      <c r="D170519" s="1" t="s">
        <v>96403</v>
      </c>
    </row>
    <row r="170520" spans="1:4" x14ac:dyDescent="0.25">
      <c r="A170520">
        <v>180561</v>
      </c>
      <c r="B170520" s="1" t="s">
        <v>356654</v>
      </c>
      <c r="C170520" s="1" t="s">
        <v>356655</v>
      </c>
      <c r="D170520" s="1" t="s">
        <v>356656</v>
      </c>
    </row>
    <row r="170521" spans="1:4" x14ac:dyDescent="0.25">
      <c r="A170521">
        <v>180566</v>
      </c>
      <c r="B170521" s="1" t="s">
        <v>356664</v>
      </c>
      <c r="C170521" s="1" t="s">
        <v>558822</v>
      </c>
      <c r="D170521" s="1" t="s">
        <v>356665</v>
      </c>
    </row>
    <row r="170522" spans="1:4" x14ac:dyDescent="0.25">
      <c r="A170522">
        <v>50298</v>
      </c>
      <c r="B170522" s="1" t="s">
        <v>99299</v>
      </c>
      <c r="C170522" s="1" t="s">
        <v>431276</v>
      </c>
      <c r="D170522" s="1" t="s">
        <v>99300</v>
      </c>
    </row>
    <row r="170523" spans="1:4" x14ac:dyDescent="0.25">
      <c r="A170523">
        <v>93448</v>
      </c>
      <c r="B170523" s="1" t="s">
        <v>184425</v>
      </c>
      <c r="C170523" s="1" t="s">
        <v>473284</v>
      </c>
      <c r="D170523" s="1" t="s">
        <v>184426</v>
      </c>
    </row>
    <row r="170524" spans="1:4" x14ac:dyDescent="0.25">
      <c r="A170524">
        <v>118501</v>
      </c>
      <c r="B170524" s="1" t="s">
        <v>233689</v>
      </c>
      <c r="C170524" s="1" t="s">
        <v>498123</v>
      </c>
      <c r="D170524" s="1" t="s">
        <v>233690</v>
      </c>
    </row>
    <row r="170525" spans="1:4" x14ac:dyDescent="0.25">
      <c r="A170525">
        <v>53283</v>
      </c>
      <c r="B170525" s="1" t="s">
        <v>105223</v>
      </c>
      <c r="C170525" s="1" t="s">
        <v>434177</v>
      </c>
      <c r="D170525" s="1" t="s">
        <v>105224</v>
      </c>
    </row>
    <row r="170526" spans="1:4" x14ac:dyDescent="0.25">
      <c r="A170526">
        <v>11788</v>
      </c>
      <c r="B170526" s="1" t="s">
        <v>23471</v>
      </c>
      <c r="C170526" s="1" t="s">
        <v>3078</v>
      </c>
      <c r="D170526" s="1" t="s">
        <v>23472</v>
      </c>
    </row>
    <row r="170527" spans="1:4" x14ac:dyDescent="0.25">
      <c r="A170527">
        <v>120262</v>
      </c>
      <c r="B170527" s="1" t="s">
        <v>237090</v>
      </c>
      <c r="C170527" s="1" t="s">
        <v>499917</v>
      </c>
      <c r="D170527" s="1" t="s">
        <v>237091</v>
      </c>
    </row>
    <row r="170528" spans="1:4" x14ac:dyDescent="0.25">
      <c r="A170528">
        <v>143201</v>
      </c>
      <c r="B170528" s="1" t="s">
        <v>281922</v>
      </c>
      <c r="C170528" s="1" t="s">
        <v>522824</v>
      </c>
      <c r="D170528" s="1" t="s">
        <v>281923</v>
      </c>
    </row>
    <row r="170529" spans="1:4" x14ac:dyDescent="0.25">
      <c r="A170529">
        <v>90927</v>
      </c>
      <c r="B170529" s="1" t="s">
        <v>179332</v>
      </c>
      <c r="C170529" s="1" t="s">
        <v>470933</v>
      </c>
      <c r="D170529" s="1" t="s">
        <v>179333</v>
      </c>
    </row>
    <row r="170530" spans="1:4" x14ac:dyDescent="0.25">
      <c r="A170530">
        <v>26898</v>
      </c>
      <c r="B170530" s="1" t="s">
        <v>408377</v>
      </c>
      <c r="C170530" s="1" t="s">
        <v>408378</v>
      </c>
      <c r="D170530" s="1" t="s">
        <v>52878</v>
      </c>
    </row>
    <row r="170531" spans="1:4" x14ac:dyDescent="0.25">
      <c r="A170531">
        <v>84633</v>
      </c>
      <c r="B170531" s="1" t="s">
        <v>166912</v>
      </c>
      <c r="C170531" s="1" t="s">
        <v>464774</v>
      </c>
      <c r="D170531" s="1" t="s">
        <v>166913</v>
      </c>
    </row>
    <row r="170532" spans="1:4" x14ac:dyDescent="0.25">
      <c r="A170532">
        <v>171992</v>
      </c>
      <c r="B170532" s="1" t="s">
        <v>339117</v>
      </c>
      <c r="C170532" s="1" t="s">
        <v>550909</v>
      </c>
      <c r="D170532" s="1" t="s">
        <v>339118</v>
      </c>
    </row>
    <row r="170533" spans="1:4" x14ac:dyDescent="0.25">
      <c r="A170533">
        <v>84599</v>
      </c>
      <c r="B170533" s="1" t="s">
        <v>166843</v>
      </c>
      <c r="C170533" s="1" t="s">
        <v>464741</v>
      </c>
      <c r="D170533" s="1" t="s">
        <v>166844</v>
      </c>
    </row>
    <row r="170534" spans="1:4" x14ac:dyDescent="0.25">
      <c r="A170534">
        <v>39512</v>
      </c>
      <c r="B170534" s="1" t="s">
        <v>77903</v>
      </c>
      <c r="C170534" s="1" t="s">
        <v>420751</v>
      </c>
      <c r="D170534" s="1" t="s">
        <v>77904</v>
      </c>
    </row>
    <row r="170535" spans="1:4" x14ac:dyDescent="0.25">
      <c r="A170535">
        <v>6707</v>
      </c>
      <c r="B170535" s="1" t="s">
        <v>13487</v>
      </c>
      <c r="C170535" s="1" t="s">
        <v>388979</v>
      </c>
      <c r="D170535" s="1" t="s">
        <v>13488</v>
      </c>
    </row>
    <row r="170536" spans="1:4" x14ac:dyDescent="0.25">
      <c r="A170536">
        <v>5512</v>
      </c>
      <c r="B170536" s="1" t="s">
        <v>11203</v>
      </c>
      <c r="C170536" s="1" t="s">
        <v>11204</v>
      </c>
      <c r="D170536" s="1" t="s">
        <v>11205</v>
      </c>
    </row>
    <row r="170537" spans="1:4" x14ac:dyDescent="0.25">
      <c r="A170537">
        <v>7554</v>
      </c>
      <c r="B170537" s="1" t="s">
        <v>389759</v>
      </c>
      <c r="C170537" s="1" t="s">
        <v>389760</v>
      </c>
      <c r="D170537" s="1" t="s">
        <v>15173</v>
      </c>
    </row>
    <row r="170538" spans="1:4" x14ac:dyDescent="0.25">
      <c r="A170538">
        <v>121196</v>
      </c>
      <c r="B170538" s="1" t="s">
        <v>238889</v>
      </c>
      <c r="C170538" s="1" t="s">
        <v>500876</v>
      </c>
      <c r="D170538" s="1" t="s">
        <v>238890</v>
      </c>
    </row>
    <row r="170539" spans="1:4" x14ac:dyDescent="0.25">
      <c r="A170539">
        <v>98678</v>
      </c>
      <c r="B170539" s="1" t="s">
        <v>194860</v>
      </c>
      <c r="C170539" s="1" t="s">
        <v>478350</v>
      </c>
      <c r="D170539" s="1" t="s">
        <v>194861</v>
      </c>
    </row>
    <row r="170540" spans="1:4" x14ac:dyDescent="0.25">
      <c r="A170540">
        <v>118423</v>
      </c>
      <c r="B170540" s="1" t="s">
        <v>498056</v>
      </c>
      <c r="C170540" s="1" t="s">
        <v>498057</v>
      </c>
      <c r="D170540" s="1" t="s">
        <v>233528</v>
      </c>
    </row>
    <row r="170541" spans="1:4" x14ac:dyDescent="0.25">
      <c r="A170541">
        <v>52989</v>
      </c>
      <c r="B170541" s="1" t="s">
        <v>433893</v>
      </c>
      <c r="C170541" s="1" t="s">
        <v>433894</v>
      </c>
      <c r="D170541" s="1" t="s">
        <v>104634</v>
      </c>
    </row>
    <row r="170542" spans="1:4" x14ac:dyDescent="0.25">
      <c r="A170542">
        <v>182003</v>
      </c>
      <c r="B170542" s="1" t="s">
        <v>359483</v>
      </c>
      <c r="C170542" s="1" t="s">
        <v>359484</v>
      </c>
      <c r="D170542" s="1" t="s">
        <v>359485</v>
      </c>
    </row>
    <row r="170543" spans="1:4" x14ac:dyDescent="0.25">
      <c r="A170543">
        <v>80165</v>
      </c>
      <c r="B170543" s="1" t="s">
        <v>158103</v>
      </c>
      <c r="C170543" s="1" t="s">
        <v>460357</v>
      </c>
      <c r="D170543" s="1" t="s">
        <v>158104</v>
      </c>
    </row>
    <row r="170544" spans="1:4" x14ac:dyDescent="0.25">
      <c r="A170544">
        <v>23205</v>
      </c>
      <c r="B170544" s="1" t="s">
        <v>45658</v>
      </c>
      <c r="C170544" s="1" t="s">
        <v>45659</v>
      </c>
      <c r="D170544" s="1" t="s">
        <v>45660</v>
      </c>
    </row>
    <row r="170545" spans="1:4" x14ac:dyDescent="0.25">
      <c r="A170545">
        <v>20336</v>
      </c>
      <c r="B170545" s="1" t="s">
        <v>39983</v>
      </c>
      <c r="C170545" s="1" t="s">
        <v>39984</v>
      </c>
      <c r="D170545" s="1" t="s">
        <v>39985</v>
      </c>
    </row>
    <row r="170546" spans="1:4" x14ac:dyDescent="0.25">
      <c r="A170546">
        <v>17928</v>
      </c>
      <c r="B170546" s="1" t="s">
        <v>35594</v>
      </c>
      <c r="C170546" s="1" t="s">
        <v>399620</v>
      </c>
      <c r="D170546" s="1" t="s">
        <v>35595</v>
      </c>
    </row>
    <row r="170547" spans="1:4" x14ac:dyDescent="0.25">
      <c r="A170547">
        <v>7857</v>
      </c>
      <c r="B170547" s="1" t="s">
        <v>15742</v>
      </c>
      <c r="C170547" s="1" t="s">
        <v>390085</v>
      </c>
      <c r="D170547" s="1" t="s">
        <v>15743</v>
      </c>
    </row>
    <row r="170548" spans="1:4" x14ac:dyDescent="0.25">
      <c r="A170548">
        <v>3915</v>
      </c>
      <c r="B170548" s="1" t="s">
        <v>8048</v>
      </c>
      <c r="C170548" s="1" t="s">
        <v>386310</v>
      </c>
      <c r="D170548" s="1" t="s">
        <v>8049</v>
      </c>
    </row>
    <row r="170549" spans="1:4" x14ac:dyDescent="0.25">
      <c r="A170549">
        <v>89629</v>
      </c>
      <c r="B170549" s="1" t="s">
        <v>176748</v>
      </c>
      <c r="C170549" s="1" t="s">
        <v>469685</v>
      </c>
      <c r="D170549" s="1" t="s">
        <v>176749</v>
      </c>
    </row>
    <row r="170550" spans="1:4" x14ac:dyDescent="0.25">
      <c r="A170550">
        <v>16078</v>
      </c>
      <c r="B170550" s="1" t="s">
        <v>397831</v>
      </c>
      <c r="C170550" s="1" t="s">
        <v>397832</v>
      </c>
      <c r="D170550" s="1" t="s">
        <v>31883</v>
      </c>
    </row>
    <row r="170551" spans="1:4" x14ac:dyDescent="0.25">
      <c r="A170551">
        <v>8300</v>
      </c>
      <c r="B170551" s="1" t="s">
        <v>16630</v>
      </c>
      <c r="C170551" s="1" t="s">
        <v>390517</v>
      </c>
      <c r="D170551" s="1" t="s">
        <v>16631</v>
      </c>
    </row>
    <row r="170552" spans="1:4" x14ac:dyDescent="0.25">
      <c r="A170552">
        <v>170842</v>
      </c>
      <c r="B170552" s="1" t="s">
        <v>336895</v>
      </c>
      <c r="C170552" s="1" t="s">
        <v>549715</v>
      </c>
      <c r="D170552" s="1" t="s">
        <v>336896</v>
      </c>
    </row>
    <row r="170553" spans="1:4" x14ac:dyDescent="0.25">
      <c r="A170553">
        <v>45711</v>
      </c>
      <c r="B170553" s="1" t="s">
        <v>90074</v>
      </c>
      <c r="C170553" s="1" t="s">
        <v>426975</v>
      </c>
      <c r="D170553" s="1" t="s">
        <v>90075</v>
      </c>
    </row>
    <row r="170554" spans="1:4" x14ac:dyDescent="0.25">
      <c r="A170554">
        <v>59095</v>
      </c>
      <c r="B170554" s="1" t="s">
        <v>439798</v>
      </c>
      <c r="C170554" s="1" t="s">
        <v>439799</v>
      </c>
      <c r="D170554" s="1" t="s">
        <v>116848</v>
      </c>
    </row>
    <row r="170555" spans="1:4" x14ac:dyDescent="0.25">
      <c r="A170555">
        <v>59588</v>
      </c>
      <c r="B170555" s="1" t="s">
        <v>440314</v>
      </c>
      <c r="C170555" s="1" t="s">
        <v>440315</v>
      </c>
      <c r="D170555" s="1" t="s">
        <v>117804</v>
      </c>
    </row>
    <row r="170556" spans="1:4" x14ac:dyDescent="0.25">
      <c r="A170556">
        <v>59589</v>
      </c>
      <c r="B170556" s="1" t="s">
        <v>440316</v>
      </c>
      <c r="C170556" s="1" t="s">
        <v>440317</v>
      </c>
      <c r="D170556" s="1" t="s">
        <v>117805</v>
      </c>
    </row>
    <row r="170557" spans="1:4" x14ac:dyDescent="0.25">
      <c r="A170557">
        <v>4994</v>
      </c>
      <c r="B170557" s="1" t="s">
        <v>10169</v>
      </c>
      <c r="C170557" s="1" t="s">
        <v>10170</v>
      </c>
      <c r="D170557" s="1" t="s">
        <v>10171</v>
      </c>
    </row>
    <row r="170558" spans="1:4" x14ac:dyDescent="0.25">
      <c r="A170558">
        <v>36106</v>
      </c>
      <c r="B170558" s="1" t="s">
        <v>417407</v>
      </c>
      <c r="C170558" s="1" t="s">
        <v>417408</v>
      </c>
      <c r="D170558" s="1" t="s">
        <v>71168</v>
      </c>
    </row>
    <row r="170559" spans="1:4" x14ac:dyDescent="0.25">
      <c r="A170559">
        <v>83219</v>
      </c>
      <c r="B170559" s="1" t="s">
        <v>463359</v>
      </c>
      <c r="C170559" s="1" t="s">
        <v>463360</v>
      </c>
      <c r="D170559" s="1" t="s">
        <v>164130</v>
      </c>
    </row>
    <row r="170560" spans="1:4" x14ac:dyDescent="0.25">
      <c r="A170560">
        <v>83218</v>
      </c>
      <c r="B170560" s="1" t="s">
        <v>463357</v>
      </c>
      <c r="C170560" s="1" t="s">
        <v>463358</v>
      </c>
      <c r="D170560" s="1" t="s">
        <v>164129</v>
      </c>
    </row>
    <row r="170561" spans="1:4" x14ac:dyDescent="0.25">
      <c r="A170561">
        <v>72996</v>
      </c>
      <c r="B170561" s="1" t="s">
        <v>453356</v>
      </c>
      <c r="C170561" s="1" t="s">
        <v>453357</v>
      </c>
      <c r="D170561" s="1" t="s">
        <v>144481</v>
      </c>
    </row>
    <row r="170562" spans="1:4" x14ac:dyDescent="0.25">
      <c r="A170562">
        <v>53306</v>
      </c>
      <c r="B170562" s="1" t="s">
        <v>434199</v>
      </c>
      <c r="C170562" s="1" t="s">
        <v>434200</v>
      </c>
      <c r="D170562" s="1" t="s">
        <v>105270</v>
      </c>
    </row>
    <row r="170563" spans="1:4" x14ac:dyDescent="0.25">
      <c r="A170563">
        <v>59263</v>
      </c>
      <c r="B170563" s="1" t="s">
        <v>439966</v>
      </c>
      <c r="C170563" s="1" t="s">
        <v>439967</v>
      </c>
      <c r="D170563" s="1" t="s">
        <v>117178</v>
      </c>
    </row>
    <row r="170564" spans="1:4" x14ac:dyDescent="0.25">
      <c r="A170564">
        <v>65611</v>
      </c>
      <c r="B170564" s="1" t="s">
        <v>446213</v>
      </c>
      <c r="C170564" s="1" t="s">
        <v>446214</v>
      </c>
      <c r="D170564" s="1" t="s">
        <v>129741</v>
      </c>
    </row>
    <row r="170565" spans="1:4" x14ac:dyDescent="0.25">
      <c r="A170565">
        <v>185419</v>
      </c>
      <c r="B170565" s="1" t="s">
        <v>366078</v>
      </c>
      <c r="C170565" s="1" t="s">
        <v>563872</v>
      </c>
      <c r="D170565" s="1" t="s">
        <v>366079</v>
      </c>
    </row>
    <row r="170566" spans="1:4" x14ac:dyDescent="0.25">
      <c r="A170566">
        <v>107715</v>
      </c>
      <c r="B170566" s="1" t="s">
        <v>212611</v>
      </c>
      <c r="C170566" s="1" t="s">
        <v>487295</v>
      </c>
      <c r="D170566" s="1" t="s">
        <v>212612</v>
      </c>
    </row>
    <row r="170567" spans="1:4" x14ac:dyDescent="0.25">
      <c r="A170567">
        <v>152663</v>
      </c>
      <c r="B170567" s="1" t="s">
        <v>300859</v>
      </c>
      <c r="C170567" s="1" t="s">
        <v>531926</v>
      </c>
      <c r="D170567" s="1" t="s">
        <v>300860</v>
      </c>
    </row>
    <row r="170568" spans="1:4" x14ac:dyDescent="0.25">
      <c r="A170568">
        <v>50092</v>
      </c>
      <c r="B170568" s="1" t="s">
        <v>98885</v>
      </c>
      <c r="C170568" s="1" t="s">
        <v>431080</v>
      </c>
      <c r="D170568" s="1" t="s">
        <v>98886</v>
      </c>
    </row>
    <row r="170569" spans="1:4" x14ac:dyDescent="0.25">
      <c r="A170569">
        <v>59266</v>
      </c>
      <c r="B170569" s="1" t="s">
        <v>117183</v>
      </c>
      <c r="C170569" s="1" t="s">
        <v>117184</v>
      </c>
      <c r="D170569" s="1" t="s">
        <v>117185</v>
      </c>
    </row>
    <row r="170570" spans="1:4" x14ac:dyDescent="0.25">
      <c r="A170570">
        <v>117261</v>
      </c>
      <c r="B170570" s="1" t="s">
        <v>231204</v>
      </c>
      <c r="C170570" s="1" t="s">
        <v>231205</v>
      </c>
      <c r="D170570" s="1" t="s">
        <v>231206</v>
      </c>
    </row>
    <row r="170571" spans="1:4" x14ac:dyDescent="0.25">
      <c r="A170571">
        <v>95037</v>
      </c>
      <c r="B170571" s="1" t="s">
        <v>187577</v>
      </c>
      <c r="C170571" s="1" t="s">
        <v>474835</v>
      </c>
      <c r="D170571" s="1" t="s">
        <v>187578</v>
      </c>
    </row>
    <row r="170572" spans="1:4" x14ac:dyDescent="0.25">
      <c r="A170572">
        <v>28764</v>
      </c>
      <c r="B170572" s="1" t="s">
        <v>56489</v>
      </c>
      <c r="C170572" s="1" t="s">
        <v>410306</v>
      </c>
      <c r="D170572" s="1" t="s">
        <v>56490</v>
      </c>
    </row>
    <row r="170573" spans="1:4" x14ac:dyDescent="0.25">
      <c r="A170573">
        <v>20338</v>
      </c>
      <c r="B170573" s="1" t="s">
        <v>39988</v>
      </c>
      <c r="C170573" s="1" t="s">
        <v>402422</v>
      </c>
      <c r="D170573" s="1" t="s">
        <v>39989</v>
      </c>
    </row>
    <row r="170574" spans="1:4" x14ac:dyDescent="0.25">
      <c r="A170574">
        <v>102553</v>
      </c>
      <c r="B170574" s="1" t="s">
        <v>202474</v>
      </c>
      <c r="C170574" s="1" t="s">
        <v>482173</v>
      </c>
      <c r="D170574" s="1" t="s">
        <v>202475</v>
      </c>
    </row>
    <row r="170575" spans="1:4" x14ac:dyDescent="0.25">
      <c r="A170575">
        <v>68941</v>
      </c>
      <c r="B170575" s="1" t="s">
        <v>449441</v>
      </c>
      <c r="C170575" s="1" t="s">
        <v>449442</v>
      </c>
      <c r="D170575" s="1" t="s">
        <v>136402</v>
      </c>
    </row>
    <row r="170576" spans="1:4" x14ac:dyDescent="0.25">
      <c r="A170576">
        <v>59265</v>
      </c>
      <c r="B170576" s="1" t="s">
        <v>117181</v>
      </c>
      <c r="C170576" s="1" t="s">
        <v>439969</v>
      </c>
      <c r="D170576" s="1" t="s">
        <v>117182</v>
      </c>
    </row>
    <row r="170577" spans="1:4" x14ac:dyDescent="0.25">
      <c r="A170577">
        <v>55350</v>
      </c>
      <c r="B170577" s="1" t="s">
        <v>109378</v>
      </c>
      <c r="C170577" s="1" t="s">
        <v>436167</v>
      </c>
      <c r="D170577" s="1" t="s">
        <v>109379</v>
      </c>
    </row>
    <row r="170578" spans="1:4" x14ac:dyDescent="0.25">
      <c r="A170578">
        <v>5280</v>
      </c>
      <c r="B170578" s="1" t="s">
        <v>10730</v>
      </c>
      <c r="C170578" s="1" t="s">
        <v>10731</v>
      </c>
      <c r="D170578" s="1" t="s">
        <v>10732</v>
      </c>
    </row>
    <row r="170579" spans="1:4" x14ac:dyDescent="0.25">
      <c r="A170579">
        <v>13594</v>
      </c>
      <c r="B170579" s="1" t="s">
        <v>395353</v>
      </c>
      <c r="C170579" s="1" t="s">
        <v>395354</v>
      </c>
      <c r="D170579" s="1" t="s">
        <v>26991</v>
      </c>
    </row>
    <row r="170580" spans="1:4" x14ac:dyDescent="0.25">
      <c r="A170580">
        <v>149777</v>
      </c>
      <c r="B170580" s="1" t="s">
        <v>529175</v>
      </c>
      <c r="C170580" s="1" t="s">
        <v>529176</v>
      </c>
      <c r="D170580" s="1" t="s">
        <v>295044</v>
      </c>
    </row>
    <row r="170581" spans="1:4" x14ac:dyDescent="0.25">
      <c r="A170581">
        <v>118967</v>
      </c>
      <c r="B170581" s="1" t="s">
        <v>234622</v>
      </c>
      <c r="C170581" s="1" t="s">
        <v>234623</v>
      </c>
      <c r="D170581" s="1" t="s">
        <v>234624</v>
      </c>
    </row>
    <row r="170582" spans="1:4" x14ac:dyDescent="0.25">
      <c r="A170582">
        <v>94234</v>
      </c>
      <c r="B170582" s="1" t="s">
        <v>186017</v>
      </c>
      <c r="C170582" s="1" t="s">
        <v>186018</v>
      </c>
      <c r="D170582" s="1" t="s">
        <v>186019</v>
      </c>
    </row>
    <row r="170583" spans="1:4" x14ac:dyDescent="0.25">
      <c r="A170583">
        <v>2556</v>
      </c>
      <c r="B170583" s="1" t="s">
        <v>385009</v>
      </c>
      <c r="C170583" s="1" t="s">
        <v>385010</v>
      </c>
      <c r="D170583" s="1" t="s">
        <v>5345</v>
      </c>
    </row>
    <row r="170584" spans="1:4" x14ac:dyDescent="0.25">
      <c r="A170584">
        <v>55569</v>
      </c>
      <c r="B170584" s="1" t="s">
        <v>109814</v>
      </c>
      <c r="C170584" s="1" t="s">
        <v>436378</v>
      </c>
      <c r="D170584" s="1" t="s">
        <v>109815</v>
      </c>
    </row>
    <row r="170585" spans="1:4" x14ac:dyDescent="0.25">
      <c r="A170585">
        <v>26307</v>
      </c>
      <c r="B170585" s="1" t="s">
        <v>51729</v>
      </c>
      <c r="C170585" s="1" t="s">
        <v>407777</v>
      </c>
      <c r="D170585" s="1" t="s">
        <v>51730</v>
      </c>
    </row>
    <row r="170586" spans="1:4" x14ac:dyDescent="0.25">
      <c r="A170586">
        <v>31035</v>
      </c>
      <c r="B170586" s="1" t="s">
        <v>60995</v>
      </c>
      <c r="C170586" s="1" t="s">
        <v>412540</v>
      </c>
      <c r="D170586" s="1" t="s">
        <v>60996</v>
      </c>
    </row>
    <row r="170587" spans="1:4" x14ac:dyDescent="0.25">
      <c r="A170587">
        <v>22991</v>
      </c>
      <c r="B170587" s="1" t="s">
        <v>45200</v>
      </c>
      <c r="C170587" s="1" t="s">
        <v>45201</v>
      </c>
      <c r="D170587" s="1" t="s">
        <v>45202</v>
      </c>
    </row>
    <row r="170588" spans="1:4" x14ac:dyDescent="0.25">
      <c r="A170588">
        <v>124959</v>
      </c>
      <c r="B170588" s="1" t="s">
        <v>504572</v>
      </c>
      <c r="C170588" s="1" t="s">
        <v>504573</v>
      </c>
      <c r="D170588" s="1" t="s">
        <v>246312</v>
      </c>
    </row>
    <row r="170589" spans="1:4" x14ac:dyDescent="0.25">
      <c r="A170589">
        <v>150622</v>
      </c>
      <c r="B170589" s="1" t="s">
        <v>296738</v>
      </c>
      <c r="C170589" s="1" t="s">
        <v>529992</v>
      </c>
      <c r="D170589" s="1" t="s">
        <v>296739</v>
      </c>
    </row>
    <row r="170590" spans="1:4" x14ac:dyDescent="0.25">
      <c r="A170590">
        <v>11609</v>
      </c>
      <c r="B170590" s="1" t="s">
        <v>393436</v>
      </c>
      <c r="C170590" s="1" t="s">
        <v>393437</v>
      </c>
      <c r="D170590" s="1" t="s">
        <v>23140</v>
      </c>
    </row>
    <row r="170591" spans="1:4" x14ac:dyDescent="0.25">
      <c r="A170591">
        <v>75693</v>
      </c>
      <c r="B170591" s="1" t="s">
        <v>456094</v>
      </c>
      <c r="C170591" s="1" t="s">
        <v>456095</v>
      </c>
      <c r="D170591" s="1" t="s">
        <v>149707</v>
      </c>
    </row>
    <row r="170592" spans="1:4" x14ac:dyDescent="0.25">
      <c r="A170592">
        <v>171307</v>
      </c>
      <c r="B170592" s="1" t="s">
        <v>337795</v>
      </c>
      <c r="C170592" s="1" t="s">
        <v>550202</v>
      </c>
      <c r="D170592" s="1" t="s">
        <v>337796</v>
      </c>
    </row>
    <row r="170593" spans="1:4" x14ac:dyDescent="0.25">
      <c r="A170593">
        <v>168049</v>
      </c>
      <c r="B170593" s="1" t="s">
        <v>331373</v>
      </c>
      <c r="C170593" s="1" t="s">
        <v>546987</v>
      </c>
      <c r="D170593" s="1" t="s">
        <v>331374</v>
      </c>
    </row>
    <row r="170594" spans="1:4" x14ac:dyDescent="0.25">
      <c r="A170594">
        <v>5017</v>
      </c>
      <c r="B170594" s="1" t="s">
        <v>10215</v>
      </c>
      <c r="C170594" s="1" t="s">
        <v>387302</v>
      </c>
      <c r="D170594" s="1" t="s">
        <v>10216</v>
      </c>
    </row>
    <row r="170595" spans="1:4" x14ac:dyDescent="0.25">
      <c r="A170595">
        <v>13123</v>
      </c>
      <c r="B170595" s="1" t="s">
        <v>26076</v>
      </c>
      <c r="C170595" s="1" t="s">
        <v>26077</v>
      </c>
      <c r="D170595" s="1" t="s">
        <v>26078</v>
      </c>
    </row>
    <row r="170596" spans="1:4" x14ac:dyDescent="0.25">
      <c r="A170596">
        <v>41108</v>
      </c>
      <c r="B170596" s="1" t="s">
        <v>81046</v>
      </c>
      <c r="C170596" s="1" t="s">
        <v>422359</v>
      </c>
      <c r="D170596" s="1" t="s">
        <v>81047</v>
      </c>
    </row>
    <row r="170597" spans="1:4" x14ac:dyDescent="0.25">
      <c r="A170597">
        <v>13124</v>
      </c>
      <c r="B170597" s="1" t="s">
        <v>26079</v>
      </c>
      <c r="C170597" s="1" t="s">
        <v>394867</v>
      </c>
      <c r="D170597" s="1" t="s">
        <v>26080</v>
      </c>
    </row>
    <row r="170598" spans="1:4" x14ac:dyDescent="0.25">
      <c r="A170598">
        <v>7869</v>
      </c>
      <c r="B170598" s="1" t="s">
        <v>15768</v>
      </c>
      <c r="C170598" s="1" t="s">
        <v>390095</v>
      </c>
      <c r="D170598" s="1" t="s">
        <v>15769</v>
      </c>
    </row>
    <row r="170599" spans="1:4" x14ac:dyDescent="0.25">
      <c r="A170599">
        <v>73978</v>
      </c>
      <c r="B170599" s="1" t="s">
        <v>146407</v>
      </c>
      <c r="C170599" s="1" t="s">
        <v>454322</v>
      </c>
      <c r="D170599" s="1" t="s">
        <v>146408</v>
      </c>
    </row>
    <row r="170600" spans="1:4" x14ac:dyDescent="0.25">
      <c r="A170600">
        <v>155449</v>
      </c>
      <c r="B170600" s="1" t="s">
        <v>306639</v>
      </c>
      <c r="C170600" s="1" t="s">
        <v>306640</v>
      </c>
      <c r="D170600" s="1" t="s">
        <v>306641</v>
      </c>
    </row>
    <row r="170601" spans="1:4" x14ac:dyDescent="0.25">
      <c r="A170601">
        <v>25999</v>
      </c>
      <c r="B170601" s="1" t="s">
        <v>51123</v>
      </c>
      <c r="C170601" s="1" t="s">
        <v>51124</v>
      </c>
      <c r="D170601" s="1" t="s">
        <v>51125</v>
      </c>
    </row>
    <row r="170602" spans="1:4" x14ac:dyDescent="0.25">
      <c r="A170602">
        <v>169398</v>
      </c>
      <c r="B170602" s="1" t="s">
        <v>334041</v>
      </c>
      <c r="C170602" s="1" t="s">
        <v>334042</v>
      </c>
      <c r="D170602" s="1" t="s">
        <v>334043</v>
      </c>
    </row>
    <row r="170603" spans="1:4" x14ac:dyDescent="0.25">
      <c r="A170603">
        <v>18401</v>
      </c>
      <c r="B170603" s="1" t="s">
        <v>36479</v>
      </c>
      <c r="C170603" s="1" t="s">
        <v>36480</v>
      </c>
      <c r="D170603" s="1" t="s">
        <v>36481</v>
      </c>
    </row>
    <row r="170604" spans="1:4" x14ac:dyDescent="0.25">
      <c r="A170604">
        <v>128422</v>
      </c>
      <c r="B170604" s="1" t="s">
        <v>508348</v>
      </c>
      <c r="C170604" s="1" t="s">
        <v>508349</v>
      </c>
      <c r="D170604" s="1" t="s">
        <v>252760</v>
      </c>
    </row>
    <row r="170605" spans="1:4" x14ac:dyDescent="0.25">
      <c r="A170605">
        <v>98068</v>
      </c>
      <c r="B170605" s="1" t="s">
        <v>477690</v>
      </c>
      <c r="C170605" s="1" t="s">
        <v>477691</v>
      </c>
      <c r="D170605" s="1" t="s">
        <v>193712</v>
      </c>
    </row>
    <row r="170606" spans="1:4" x14ac:dyDescent="0.25">
      <c r="A170606">
        <v>84373</v>
      </c>
      <c r="B170606" s="1" t="s">
        <v>166398</v>
      </c>
      <c r="C170606" s="1" t="s">
        <v>464514</v>
      </c>
      <c r="D170606" s="1" t="s">
        <v>166399</v>
      </c>
    </row>
    <row r="170607" spans="1:4" x14ac:dyDescent="0.25">
      <c r="A170607">
        <v>98117</v>
      </c>
      <c r="B170607" s="1" t="s">
        <v>193802</v>
      </c>
      <c r="C170607" s="1" t="s">
        <v>193803</v>
      </c>
      <c r="D170607" s="1" t="s">
        <v>193804</v>
      </c>
    </row>
    <row r="170608" spans="1:4" x14ac:dyDescent="0.25">
      <c r="A170608">
        <v>117220</v>
      </c>
      <c r="B170608" s="1" t="s">
        <v>231114</v>
      </c>
      <c r="C170608" s="1" t="s">
        <v>496902</v>
      </c>
      <c r="D170608" s="1" t="s">
        <v>231115</v>
      </c>
    </row>
    <row r="170609" spans="1:4" x14ac:dyDescent="0.25">
      <c r="A170609">
        <v>112963</v>
      </c>
      <c r="B170609" s="1" t="s">
        <v>222889</v>
      </c>
      <c r="C170609" s="1" t="s">
        <v>492506</v>
      </c>
      <c r="D170609" s="1" t="s">
        <v>222890</v>
      </c>
    </row>
    <row r="170610" spans="1:4" x14ac:dyDescent="0.25">
      <c r="A170610">
        <v>181173</v>
      </c>
      <c r="B170610" s="1" t="s">
        <v>357861</v>
      </c>
      <c r="C170610" s="1" t="s">
        <v>357862</v>
      </c>
      <c r="D170610" s="1" t="s">
        <v>357863</v>
      </c>
    </row>
    <row r="170611" spans="1:4" x14ac:dyDescent="0.25">
      <c r="A170611">
        <v>744</v>
      </c>
      <c r="B170611" s="1" t="s">
        <v>1481</v>
      </c>
      <c r="C170611" s="1" t="s">
        <v>383462</v>
      </c>
      <c r="D170611" s="1" t="s">
        <v>1482</v>
      </c>
    </row>
    <row r="170612" spans="1:4" x14ac:dyDescent="0.25">
      <c r="A170612">
        <v>21673</v>
      </c>
      <c r="B170612" s="1" t="s">
        <v>42571</v>
      </c>
      <c r="C170612" s="1" t="s">
        <v>42572</v>
      </c>
      <c r="D170612" s="1" t="s">
        <v>42573</v>
      </c>
    </row>
    <row r="170613" spans="1:4" x14ac:dyDescent="0.25">
      <c r="A170613">
        <v>745</v>
      </c>
      <c r="B170613" s="1" t="s">
        <v>1483</v>
      </c>
      <c r="C170613" s="1" t="s">
        <v>383463</v>
      </c>
      <c r="D170613" s="1" t="s">
        <v>1484</v>
      </c>
    </row>
    <row r="170614" spans="1:4" x14ac:dyDescent="0.25">
      <c r="A170614">
        <v>85001</v>
      </c>
      <c r="B170614" s="1" t="s">
        <v>167614</v>
      </c>
      <c r="C170614" s="1" t="s">
        <v>167615</v>
      </c>
      <c r="D170614" s="1" t="s">
        <v>167616</v>
      </c>
    </row>
    <row r="170615" spans="1:4" x14ac:dyDescent="0.25">
      <c r="A170615">
        <v>77672</v>
      </c>
      <c r="B170615" s="1" t="s">
        <v>153696</v>
      </c>
      <c r="C170615" s="1" t="s">
        <v>153697</v>
      </c>
      <c r="D170615" s="1" t="s">
        <v>153698</v>
      </c>
    </row>
    <row r="170616" spans="1:4" x14ac:dyDescent="0.25">
      <c r="A170616">
        <v>3721</v>
      </c>
      <c r="B170616" s="1" t="s">
        <v>7674</v>
      </c>
      <c r="C170616" s="1" t="s">
        <v>386149</v>
      </c>
      <c r="D170616" s="1" t="s">
        <v>7675</v>
      </c>
    </row>
    <row r="170617" spans="1:4" x14ac:dyDescent="0.25">
      <c r="A170617">
        <v>173207</v>
      </c>
      <c r="B170617" s="1" t="s">
        <v>341723</v>
      </c>
      <c r="C170617" s="1" t="s">
        <v>341724</v>
      </c>
      <c r="D170617" s="1" t="s">
        <v>341725</v>
      </c>
    </row>
    <row r="170618" spans="1:4" x14ac:dyDescent="0.25">
      <c r="A170618">
        <v>17400</v>
      </c>
      <c r="B170618" s="1" t="s">
        <v>34539</v>
      </c>
      <c r="C170618" s="1" t="s">
        <v>399106</v>
      </c>
      <c r="D170618" s="1" t="s">
        <v>34540</v>
      </c>
    </row>
    <row r="170619" spans="1:4" x14ac:dyDescent="0.25">
      <c r="A170619">
        <v>103846</v>
      </c>
      <c r="B170619" s="1" t="s">
        <v>204971</v>
      </c>
      <c r="C170619" s="1" t="s">
        <v>483480</v>
      </c>
      <c r="D170619" s="1" t="s">
        <v>204972</v>
      </c>
    </row>
    <row r="170620" spans="1:4" x14ac:dyDescent="0.25">
      <c r="A170620">
        <v>103437</v>
      </c>
      <c r="B170620" s="1" t="s">
        <v>204190</v>
      </c>
      <c r="C170620" s="1" t="s">
        <v>483058</v>
      </c>
      <c r="D170620" s="1" t="s">
        <v>204191</v>
      </c>
    </row>
    <row r="170621" spans="1:4" x14ac:dyDescent="0.25">
      <c r="A170621">
        <v>97502</v>
      </c>
      <c r="B170621" s="1" t="s">
        <v>192557</v>
      </c>
      <c r="C170621" s="1" t="s">
        <v>477169</v>
      </c>
      <c r="D170621" s="1" t="s">
        <v>192558</v>
      </c>
    </row>
    <row r="170622" spans="1:4" x14ac:dyDescent="0.25">
      <c r="A170622">
        <v>138539</v>
      </c>
      <c r="B170622" s="1" t="s">
        <v>272674</v>
      </c>
      <c r="C170622" s="1" t="s">
        <v>518340</v>
      </c>
      <c r="D170622" s="1" t="s">
        <v>272675</v>
      </c>
    </row>
    <row r="170623" spans="1:4" x14ac:dyDescent="0.25">
      <c r="A170623">
        <v>149911</v>
      </c>
      <c r="B170623" s="1" t="s">
        <v>295327</v>
      </c>
      <c r="C170623" s="1" t="s">
        <v>295328</v>
      </c>
      <c r="D170623" s="1" t="s">
        <v>295329</v>
      </c>
    </row>
    <row r="170624" spans="1:4" x14ac:dyDescent="0.25">
      <c r="A170624">
        <v>135424</v>
      </c>
      <c r="B170624" s="1" t="s">
        <v>515217</v>
      </c>
      <c r="C170624" s="1" t="s">
        <v>515218</v>
      </c>
      <c r="D170624" s="1" t="s">
        <v>266613</v>
      </c>
    </row>
    <row r="170625" spans="1:4" x14ac:dyDescent="0.25">
      <c r="A170625">
        <v>93731</v>
      </c>
      <c r="B170625" s="1" t="s">
        <v>184999</v>
      </c>
      <c r="C170625" s="1" t="s">
        <v>473544</v>
      </c>
      <c r="D170625" s="1" t="s">
        <v>185000</v>
      </c>
    </row>
    <row r="170626" spans="1:4" x14ac:dyDescent="0.25">
      <c r="A170626">
        <v>108680</v>
      </c>
      <c r="B170626" s="1" t="s">
        <v>214497</v>
      </c>
      <c r="C170626" s="1" t="s">
        <v>488257</v>
      </c>
      <c r="D170626" s="1" t="s">
        <v>214498</v>
      </c>
    </row>
    <row r="170627" spans="1:4" x14ac:dyDescent="0.25">
      <c r="A170627">
        <v>61611</v>
      </c>
      <c r="B170627" s="1" t="s">
        <v>121799</v>
      </c>
      <c r="C170627" s="1" t="s">
        <v>442308</v>
      </c>
      <c r="D170627" s="1" t="s">
        <v>121800</v>
      </c>
    </row>
    <row r="170628" spans="1:4" x14ac:dyDescent="0.25">
      <c r="A170628">
        <v>108168</v>
      </c>
      <c r="B170628" s="1" t="s">
        <v>213504</v>
      </c>
      <c r="C170628" s="1" t="s">
        <v>213505</v>
      </c>
      <c r="D170628" s="1" t="s">
        <v>213506</v>
      </c>
    </row>
    <row r="170629" spans="1:4" x14ac:dyDescent="0.25">
      <c r="A170629">
        <v>160320</v>
      </c>
      <c r="B170629" s="1" t="s">
        <v>316402</v>
      </c>
      <c r="C170629" s="1" t="s">
        <v>539203</v>
      </c>
      <c r="D170629" s="1" t="s">
        <v>316403</v>
      </c>
    </row>
    <row r="170630" spans="1:4" x14ac:dyDescent="0.25">
      <c r="A170630">
        <v>49025</v>
      </c>
      <c r="B170630" s="1" t="s">
        <v>430097</v>
      </c>
      <c r="C170630" s="1" t="s">
        <v>430098</v>
      </c>
      <c r="D170630" s="1" t="s">
        <v>96730</v>
      </c>
    </row>
    <row r="170631" spans="1:4" x14ac:dyDescent="0.25">
      <c r="A170631">
        <v>20341</v>
      </c>
      <c r="B170631" s="1" t="s">
        <v>402426</v>
      </c>
      <c r="C170631" s="1" t="s">
        <v>402427</v>
      </c>
      <c r="D170631" s="1" t="s">
        <v>39993</v>
      </c>
    </row>
    <row r="170632" spans="1:4" x14ac:dyDescent="0.25">
      <c r="A170632">
        <v>6237</v>
      </c>
      <c r="B170632" s="1" t="s">
        <v>12625</v>
      </c>
      <c r="C170632" s="1" t="s">
        <v>388462</v>
      </c>
      <c r="D170632" s="1" t="s">
        <v>12626</v>
      </c>
    </row>
    <row r="170633" spans="1:4" x14ac:dyDescent="0.25">
      <c r="A170633">
        <v>109073</v>
      </c>
      <c r="B170633" s="1" t="s">
        <v>215277</v>
      </c>
      <c r="C170633" s="1" t="s">
        <v>215278</v>
      </c>
      <c r="D170633" s="1" t="s">
        <v>215279</v>
      </c>
    </row>
    <row r="170634" spans="1:4" x14ac:dyDescent="0.25">
      <c r="A170634">
        <v>49491</v>
      </c>
      <c r="B170634" s="1" t="s">
        <v>97673</v>
      </c>
      <c r="C170634" s="1" t="s">
        <v>97674</v>
      </c>
      <c r="D170634" s="1" t="s">
        <v>97675</v>
      </c>
    </row>
    <row r="170635" spans="1:4" x14ac:dyDescent="0.25">
      <c r="A170635">
        <v>136199</v>
      </c>
      <c r="B170635" s="1" t="s">
        <v>268112</v>
      </c>
      <c r="C170635" s="1" t="s">
        <v>516005</v>
      </c>
      <c r="D170635" s="1" t="s">
        <v>268113</v>
      </c>
    </row>
    <row r="170636" spans="1:4" x14ac:dyDescent="0.25">
      <c r="A170636">
        <v>82943</v>
      </c>
      <c r="B170636" s="1" t="s">
        <v>163583</v>
      </c>
      <c r="C170636" s="1" t="s">
        <v>463085</v>
      </c>
      <c r="D170636" s="1" t="s">
        <v>163584</v>
      </c>
    </row>
    <row r="170637" spans="1:4" x14ac:dyDescent="0.25">
      <c r="A170637">
        <v>31224</v>
      </c>
      <c r="B170637" s="1" t="s">
        <v>61376</v>
      </c>
      <c r="C170637" s="1" t="s">
        <v>412720</v>
      </c>
      <c r="D170637" s="1" t="s">
        <v>61377</v>
      </c>
    </row>
    <row r="170638" spans="1:4" x14ac:dyDescent="0.25">
      <c r="A170638">
        <v>101574</v>
      </c>
      <c r="B170638" s="1" t="s">
        <v>481249</v>
      </c>
      <c r="C170638" s="1" t="s">
        <v>481250</v>
      </c>
      <c r="D170638" s="1" t="s">
        <v>200506</v>
      </c>
    </row>
    <row r="170639" spans="1:4" x14ac:dyDescent="0.25">
      <c r="A170639">
        <v>102832</v>
      </c>
      <c r="B170639" s="1" t="s">
        <v>203026</v>
      </c>
      <c r="C170639" s="1" t="s">
        <v>482449</v>
      </c>
      <c r="D170639" s="1" t="s">
        <v>203027</v>
      </c>
    </row>
    <row r="170640" spans="1:4" x14ac:dyDescent="0.25">
      <c r="A170640">
        <v>121899</v>
      </c>
      <c r="B170640" s="1" t="s">
        <v>240241</v>
      </c>
      <c r="C170640" s="1" t="s">
        <v>501600</v>
      </c>
      <c r="D170640" s="1" t="s">
        <v>240242</v>
      </c>
    </row>
    <row r="170641" spans="1:4" x14ac:dyDescent="0.25">
      <c r="A170641">
        <v>128202</v>
      </c>
      <c r="B170641" s="1" t="s">
        <v>252333</v>
      </c>
      <c r="C170641" s="1" t="s">
        <v>508126</v>
      </c>
      <c r="D170641" s="1" t="s">
        <v>252334</v>
      </c>
    </row>
    <row r="170642" spans="1:4" x14ac:dyDescent="0.25">
      <c r="A170642">
        <v>108565</v>
      </c>
      <c r="B170642" s="1" t="s">
        <v>214283</v>
      </c>
      <c r="C170642" s="1" t="s">
        <v>488139</v>
      </c>
      <c r="D170642" s="1" t="s">
        <v>214284</v>
      </c>
    </row>
    <row r="170643" spans="1:4" x14ac:dyDescent="0.25">
      <c r="A170643">
        <v>18408</v>
      </c>
      <c r="B170643" s="1" t="s">
        <v>36494</v>
      </c>
      <c r="C170643" s="1" t="s">
        <v>400129</v>
      </c>
      <c r="D170643" s="1" t="s">
        <v>36495</v>
      </c>
    </row>
    <row r="170644" spans="1:4" x14ac:dyDescent="0.25">
      <c r="A170644">
        <v>13829</v>
      </c>
      <c r="B170644" s="1" t="s">
        <v>27443</v>
      </c>
      <c r="C170644" s="1" t="s">
        <v>27444</v>
      </c>
      <c r="D170644" s="1" t="s">
        <v>27445</v>
      </c>
    </row>
    <row r="170645" spans="1:4" x14ac:dyDescent="0.25">
      <c r="A170645">
        <v>188480</v>
      </c>
      <c r="B170645" s="1" t="s">
        <v>372159</v>
      </c>
      <c r="C170645" s="1" t="s">
        <v>566916</v>
      </c>
      <c r="D170645" s="1" t="s">
        <v>372160</v>
      </c>
    </row>
    <row r="170646" spans="1:4" x14ac:dyDescent="0.25">
      <c r="A170646">
        <v>56119</v>
      </c>
      <c r="B170646" s="1" t="s">
        <v>110919</v>
      </c>
      <c r="C170646" s="1" t="s">
        <v>436909</v>
      </c>
      <c r="D170646" s="1" t="s">
        <v>110920</v>
      </c>
    </row>
    <row r="170647" spans="1:4" x14ac:dyDescent="0.25">
      <c r="A170647">
        <v>34952</v>
      </c>
      <c r="B170647" s="1" t="s">
        <v>68857</v>
      </c>
      <c r="C170647" s="1" t="s">
        <v>416287</v>
      </c>
      <c r="D170647" s="1" t="s">
        <v>68858</v>
      </c>
    </row>
    <row r="170648" spans="1:4" x14ac:dyDescent="0.25">
      <c r="A170648">
        <v>158261</v>
      </c>
      <c r="B170648" s="1" t="s">
        <v>312536</v>
      </c>
      <c r="C170648" s="1" t="s">
        <v>536988</v>
      </c>
      <c r="D170648" s="1" t="s">
        <v>312537</v>
      </c>
    </row>
    <row r="170649" spans="1:4" x14ac:dyDescent="0.25">
      <c r="A170649">
        <v>150610</v>
      </c>
      <c r="B170649" s="1" t="s">
        <v>296711</v>
      </c>
      <c r="C170649" s="1" t="s">
        <v>529984</v>
      </c>
      <c r="D170649" s="1" t="s">
        <v>296712</v>
      </c>
    </row>
    <row r="170650" spans="1:4" x14ac:dyDescent="0.25">
      <c r="A170650">
        <v>129380</v>
      </c>
      <c r="B170650" s="1" t="s">
        <v>254631</v>
      </c>
      <c r="C170650" s="1" t="s">
        <v>509302</v>
      </c>
      <c r="D170650" s="1" t="s">
        <v>254632</v>
      </c>
    </row>
    <row r="170651" spans="1:4" x14ac:dyDescent="0.25">
      <c r="A170651">
        <v>84042</v>
      </c>
      <c r="B170651" s="1" t="s">
        <v>165732</v>
      </c>
      <c r="C170651" s="1" t="s">
        <v>464198</v>
      </c>
      <c r="D170651" s="1" t="s">
        <v>165733</v>
      </c>
    </row>
    <row r="170652" spans="1:4" x14ac:dyDescent="0.25">
      <c r="A170652">
        <v>152367</v>
      </c>
      <c r="B170652" s="1" t="s">
        <v>531524</v>
      </c>
      <c r="C170652" s="1" t="s">
        <v>531525</v>
      </c>
      <c r="D170652" s="1" t="s">
        <v>300374</v>
      </c>
    </row>
    <row r="170653" spans="1:4" x14ac:dyDescent="0.25">
      <c r="A170653">
        <v>156992</v>
      </c>
      <c r="B170653" s="1" t="s">
        <v>309876</v>
      </c>
      <c r="C170653" s="1" t="s">
        <v>309877</v>
      </c>
      <c r="D170653" s="1" t="s">
        <v>309878</v>
      </c>
    </row>
    <row r="170654" spans="1:4" x14ac:dyDescent="0.25">
      <c r="A170654">
        <v>38689</v>
      </c>
      <c r="B170654" s="1" t="s">
        <v>76282</v>
      </c>
      <c r="C170654" s="1" t="s">
        <v>419941</v>
      </c>
      <c r="D170654" s="1" t="s">
        <v>76283</v>
      </c>
    </row>
    <row r="170655" spans="1:4" x14ac:dyDescent="0.25">
      <c r="A170655">
        <v>38978</v>
      </c>
      <c r="B170655" s="1" t="s">
        <v>76862</v>
      </c>
      <c r="C170655" s="1" t="s">
        <v>420212</v>
      </c>
      <c r="D170655" s="1" t="s">
        <v>76863</v>
      </c>
    </row>
    <row r="170656" spans="1:4" x14ac:dyDescent="0.25">
      <c r="A170656">
        <v>24573</v>
      </c>
      <c r="B170656" s="1" t="s">
        <v>48340</v>
      </c>
      <c r="C170656" s="1" t="s">
        <v>406040</v>
      </c>
      <c r="D170656" s="1" t="s">
        <v>48341</v>
      </c>
    </row>
    <row r="170657" spans="1:4" x14ac:dyDescent="0.25">
      <c r="A170657">
        <v>41501</v>
      </c>
      <c r="B170657" s="1" t="s">
        <v>81825</v>
      </c>
      <c r="C170657" s="1" t="s">
        <v>422750</v>
      </c>
      <c r="D170657" s="1" t="s">
        <v>81826</v>
      </c>
    </row>
    <row r="170658" spans="1:4" x14ac:dyDescent="0.25">
      <c r="A170658">
        <v>155421</v>
      </c>
      <c r="B170658" s="1" t="s">
        <v>306573</v>
      </c>
      <c r="C170658" s="1" t="s">
        <v>306574</v>
      </c>
      <c r="D170658" s="1" t="s">
        <v>306575</v>
      </c>
    </row>
    <row r="170659" spans="1:4" x14ac:dyDescent="0.25">
      <c r="A170659">
        <v>52976</v>
      </c>
      <c r="B170659" s="1" t="s">
        <v>104605</v>
      </c>
      <c r="C170659" s="1" t="s">
        <v>433884</v>
      </c>
      <c r="D170659" s="1" t="s">
        <v>104606</v>
      </c>
    </row>
    <row r="170660" spans="1:4" x14ac:dyDescent="0.25">
      <c r="A170660">
        <v>29284</v>
      </c>
      <c r="B170660" s="1" t="s">
        <v>57502</v>
      </c>
      <c r="C170660" s="1" t="s">
        <v>410826</v>
      </c>
      <c r="D170660" s="1" t="s">
        <v>57503</v>
      </c>
    </row>
    <row r="170661" spans="1:4" x14ac:dyDescent="0.25">
      <c r="A170661">
        <v>146284</v>
      </c>
      <c r="B170661" s="1" t="s">
        <v>525874</v>
      </c>
      <c r="C170661" s="1" t="s">
        <v>525875</v>
      </c>
      <c r="D170661" s="1" t="s">
        <v>287976</v>
      </c>
    </row>
    <row r="170662" spans="1:4" x14ac:dyDescent="0.25">
      <c r="A170662">
        <v>135162</v>
      </c>
      <c r="B170662" s="1" t="s">
        <v>266046</v>
      </c>
      <c r="C170662" s="1" t="s">
        <v>515003</v>
      </c>
      <c r="D170662" s="1" t="s">
        <v>266047</v>
      </c>
    </row>
    <row r="170663" spans="1:4" x14ac:dyDescent="0.25">
      <c r="A170663">
        <v>110753</v>
      </c>
      <c r="B170663" s="1" t="s">
        <v>490363</v>
      </c>
      <c r="C170663" s="1" t="s">
        <v>490364</v>
      </c>
      <c r="D170663" s="1" t="s">
        <v>218512</v>
      </c>
    </row>
    <row r="170664" spans="1:4" x14ac:dyDescent="0.25">
      <c r="A170664">
        <v>2557</v>
      </c>
      <c r="B170664" s="1" t="s">
        <v>385011</v>
      </c>
      <c r="C170664" s="1" t="s">
        <v>385012</v>
      </c>
      <c r="D170664" s="1" t="s">
        <v>5346</v>
      </c>
    </row>
    <row r="170665" spans="1:4" x14ac:dyDescent="0.25">
      <c r="A170665">
        <v>97807</v>
      </c>
      <c r="B170665" s="1" t="s">
        <v>477427</v>
      </c>
      <c r="C170665" s="1" t="s">
        <v>477428</v>
      </c>
      <c r="D170665" s="1" t="s">
        <v>193205</v>
      </c>
    </row>
    <row r="170666" spans="1:4" x14ac:dyDescent="0.25">
      <c r="A170666">
        <v>28165</v>
      </c>
      <c r="B170666" s="1" t="s">
        <v>55359</v>
      </c>
      <c r="C170666" s="1" t="s">
        <v>55360</v>
      </c>
      <c r="D170666" s="1" t="s">
        <v>55361</v>
      </c>
    </row>
    <row r="170667" spans="1:4" x14ac:dyDescent="0.25">
      <c r="A170667">
        <v>34724</v>
      </c>
      <c r="B170667" s="1" t="s">
        <v>68414</v>
      </c>
      <c r="C170667" s="1" t="s">
        <v>68415</v>
      </c>
      <c r="D170667" s="1" t="s">
        <v>68416</v>
      </c>
    </row>
    <row r="170668" spans="1:4" x14ac:dyDescent="0.25">
      <c r="A170668">
        <v>56596</v>
      </c>
      <c r="B170668" s="1" t="s">
        <v>111882</v>
      </c>
      <c r="C170668" s="1" t="s">
        <v>437367</v>
      </c>
      <c r="D170668" s="1" t="s">
        <v>111883</v>
      </c>
    </row>
    <row r="170669" spans="1:4" x14ac:dyDescent="0.25">
      <c r="A170669">
        <v>71871</v>
      </c>
      <c r="B170669" s="1" t="s">
        <v>452258</v>
      </c>
      <c r="C170669" s="1" t="s">
        <v>452259</v>
      </c>
      <c r="D170669" s="1" t="s">
        <v>142258</v>
      </c>
    </row>
    <row r="170670" spans="1:4" x14ac:dyDescent="0.25">
      <c r="A170670">
        <v>71285</v>
      </c>
      <c r="B170670" s="1" t="s">
        <v>141091</v>
      </c>
      <c r="C170670" s="1" t="s">
        <v>451695</v>
      </c>
      <c r="D170670" s="1" t="s">
        <v>141092</v>
      </c>
    </row>
    <row r="170671" spans="1:4" x14ac:dyDescent="0.25">
      <c r="A170671">
        <v>36453</v>
      </c>
      <c r="B170671" s="1" t="s">
        <v>71818</v>
      </c>
      <c r="C170671" s="1" t="s">
        <v>417789</v>
      </c>
      <c r="D170671" s="1" t="s">
        <v>71819</v>
      </c>
    </row>
    <row r="170672" spans="1:4" x14ac:dyDescent="0.25">
      <c r="A170672">
        <v>26630</v>
      </c>
      <c r="B170672" s="1" t="s">
        <v>52347</v>
      </c>
      <c r="C170672" s="1" t="s">
        <v>408119</v>
      </c>
      <c r="D170672" s="1" t="s">
        <v>52348</v>
      </c>
    </row>
    <row r="170673" spans="1:4" x14ac:dyDescent="0.25">
      <c r="A170673">
        <v>170679</v>
      </c>
      <c r="B170673" s="1" t="s">
        <v>336574</v>
      </c>
      <c r="C170673" s="1" t="s">
        <v>336575</v>
      </c>
      <c r="D170673" s="1" t="s">
        <v>336576</v>
      </c>
    </row>
    <row r="170674" spans="1:4" x14ac:dyDescent="0.25">
      <c r="A170674">
        <v>153166</v>
      </c>
      <c r="B170674" s="1" t="s">
        <v>301732</v>
      </c>
      <c r="C170674" s="1" t="s">
        <v>301733</v>
      </c>
      <c r="D170674" s="1" t="s">
        <v>301734</v>
      </c>
    </row>
    <row r="170675" spans="1:4" x14ac:dyDescent="0.25">
      <c r="A170675">
        <v>170682</v>
      </c>
      <c r="B170675" s="1" t="s">
        <v>336581</v>
      </c>
      <c r="C170675" s="1" t="s">
        <v>549557</v>
      </c>
      <c r="D170675" s="1" t="s">
        <v>336582</v>
      </c>
    </row>
    <row r="170676" spans="1:4" x14ac:dyDescent="0.25">
      <c r="A170676">
        <v>2558</v>
      </c>
      <c r="B170676" s="1" t="s">
        <v>5347</v>
      </c>
      <c r="C170676" s="1" t="s">
        <v>385013</v>
      </c>
      <c r="D170676" s="1" t="s">
        <v>5348</v>
      </c>
    </row>
    <row r="170677" spans="1:4" x14ac:dyDescent="0.25">
      <c r="A170677">
        <v>35687</v>
      </c>
      <c r="B170677" s="1" t="s">
        <v>70329</v>
      </c>
      <c r="C170677" s="1" t="s">
        <v>417005</v>
      </c>
      <c r="D170677" s="1" t="s">
        <v>70330</v>
      </c>
    </row>
    <row r="170678" spans="1:4" x14ac:dyDescent="0.25">
      <c r="A170678">
        <v>157450</v>
      </c>
      <c r="B170678" s="1" t="s">
        <v>310886</v>
      </c>
      <c r="C170678" s="1" t="s">
        <v>536229</v>
      </c>
      <c r="D170678" s="1" t="s">
        <v>310887</v>
      </c>
    </row>
    <row r="170679" spans="1:4" x14ac:dyDescent="0.25">
      <c r="A170679">
        <v>17767</v>
      </c>
      <c r="B170679" s="1" t="s">
        <v>35269</v>
      </c>
      <c r="C170679" s="1" t="s">
        <v>35270</v>
      </c>
      <c r="D170679" s="1" t="s">
        <v>35271</v>
      </c>
    </row>
    <row r="170680" spans="1:4" x14ac:dyDescent="0.25">
      <c r="A170680">
        <v>68296</v>
      </c>
      <c r="B170680" s="1" t="s">
        <v>135067</v>
      </c>
      <c r="C170680" s="1" t="s">
        <v>135068</v>
      </c>
      <c r="D170680" s="1" t="s">
        <v>135069</v>
      </c>
    </row>
    <row r="170681" spans="1:4" x14ac:dyDescent="0.25">
      <c r="A170681">
        <v>18406</v>
      </c>
      <c r="B170681" s="1" t="s">
        <v>36490</v>
      </c>
      <c r="C170681" s="1" t="s">
        <v>36491</v>
      </c>
      <c r="D170681" s="1" t="s">
        <v>36492</v>
      </c>
    </row>
    <row r="170682" spans="1:4" x14ac:dyDescent="0.25">
      <c r="A170682">
        <v>154751</v>
      </c>
      <c r="B170682" s="1" t="s">
        <v>533863</v>
      </c>
      <c r="C170682" s="1" t="s">
        <v>533864</v>
      </c>
      <c r="D170682" s="1" t="s">
        <v>305170</v>
      </c>
    </row>
    <row r="170683" spans="1:4" x14ac:dyDescent="0.25">
      <c r="A170683">
        <v>13034</v>
      </c>
      <c r="B170683" s="1" t="s">
        <v>25900</v>
      </c>
      <c r="C170683" s="1" t="s">
        <v>394781</v>
      </c>
      <c r="D170683" s="1" t="s">
        <v>25901</v>
      </c>
    </row>
    <row r="170684" spans="1:4" x14ac:dyDescent="0.25">
      <c r="A170684">
        <v>25041</v>
      </c>
      <c r="B170684" s="1" t="s">
        <v>49268</v>
      </c>
      <c r="C170684" s="1" t="s">
        <v>406491</v>
      </c>
      <c r="D170684" s="1" t="s">
        <v>49269</v>
      </c>
    </row>
    <row r="170685" spans="1:4" x14ac:dyDescent="0.25">
      <c r="A170685">
        <v>92744</v>
      </c>
      <c r="B170685" s="1" t="s">
        <v>472634</v>
      </c>
      <c r="C170685" s="1" t="s">
        <v>472635</v>
      </c>
      <c r="D170685" s="1" t="s">
        <v>182995</v>
      </c>
    </row>
    <row r="170686" spans="1:4" x14ac:dyDescent="0.25">
      <c r="A170686">
        <v>20343</v>
      </c>
      <c r="B170686" s="1" t="s">
        <v>402430</v>
      </c>
      <c r="C170686" s="1" t="s">
        <v>402431</v>
      </c>
      <c r="D170686" s="1" t="s">
        <v>39995</v>
      </c>
    </row>
    <row r="170687" spans="1:4" x14ac:dyDescent="0.25">
      <c r="A170687">
        <v>46527</v>
      </c>
      <c r="B170687" s="1" t="s">
        <v>91709</v>
      </c>
      <c r="C170687" s="1" t="s">
        <v>91710</v>
      </c>
      <c r="D170687" s="1" t="s">
        <v>91711</v>
      </c>
    </row>
    <row r="170688" spans="1:4" x14ac:dyDescent="0.25">
      <c r="A170688">
        <v>129052</v>
      </c>
      <c r="B170688" s="1" t="s">
        <v>253994</v>
      </c>
      <c r="C170688" s="1" t="s">
        <v>508972</v>
      </c>
      <c r="D170688" s="1" t="s">
        <v>253995</v>
      </c>
    </row>
    <row r="170689" spans="1:4" x14ac:dyDescent="0.25">
      <c r="A170689">
        <v>132913</v>
      </c>
      <c r="B170689" s="1" t="s">
        <v>261603</v>
      </c>
      <c r="C170689" s="1" t="s">
        <v>512802</v>
      </c>
      <c r="D170689" s="1" t="s">
        <v>261604</v>
      </c>
    </row>
    <row r="170690" spans="1:4" x14ac:dyDescent="0.25">
      <c r="A170690">
        <v>129060</v>
      </c>
      <c r="B170690" s="1" t="s">
        <v>254009</v>
      </c>
      <c r="C170690" s="1" t="s">
        <v>508981</v>
      </c>
      <c r="D170690" s="1" t="s">
        <v>254010</v>
      </c>
    </row>
    <row r="170691" spans="1:4" x14ac:dyDescent="0.25">
      <c r="A170691">
        <v>106795</v>
      </c>
      <c r="B170691" s="1" t="s">
        <v>210799</v>
      </c>
      <c r="C170691" s="1" t="s">
        <v>486394</v>
      </c>
      <c r="D170691" s="1" t="s">
        <v>210800</v>
      </c>
    </row>
    <row r="170692" spans="1:4" x14ac:dyDescent="0.25">
      <c r="A170692">
        <v>94061</v>
      </c>
      <c r="B170692" s="1" t="s">
        <v>185670</v>
      </c>
      <c r="C170692" s="1" t="s">
        <v>185671</v>
      </c>
      <c r="D170692" s="1" t="s">
        <v>185672</v>
      </c>
    </row>
    <row r="170693" spans="1:4" x14ac:dyDescent="0.25">
      <c r="A170693">
        <v>182600</v>
      </c>
      <c r="B170693" s="1" t="s">
        <v>360657</v>
      </c>
      <c r="C170693" s="1" t="s">
        <v>560847</v>
      </c>
      <c r="D170693" s="1" t="s">
        <v>360658</v>
      </c>
    </row>
    <row r="170694" spans="1:4" x14ac:dyDescent="0.25">
      <c r="A170694">
        <v>165843</v>
      </c>
      <c r="B170694" s="1" t="s">
        <v>327036</v>
      </c>
      <c r="C170694" s="1" t="s">
        <v>544882</v>
      </c>
      <c r="D170694" s="1" t="s">
        <v>327037</v>
      </c>
    </row>
    <row r="170695" spans="1:4" x14ac:dyDescent="0.25">
      <c r="A170695">
        <v>134381</v>
      </c>
      <c r="B170695" s="1" t="s">
        <v>264424</v>
      </c>
      <c r="C170695" s="1" t="s">
        <v>264425</v>
      </c>
      <c r="D170695" s="1" t="s">
        <v>264426</v>
      </c>
    </row>
    <row r="170696" spans="1:4" x14ac:dyDescent="0.25">
      <c r="A170696">
        <v>189104</v>
      </c>
      <c r="B170696" s="1" t="s">
        <v>373433</v>
      </c>
      <c r="C170696" s="1" t="s">
        <v>373434</v>
      </c>
      <c r="D170696" s="1" t="s">
        <v>373435</v>
      </c>
    </row>
    <row r="170697" spans="1:4" x14ac:dyDescent="0.25">
      <c r="A170697">
        <v>155711</v>
      </c>
      <c r="B170697" s="1" t="s">
        <v>307188</v>
      </c>
      <c r="C170697" s="1" t="s">
        <v>534722</v>
      </c>
      <c r="D170697" s="1" t="s">
        <v>307189</v>
      </c>
    </row>
    <row r="170698" spans="1:4" x14ac:dyDescent="0.25">
      <c r="A170698">
        <v>118673</v>
      </c>
      <c r="B170698" s="1" t="s">
        <v>234025</v>
      </c>
      <c r="C170698" s="1" t="s">
        <v>498297</v>
      </c>
      <c r="D170698" s="1" t="s">
        <v>234026</v>
      </c>
    </row>
    <row r="170699" spans="1:4" x14ac:dyDescent="0.25">
      <c r="A170699">
        <v>57152</v>
      </c>
      <c r="B170699" s="1" t="s">
        <v>112963</v>
      </c>
      <c r="C170699" s="1" t="s">
        <v>112964</v>
      </c>
      <c r="D170699" s="1" t="s">
        <v>112965</v>
      </c>
    </row>
    <row r="170700" spans="1:4" x14ac:dyDescent="0.25">
      <c r="A170700">
        <v>32109</v>
      </c>
      <c r="B170700" s="1" t="s">
        <v>63141</v>
      </c>
      <c r="C170700" s="1" t="s">
        <v>413575</v>
      </c>
      <c r="D170700" s="1" t="s">
        <v>63142</v>
      </c>
    </row>
    <row r="170701" spans="1:4" x14ac:dyDescent="0.25">
      <c r="A170701">
        <v>49160</v>
      </c>
      <c r="B170701" s="1" t="s">
        <v>97011</v>
      </c>
      <c r="C170701" s="1" t="s">
        <v>430215</v>
      </c>
      <c r="D170701" s="1" t="s">
        <v>97012</v>
      </c>
    </row>
    <row r="170702" spans="1:4" x14ac:dyDescent="0.25">
      <c r="A170702">
        <v>68128</v>
      </c>
      <c r="B170702" s="1" t="s">
        <v>448699</v>
      </c>
      <c r="C170702" s="1" t="s">
        <v>448700</v>
      </c>
      <c r="D170702" s="1" t="s">
        <v>134738</v>
      </c>
    </row>
    <row r="170703" spans="1:4" x14ac:dyDescent="0.25">
      <c r="A170703">
        <v>147729</v>
      </c>
      <c r="B170703" s="1" t="s">
        <v>527289</v>
      </c>
      <c r="C170703" s="1" t="s">
        <v>3126</v>
      </c>
      <c r="D170703" s="1" t="s">
        <v>290862</v>
      </c>
    </row>
    <row r="170704" spans="1:4" x14ac:dyDescent="0.25">
      <c r="A170704">
        <v>33591</v>
      </c>
      <c r="B170704" s="1" t="s">
        <v>66131</v>
      </c>
      <c r="C170704" s="1" t="s">
        <v>414974</v>
      </c>
      <c r="D170704" s="1" t="s">
        <v>66132</v>
      </c>
    </row>
    <row r="170705" spans="1:4" x14ac:dyDescent="0.25">
      <c r="A170705">
        <v>12243</v>
      </c>
      <c r="B170705" s="1" t="s">
        <v>24369</v>
      </c>
      <c r="C170705" s="1" t="s">
        <v>393978</v>
      </c>
      <c r="D170705" s="1" t="s">
        <v>24370</v>
      </c>
    </row>
    <row r="170706" spans="1:4" x14ac:dyDescent="0.25">
      <c r="A170706">
        <v>177708</v>
      </c>
      <c r="B170706" s="1" t="s">
        <v>350859</v>
      </c>
      <c r="C170706" s="1" t="s">
        <v>556149</v>
      </c>
      <c r="D170706" s="1" t="s">
        <v>350860</v>
      </c>
    </row>
    <row r="170707" spans="1:4" x14ac:dyDescent="0.25">
      <c r="A170707">
        <v>60210</v>
      </c>
      <c r="B170707" s="1" t="s">
        <v>119036</v>
      </c>
      <c r="C170707" s="1" t="s">
        <v>119037</v>
      </c>
      <c r="D170707" s="1" t="s">
        <v>119038</v>
      </c>
    </row>
    <row r="170708" spans="1:4" x14ac:dyDescent="0.25">
      <c r="A170708">
        <v>60207</v>
      </c>
      <c r="B170708" s="1" t="s">
        <v>119030</v>
      </c>
      <c r="C170708" s="1" t="s">
        <v>440930</v>
      </c>
      <c r="D170708" s="1" t="s">
        <v>119031</v>
      </c>
    </row>
    <row r="170709" spans="1:4" x14ac:dyDescent="0.25">
      <c r="A170709">
        <v>25692</v>
      </c>
      <c r="B170709" s="1" t="s">
        <v>50504</v>
      </c>
      <c r="C170709" s="1" t="s">
        <v>407181</v>
      </c>
      <c r="D170709" s="1" t="s">
        <v>50505</v>
      </c>
    </row>
    <row r="170710" spans="1:4" x14ac:dyDescent="0.25">
      <c r="A170710">
        <v>161809</v>
      </c>
      <c r="B170710" s="1" t="s">
        <v>319273</v>
      </c>
      <c r="C170710" s="1" t="s">
        <v>540731</v>
      </c>
      <c r="D170710" s="1" t="s">
        <v>319274</v>
      </c>
    </row>
    <row r="170711" spans="1:4" x14ac:dyDescent="0.25">
      <c r="A170711">
        <v>101067</v>
      </c>
      <c r="B170711" s="1" t="s">
        <v>199511</v>
      </c>
      <c r="C170711" s="1" t="s">
        <v>480768</v>
      </c>
      <c r="D170711" s="1" t="s">
        <v>199512</v>
      </c>
    </row>
    <row r="170712" spans="1:4" x14ac:dyDescent="0.25">
      <c r="A170712">
        <v>103944</v>
      </c>
      <c r="B170712" s="1" t="s">
        <v>205162</v>
      </c>
      <c r="C170712" s="1" t="s">
        <v>483577</v>
      </c>
      <c r="D170712" s="1" t="s">
        <v>205163</v>
      </c>
    </row>
    <row r="170713" spans="1:4" x14ac:dyDescent="0.25">
      <c r="A170713">
        <v>96409</v>
      </c>
      <c r="B170713" s="1" t="s">
        <v>190398</v>
      </c>
      <c r="C170713" s="1" t="s">
        <v>476093</v>
      </c>
      <c r="D170713" s="1" t="s">
        <v>190399</v>
      </c>
    </row>
    <row r="170714" spans="1:4" x14ac:dyDescent="0.25">
      <c r="A170714">
        <v>59878</v>
      </c>
      <c r="B170714" s="1" t="s">
        <v>118376</v>
      </c>
      <c r="C170714" s="1" t="s">
        <v>440607</v>
      </c>
      <c r="D170714" s="1" t="s">
        <v>118377</v>
      </c>
    </row>
    <row r="170715" spans="1:4" x14ac:dyDescent="0.25">
      <c r="A170715">
        <v>20348</v>
      </c>
      <c r="B170715" s="1" t="s">
        <v>40002</v>
      </c>
      <c r="C170715" s="1" t="s">
        <v>402438</v>
      </c>
      <c r="D170715" s="1" t="s">
        <v>40003</v>
      </c>
    </row>
    <row r="170716" spans="1:4" x14ac:dyDescent="0.25">
      <c r="A170716">
        <v>151294</v>
      </c>
      <c r="B170716" s="1" t="s">
        <v>298084</v>
      </c>
      <c r="C170716" s="1" t="s">
        <v>530609</v>
      </c>
      <c r="D170716" s="1" t="s">
        <v>298085</v>
      </c>
    </row>
    <row r="170717" spans="1:4" x14ac:dyDescent="0.25">
      <c r="A170717">
        <v>150228</v>
      </c>
      <c r="B170717" s="1" t="s">
        <v>295979</v>
      </c>
      <c r="C170717" s="1" t="s">
        <v>529588</v>
      </c>
      <c r="D170717" s="1" t="s">
        <v>295980</v>
      </c>
    </row>
    <row r="170718" spans="1:4" x14ac:dyDescent="0.25">
      <c r="A170718">
        <v>137179</v>
      </c>
      <c r="B170718" s="1" t="s">
        <v>270024</v>
      </c>
      <c r="C170718" s="1" t="s">
        <v>516967</v>
      </c>
      <c r="D170718" s="1" t="s">
        <v>270025</v>
      </c>
    </row>
    <row r="170719" spans="1:4" x14ac:dyDescent="0.25">
      <c r="A170719">
        <v>127993</v>
      </c>
      <c r="B170719" s="1" t="s">
        <v>251928</v>
      </c>
      <c r="C170719" s="1" t="s">
        <v>251929</v>
      </c>
      <c r="D170719" s="1" t="s">
        <v>251930</v>
      </c>
    </row>
    <row r="170720" spans="1:4" x14ac:dyDescent="0.25">
      <c r="A170720">
        <v>12570</v>
      </c>
      <c r="B170720" s="1" t="s">
        <v>25000</v>
      </c>
      <c r="C170720" s="1" t="s">
        <v>394316</v>
      </c>
      <c r="D170720" s="1" t="s">
        <v>25001</v>
      </c>
    </row>
    <row r="170721" spans="1:4" x14ac:dyDescent="0.25">
      <c r="A170721">
        <v>53284</v>
      </c>
      <c r="B170721" s="1" t="s">
        <v>105225</v>
      </c>
      <c r="C170721" s="1" t="s">
        <v>434178</v>
      </c>
      <c r="D170721" s="1" t="s">
        <v>105226</v>
      </c>
    </row>
    <row r="170722" spans="1:4" x14ac:dyDescent="0.25">
      <c r="A170722">
        <v>62340</v>
      </c>
      <c r="B170722" s="1" t="s">
        <v>123262</v>
      </c>
      <c r="C170722" s="1" t="s">
        <v>123263</v>
      </c>
      <c r="D170722" s="1" t="s">
        <v>123264</v>
      </c>
    </row>
    <row r="170723" spans="1:4" x14ac:dyDescent="0.25">
      <c r="A170723">
        <v>89755</v>
      </c>
      <c r="B170723" s="1" t="s">
        <v>469806</v>
      </c>
      <c r="C170723" s="1" t="s">
        <v>469807</v>
      </c>
      <c r="D170723" s="1" t="s">
        <v>176999</v>
      </c>
    </row>
    <row r="170724" spans="1:4" x14ac:dyDescent="0.25">
      <c r="A170724">
        <v>66254</v>
      </c>
      <c r="B170724" s="1" t="s">
        <v>131026</v>
      </c>
      <c r="C170724" s="1" t="s">
        <v>446827</v>
      </c>
      <c r="D170724" s="1" t="s">
        <v>131027</v>
      </c>
    </row>
    <row r="170725" spans="1:4" x14ac:dyDescent="0.25">
      <c r="A170725">
        <v>151480</v>
      </c>
      <c r="B170725" s="1" t="s">
        <v>298449</v>
      </c>
      <c r="C170725" s="1" t="s">
        <v>530794</v>
      </c>
      <c r="D170725" s="1" t="s">
        <v>298450</v>
      </c>
    </row>
    <row r="170726" spans="1:4" x14ac:dyDescent="0.25">
      <c r="A170726">
        <v>20351</v>
      </c>
      <c r="B170726" s="1" t="s">
        <v>40006</v>
      </c>
      <c r="C170726" s="1" t="s">
        <v>40007</v>
      </c>
      <c r="D170726" s="1" t="s">
        <v>40008</v>
      </c>
    </row>
    <row r="170727" spans="1:4" x14ac:dyDescent="0.25">
      <c r="A170727">
        <v>99361</v>
      </c>
      <c r="B170727" s="1" t="s">
        <v>196181</v>
      </c>
      <c r="C170727" s="1" t="s">
        <v>479058</v>
      </c>
      <c r="D170727" s="1" t="s">
        <v>196182</v>
      </c>
    </row>
    <row r="170728" spans="1:4" x14ac:dyDescent="0.25">
      <c r="A170728">
        <v>6259</v>
      </c>
      <c r="B170728" s="1" t="s">
        <v>12674</v>
      </c>
      <c r="C170728" s="1" t="s">
        <v>388479</v>
      </c>
      <c r="D170728" s="1" t="s">
        <v>12675</v>
      </c>
    </row>
    <row r="170729" spans="1:4" x14ac:dyDescent="0.25">
      <c r="A170729">
        <v>10933</v>
      </c>
      <c r="B170729" s="1" t="s">
        <v>21808</v>
      </c>
      <c r="C170729" s="1" t="s">
        <v>392768</v>
      </c>
      <c r="D170729" s="1" t="s">
        <v>21809</v>
      </c>
    </row>
    <row r="170730" spans="1:4" x14ac:dyDescent="0.25">
      <c r="A170730">
        <v>60517</v>
      </c>
      <c r="B170730" s="1" t="s">
        <v>119663</v>
      </c>
      <c r="C170730" s="1" t="s">
        <v>441208</v>
      </c>
      <c r="D170730" s="1" t="s">
        <v>119664</v>
      </c>
    </row>
    <row r="170731" spans="1:4" x14ac:dyDescent="0.25">
      <c r="A170731">
        <v>55310</v>
      </c>
      <c r="B170731" s="1" t="s">
        <v>109302</v>
      </c>
      <c r="C170731" s="1" t="s">
        <v>436125</v>
      </c>
      <c r="D170731" s="1" t="s">
        <v>109303</v>
      </c>
    </row>
    <row r="170732" spans="1:4" x14ac:dyDescent="0.25">
      <c r="A170732">
        <v>14428</v>
      </c>
      <c r="B170732" s="1" t="s">
        <v>28613</v>
      </c>
      <c r="C170732" s="1" t="s">
        <v>28614</v>
      </c>
      <c r="D170732" s="1" t="s">
        <v>28615</v>
      </c>
    </row>
    <row r="170733" spans="1:4" x14ac:dyDescent="0.25">
      <c r="A170733">
        <v>170487</v>
      </c>
      <c r="B170733" s="1" t="s">
        <v>336215</v>
      </c>
      <c r="C170733" s="1" t="s">
        <v>549349</v>
      </c>
      <c r="D170733" s="1" t="s">
        <v>336216</v>
      </c>
    </row>
    <row r="170734" spans="1:4" x14ac:dyDescent="0.25">
      <c r="A170734">
        <v>113702</v>
      </c>
      <c r="B170734" s="1" t="s">
        <v>224349</v>
      </c>
      <c r="C170734" s="1" t="s">
        <v>493222</v>
      </c>
      <c r="D170734" s="1" t="s">
        <v>224350</v>
      </c>
    </row>
    <row r="170735" spans="1:4" x14ac:dyDescent="0.25">
      <c r="A170735">
        <v>188263</v>
      </c>
      <c r="B170735" s="1" t="s">
        <v>371738</v>
      </c>
      <c r="C170735" s="1" t="s">
        <v>566687</v>
      </c>
      <c r="D170735" s="1" t="s">
        <v>371739</v>
      </c>
    </row>
    <row r="170736" spans="1:4" x14ac:dyDescent="0.25">
      <c r="A170736">
        <v>190953</v>
      </c>
      <c r="B170736" s="1" t="s">
        <v>377314</v>
      </c>
      <c r="C170736" s="1" t="s">
        <v>569137</v>
      </c>
      <c r="D170736" s="1" t="s">
        <v>377315</v>
      </c>
    </row>
    <row r="170737" spans="1:4" x14ac:dyDescent="0.25">
      <c r="A170737">
        <v>128710</v>
      </c>
      <c r="B170737" s="1" t="s">
        <v>253319</v>
      </c>
      <c r="C170737" s="1" t="s">
        <v>508639</v>
      </c>
      <c r="D170737" s="1" t="s">
        <v>253320</v>
      </c>
    </row>
    <row r="170738" spans="1:4" x14ac:dyDescent="0.25">
      <c r="A170738">
        <v>170488</v>
      </c>
      <c r="B170738" s="1" t="s">
        <v>549350</v>
      </c>
      <c r="C170738" s="1" t="s">
        <v>549351</v>
      </c>
      <c r="D170738" s="1" t="s">
        <v>336217</v>
      </c>
    </row>
    <row r="170739" spans="1:4" x14ac:dyDescent="0.25">
      <c r="A170739">
        <v>52545</v>
      </c>
      <c r="B170739" s="1" t="s">
        <v>103743</v>
      </c>
      <c r="C170739" s="1" t="s">
        <v>103744</v>
      </c>
      <c r="D170739" s="1" t="s">
        <v>103745</v>
      </c>
    </row>
    <row r="170740" spans="1:4" x14ac:dyDescent="0.25">
      <c r="A170740">
        <v>86923</v>
      </c>
      <c r="B170740" s="1" t="s">
        <v>171371</v>
      </c>
      <c r="C170740" s="1" t="s">
        <v>467093</v>
      </c>
      <c r="D170740" s="1" t="s">
        <v>171372</v>
      </c>
    </row>
    <row r="170741" spans="1:4" x14ac:dyDescent="0.25">
      <c r="A170741">
        <v>7481</v>
      </c>
      <c r="B170741" s="1" t="s">
        <v>15039</v>
      </c>
      <c r="C170741" s="1" t="s">
        <v>389679</v>
      </c>
      <c r="D170741" s="1" t="s">
        <v>15040</v>
      </c>
    </row>
    <row r="170742" spans="1:4" x14ac:dyDescent="0.25">
      <c r="A170742">
        <v>141197</v>
      </c>
      <c r="B170742" s="1" t="s">
        <v>520868</v>
      </c>
      <c r="C170742" s="1" t="s">
        <v>520869</v>
      </c>
      <c r="D170742" s="1" t="s">
        <v>277949</v>
      </c>
    </row>
    <row r="170743" spans="1:4" x14ac:dyDescent="0.25">
      <c r="A170743">
        <v>154122</v>
      </c>
      <c r="B170743" s="1" t="s">
        <v>303849</v>
      </c>
      <c r="C170743" s="1" t="s">
        <v>533307</v>
      </c>
      <c r="D170743" s="1" t="s">
        <v>303850</v>
      </c>
    </row>
    <row r="170744" spans="1:4" x14ac:dyDescent="0.25">
      <c r="A170744">
        <v>75262</v>
      </c>
      <c r="B170744" s="1" t="s">
        <v>148892</v>
      </c>
      <c r="C170744" s="1" t="s">
        <v>148893</v>
      </c>
      <c r="D170744" s="1" t="s">
        <v>148894</v>
      </c>
    </row>
    <row r="170745" spans="1:4" x14ac:dyDescent="0.25">
      <c r="A170745">
        <v>129591</v>
      </c>
      <c r="B170745" s="1" t="s">
        <v>255054</v>
      </c>
      <c r="C170745" s="1" t="s">
        <v>509498</v>
      </c>
      <c r="D170745" s="1" t="s">
        <v>255055</v>
      </c>
    </row>
    <row r="170746" spans="1:4" x14ac:dyDescent="0.25">
      <c r="A170746">
        <v>47055</v>
      </c>
      <c r="B170746" s="1" t="s">
        <v>92785</v>
      </c>
      <c r="C170746" s="1" t="s">
        <v>428228</v>
      </c>
      <c r="D170746" s="1" t="s">
        <v>92786</v>
      </c>
    </row>
    <row r="170747" spans="1:4" x14ac:dyDescent="0.25">
      <c r="A170747">
        <v>25327</v>
      </c>
      <c r="B170747" s="1" t="s">
        <v>406786</v>
      </c>
      <c r="C170747" s="1" t="s">
        <v>5602</v>
      </c>
      <c r="D170747" s="1" t="s">
        <v>49820</v>
      </c>
    </row>
    <row r="170748" spans="1:4" x14ac:dyDescent="0.25">
      <c r="A170748">
        <v>147193</v>
      </c>
      <c r="B170748" s="1" t="s">
        <v>526770</v>
      </c>
      <c r="C170748" s="1" t="s">
        <v>526771</v>
      </c>
      <c r="D170748" s="1" t="s">
        <v>289785</v>
      </c>
    </row>
    <row r="170749" spans="1:4" x14ac:dyDescent="0.25">
      <c r="A170749">
        <v>141819</v>
      </c>
      <c r="B170749" s="1" t="s">
        <v>279169</v>
      </c>
      <c r="C170749" s="1" t="s">
        <v>521498</v>
      </c>
      <c r="D170749" s="1" t="s">
        <v>279170</v>
      </c>
    </row>
    <row r="170750" spans="1:4" x14ac:dyDescent="0.25">
      <c r="A170750">
        <v>167278</v>
      </c>
      <c r="B170750" s="1" t="s">
        <v>329824</v>
      </c>
      <c r="C170750" s="1" t="s">
        <v>546301</v>
      </c>
      <c r="D170750" s="1" t="s">
        <v>329825</v>
      </c>
    </row>
    <row r="170751" spans="1:4" x14ac:dyDescent="0.25">
      <c r="A170751">
        <v>104691</v>
      </c>
      <c r="B170751" s="1" t="s">
        <v>206601</v>
      </c>
      <c r="C170751" s="1" t="s">
        <v>206602</v>
      </c>
      <c r="D170751" s="1" t="s">
        <v>206603</v>
      </c>
    </row>
    <row r="170752" spans="1:4" x14ac:dyDescent="0.25">
      <c r="A170752">
        <v>107299</v>
      </c>
      <c r="B170752" s="1" t="s">
        <v>211785</v>
      </c>
      <c r="C170752" s="1" t="s">
        <v>486901</v>
      </c>
      <c r="D170752" s="1" t="s">
        <v>211786</v>
      </c>
    </row>
    <row r="170753" spans="1:4" x14ac:dyDescent="0.25">
      <c r="A170753">
        <v>111408</v>
      </c>
      <c r="B170753" s="1" t="s">
        <v>219780</v>
      </c>
      <c r="C170753" s="1" t="s">
        <v>491022</v>
      </c>
      <c r="D170753" s="1" t="s">
        <v>219781</v>
      </c>
    </row>
    <row r="170754" spans="1:4" x14ac:dyDescent="0.25">
      <c r="A170754">
        <v>111888</v>
      </c>
      <c r="B170754" s="1" t="s">
        <v>220808</v>
      </c>
      <c r="C170754" s="1" t="s">
        <v>491420</v>
      </c>
      <c r="D170754" s="1" t="s">
        <v>220809</v>
      </c>
    </row>
    <row r="170755" spans="1:4" x14ac:dyDescent="0.25">
      <c r="A170755">
        <v>80112</v>
      </c>
      <c r="B170755" s="1" t="s">
        <v>157999</v>
      </c>
      <c r="C170755" s="1" t="s">
        <v>460302</v>
      </c>
      <c r="D170755" s="1" t="s">
        <v>158000</v>
      </c>
    </row>
    <row r="170756" spans="1:4" x14ac:dyDescent="0.25">
      <c r="A170756">
        <v>60666</v>
      </c>
      <c r="B170756" s="1" t="s">
        <v>441360</v>
      </c>
      <c r="C170756" s="1" t="s">
        <v>542</v>
      </c>
      <c r="D170756" s="1" t="s">
        <v>119951</v>
      </c>
    </row>
    <row r="170757" spans="1:4" x14ac:dyDescent="0.25">
      <c r="A170757">
        <v>47399</v>
      </c>
      <c r="B170757" s="1" t="s">
        <v>428556</v>
      </c>
      <c r="C170757" s="1" t="s">
        <v>428557</v>
      </c>
      <c r="D170757" s="1" t="s">
        <v>93473</v>
      </c>
    </row>
    <row r="170758" spans="1:4" x14ac:dyDescent="0.25">
      <c r="A170758">
        <v>142983</v>
      </c>
      <c r="B170758" s="1" t="s">
        <v>281506</v>
      </c>
      <c r="C170758" s="1" t="s">
        <v>522597</v>
      </c>
      <c r="D170758" s="1" t="s">
        <v>281507</v>
      </c>
    </row>
    <row r="170759" spans="1:4" x14ac:dyDescent="0.25">
      <c r="A170759">
        <v>55249</v>
      </c>
      <c r="B170759" s="1" t="s">
        <v>436061</v>
      </c>
      <c r="C170759" s="1" t="s">
        <v>436062</v>
      </c>
      <c r="D170759" s="1" t="s">
        <v>109184</v>
      </c>
    </row>
    <row r="170760" spans="1:4" x14ac:dyDescent="0.25">
      <c r="A170760">
        <v>153515</v>
      </c>
      <c r="B170760" s="1" t="s">
        <v>532811</v>
      </c>
      <c r="C170760" s="1" t="s">
        <v>532812</v>
      </c>
      <c r="D170760" s="1" t="s">
        <v>302524</v>
      </c>
    </row>
    <row r="170761" spans="1:4" x14ac:dyDescent="0.25">
      <c r="A170761">
        <v>171007</v>
      </c>
      <c r="B170761" s="1" t="s">
        <v>549885</v>
      </c>
      <c r="C170761" s="1" t="s">
        <v>549886</v>
      </c>
      <c r="D170761" s="1" t="s">
        <v>337216</v>
      </c>
    </row>
    <row r="170762" spans="1:4" x14ac:dyDescent="0.25">
      <c r="A170762">
        <v>42215</v>
      </c>
      <c r="B170762" s="1" t="s">
        <v>423446</v>
      </c>
      <c r="C170762" s="1" t="s">
        <v>423447</v>
      </c>
      <c r="D170762" s="1" t="s">
        <v>83235</v>
      </c>
    </row>
    <row r="170763" spans="1:4" x14ac:dyDescent="0.25">
      <c r="A170763">
        <v>145926</v>
      </c>
      <c r="B170763" s="1" t="s">
        <v>287284</v>
      </c>
      <c r="C170763" s="1" t="s">
        <v>525507</v>
      </c>
      <c r="D170763" s="1" t="s">
        <v>287285</v>
      </c>
    </row>
    <row r="170764" spans="1:4" x14ac:dyDescent="0.25">
      <c r="A170764">
        <v>145491</v>
      </c>
      <c r="B170764" s="1" t="s">
        <v>286387</v>
      </c>
      <c r="C170764" s="1" t="s">
        <v>525121</v>
      </c>
      <c r="D170764" s="1" t="s">
        <v>286388</v>
      </c>
    </row>
    <row r="170765" spans="1:4" x14ac:dyDescent="0.25">
      <c r="A170765">
        <v>71327</v>
      </c>
      <c r="B170765" s="1" t="s">
        <v>141172</v>
      </c>
      <c r="C170765" s="1" t="s">
        <v>451739</v>
      </c>
      <c r="D170765" s="1" t="s">
        <v>141173</v>
      </c>
    </row>
    <row r="170766" spans="1:4" x14ac:dyDescent="0.25">
      <c r="A170766">
        <v>120026</v>
      </c>
      <c r="B170766" s="1" t="s">
        <v>499659</v>
      </c>
      <c r="C170766" s="1" t="s">
        <v>499660</v>
      </c>
      <c r="D170766" s="1" t="s">
        <v>236645</v>
      </c>
    </row>
    <row r="170767" spans="1:4" x14ac:dyDescent="0.25">
      <c r="A170767">
        <v>68636</v>
      </c>
      <c r="B170767" s="1" t="s">
        <v>135751</v>
      </c>
      <c r="C170767" s="1" t="s">
        <v>135752</v>
      </c>
      <c r="D170767" s="1" t="s">
        <v>135753</v>
      </c>
    </row>
    <row r="170768" spans="1:4" x14ac:dyDescent="0.25">
      <c r="A170768">
        <v>132602</v>
      </c>
      <c r="B170768" s="1" t="s">
        <v>260994</v>
      </c>
      <c r="C170768" s="1" t="s">
        <v>512486</v>
      </c>
      <c r="D170768" s="1" t="s">
        <v>260995</v>
      </c>
    </row>
    <row r="170769" spans="1:4" x14ac:dyDescent="0.25">
      <c r="A170769">
        <v>180979</v>
      </c>
      <c r="B170769" s="1" t="s">
        <v>357473</v>
      </c>
      <c r="C170769" s="1" t="s">
        <v>559238</v>
      </c>
      <c r="D170769" s="1" t="s">
        <v>357474</v>
      </c>
    </row>
    <row r="170770" spans="1:4" x14ac:dyDescent="0.25">
      <c r="A170770">
        <v>108499</v>
      </c>
      <c r="B170770" s="1" t="s">
        <v>214159</v>
      </c>
      <c r="C170770" s="1" t="s">
        <v>214160</v>
      </c>
      <c r="D170770" s="1" t="s">
        <v>214161</v>
      </c>
    </row>
    <row r="170771" spans="1:4" x14ac:dyDescent="0.25">
      <c r="A170771">
        <v>102331</v>
      </c>
      <c r="B170771" s="1" t="s">
        <v>202035</v>
      </c>
      <c r="C170771" s="1" t="s">
        <v>481955</v>
      </c>
      <c r="D170771" s="1" t="s">
        <v>202036</v>
      </c>
    </row>
    <row r="170772" spans="1:4" x14ac:dyDescent="0.25">
      <c r="A170772">
        <v>58416</v>
      </c>
      <c r="B170772" s="1" t="s">
        <v>439141</v>
      </c>
      <c r="C170772" s="1" t="s">
        <v>439142</v>
      </c>
      <c r="D170772" s="1" t="s">
        <v>115497</v>
      </c>
    </row>
    <row r="170773" spans="1:4" x14ac:dyDescent="0.25">
      <c r="A170773">
        <v>48819</v>
      </c>
      <c r="B170773" s="1" t="s">
        <v>429899</v>
      </c>
      <c r="C170773" s="1" t="s">
        <v>399406</v>
      </c>
      <c r="D170773" s="1" t="s">
        <v>96327</v>
      </c>
    </row>
    <row r="170774" spans="1:4" x14ac:dyDescent="0.25">
      <c r="A170774">
        <v>94440</v>
      </c>
      <c r="B170774" s="1" t="s">
        <v>186423</v>
      </c>
      <c r="C170774" s="1" t="s">
        <v>186424</v>
      </c>
      <c r="D170774" s="1" t="s">
        <v>186425</v>
      </c>
    </row>
    <row r="170775" spans="1:4" x14ac:dyDescent="0.25">
      <c r="A170775">
        <v>153656</v>
      </c>
      <c r="B170775" s="1" t="s">
        <v>302838</v>
      </c>
      <c r="C170775" s="1" t="s">
        <v>302839</v>
      </c>
      <c r="D170775" s="1" t="s">
        <v>302840</v>
      </c>
    </row>
    <row r="170776" spans="1:4" x14ac:dyDescent="0.25">
      <c r="A170776">
        <v>183726</v>
      </c>
      <c r="B170776" s="1" t="s">
        <v>362813</v>
      </c>
      <c r="C170776" s="1" t="s">
        <v>562063</v>
      </c>
      <c r="D170776" s="1" t="s">
        <v>362814</v>
      </c>
    </row>
    <row r="170777" spans="1:4" x14ac:dyDescent="0.25">
      <c r="A170777">
        <v>43613</v>
      </c>
      <c r="B170777" s="1" t="s">
        <v>85896</v>
      </c>
      <c r="C170777" s="1" t="s">
        <v>424925</v>
      </c>
      <c r="D170777" s="1" t="s">
        <v>85897</v>
      </c>
    </row>
    <row r="170778" spans="1:4" x14ac:dyDescent="0.25">
      <c r="A170778">
        <v>106069</v>
      </c>
      <c r="B170778" s="1" t="s">
        <v>485699</v>
      </c>
      <c r="C170778" s="1" t="s">
        <v>485700</v>
      </c>
      <c r="D170778" s="1" t="s">
        <v>209338</v>
      </c>
    </row>
    <row r="170779" spans="1:4" x14ac:dyDescent="0.25">
      <c r="A170779">
        <v>3432</v>
      </c>
      <c r="B170779" s="1" t="s">
        <v>7097</v>
      </c>
      <c r="C170779" s="1" t="s">
        <v>385867</v>
      </c>
      <c r="D170779" s="1" t="s">
        <v>7098</v>
      </c>
    </row>
    <row r="170780" spans="1:4" x14ac:dyDescent="0.25">
      <c r="A170780">
        <v>176297</v>
      </c>
      <c r="B170780" s="1" t="s">
        <v>348146</v>
      </c>
      <c r="C170780" s="1" t="s">
        <v>554664</v>
      </c>
      <c r="D170780" s="1" t="s">
        <v>348147</v>
      </c>
    </row>
    <row r="170781" spans="1:4" x14ac:dyDescent="0.25">
      <c r="A170781">
        <v>40765</v>
      </c>
      <c r="B170781" s="1" t="s">
        <v>80361</v>
      </c>
      <c r="C170781" s="1" t="s">
        <v>80362</v>
      </c>
      <c r="D170781" s="1" t="s">
        <v>80363</v>
      </c>
    </row>
    <row r="170782" spans="1:4" x14ac:dyDescent="0.25">
      <c r="A170782">
        <v>177824</v>
      </c>
      <c r="B170782" s="1" t="s">
        <v>556270</v>
      </c>
      <c r="C170782" s="1" t="s">
        <v>556271</v>
      </c>
      <c r="D170782" s="1" t="s">
        <v>351082</v>
      </c>
    </row>
    <row r="170783" spans="1:4" x14ac:dyDescent="0.25">
      <c r="A170783">
        <v>70924</v>
      </c>
      <c r="B170783" s="1" t="s">
        <v>140388</v>
      </c>
      <c r="C170783" s="1" t="s">
        <v>451327</v>
      </c>
      <c r="D170783" s="1" t="s">
        <v>140389</v>
      </c>
    </row>
    <row r="170784" spans="1:4" x14ac:dyDescent="0.25">
      <c r="A170784">
        <v>37629</v>
      </c>
      <c r="B170784" s="1" t="s">
        <v>74182</v>
      </c>
      <c r="C170784" s="1" t="s">
        <v>74183</v>
      </c>
      <c r="D170784" s="1" t="s">
        <v>74184</v>
      </c>
    </row>
    <row r="170785" spans="1:4" x14ac:dyDescent="0.25">
      <c r="A170785">
        <v>45885</v>
      </c>
      <c r="B170785" s="1" t="s">
        <v>90406</v>
      </c>
      <c r="C170785" s="1" t="s">
        <v>427157</v>
      </c>
      <c r="D170785" s="1" t="s">
        <v>90407</v>
      </c>
    </row>
    <row r="170786" spans="1:4" x14ac:dyDescent="0.25">
      <c r="A170786">
        <v>170243</v>
      </c>
      <c r="B170786" s="1" t="s">
        <v>335714</v>
      </c>
      <c r="C170786" s="1" t="s">
        <v>549126</v>
      </c>
      <c r="D170786" s="1" t="s">
        <v>335715</v>
      </c>
    </row>
    <row r="170787" spans="1:4" x14ac:dyDescent="0.25">
      <c r="A170787">
        <v>114374</v>
      </c>
      <c r="B170787" s="1" t="s">
        <v>225696</v>
      </c>
      <c r="C170787" s="1" t="s">
        <v>225697</v>
      </c>
      <c r="D170787" s="1" t="s">
        <v>225698</v>
      </c>
    </row>
    <row r="170788" spans="1:4" x14ac:dyDescent="0.25">
      <c r="A170788">
        <v>20355</v>
      </c>
      <c r="B170788" s="1" t="s">
        <v>40014</v>
      </c>
      <c r="C170788" s="1" t="s">
        <v>402447</v>
      </c>
      <c r="D170788" s="1" t="s">
        <v>40015</v>
      </c>
    </row>
    <row r="170789" spans="1:4" x14ac:dyDescent="0.25">
      <c r="A170789">
        <v>182367</v>
      </c>
      <c r="B170789" s="1" t="s">
        <v>360185</v>
      </c>
      <c r="C170789" s="1" t="s">
        <v>560633</v>
      </c>
      <c r="D170789" s="1" t="s">
        <v>360186</v>
      </c>
    </row>
    <row r="170790" spans="1:4" x14ac:dyDescent="0.25">
      <c r="A170790">
        <v>138856</v>
      </c>
      <c r="B170790" s="1" t="s">
        <v>273316</v>
      </c>
      <c r="C170790" s="1" t="s">
        <v>518612</v>
      </c>
      <c r="D170790" s="1" t="s">
        <v>273317</v>
      </c>
    </row>
    <row r="170791" spans="1:4" x14ac:dyDescent="0.25">
      <c r="A170791">
        <v>98989</v>
      </c>
      <c r="B170791" s="1" t="s">
        <v>478704</v>
      </c>
      <c r="C170791" s="1" t="s">
        <v>478705</v>
      </c>
      <c r="D170791" s="1" t="s">
        <v>195431</v>
      </c>
    </row>
    <row r="170792" spans="1:4" x14ac:dyDescent="0.25">
      <c r="A170792">
        <v>73677</v>
      </c>
      <c r="B170792" s="1" t="s">
        <v>454042</v>
      </c>
      <c r="C170792" s="1" t="s">
        <v>454043</v>
      </c>
      <c r="D170792" s="1" t="s">
        <v>145799</v>
      </c>
    </row>
    <row r="170793" spans="1:4" x14ac:dyDescent="0.25">
      <c r="A170793">
        <v>106360</v>
      </c>
      <c r="B170793" s="1" t="s">
        <v>209906</v>
      </c>
      <c r="C170793" s="1" t="s">
        <v>485994</v>
      </c>
      <c r="D170793" s="1" t="s">
        <v>209907</v>
      </c>
    </row>
    <row r="170794" spans="1:4" x14ac:dyDescent="0.25">
      <c r="A170794">
        <v>85200</v>
      </c>
      <c r="B170794" s="1" t="s">
        <v>168004</v>
      </c>
      <c r="C170794" s="1" t="s">
        <v>465362</v>
      </c>
      <c r="D170794" s="1" t="s">
        <v>168005</v>
      </c>
    </row>
    <row r="170795" spans="1:4" x14ac:dyDescent="0.25">
      <c r="A170795">
        <v>55100</v>
      </c>
      <c r="B170795" s="1" t="s">
        <v>108878</v>
      </c>
      <c r="C170795" s="1" t="s">
        <v>108879</v>
      </c>
      <c r="D170795" s="1" t="s">
        <v>108880</v>
      </c>
    </row>
    <row r="170796" spans="1:4" x14ac:dyDescent="0.25">
      <c r="A170796">
        <v>4360</v>
      </c>
      <c r="B170796" s="1" t="s">
        <v>8902</v>
      </c>
      <c r="C170796" s="1" t="s">
        <v>386762</v>
      </c>
      <c r="D170796" s="1" t="s">
        <v>8903</v>
      </c>
    </row>
    <row r="170797" spans="1:4" x14ac:dyDescent="0.25">
      <c r="A170797">
        <v>7534</v>
      </c>
      <c r="B170797" s="1" t="s">
        <v>389731</v>
      </c>
      <c r="C170797" s="1" t="s">
        <v>542</v>
      </c>
      <c r="D170797" s="1" t="s">
        <v>15142</v>
      </c>
    </row>
    <row r="170798" spans="1:4" x14ac:dyDescent="0.25">
      <c r="A170798">
        <v>21531</v>
      </c>
      <c r="B170798" s="1" t="s">
        <v>42292</v>
      </c>
      <c r="C170798" s="1" t="s">
        <v>42293</v>
      </c>
      <c r="D170798" s="1" t="s">
        <v>42294</v>
      </c>
    </row>
    <row r="170799" spans="1:4" x14ac:dyDescent="0.25">
      <c r="A170799">
        <v>29184</v>
      </c>
      <c r="B170799" s="1" t="s">
        <v>410731</v>
      </c>
      <c r="C170799" s="1" t="s">
        <v>410732</v>
      </c>
      <c r="D170799" s="1" t="s">
        <v>57298</v>
      </c>
    </row>
    <row r="170800" spans="1:4" x14ac:dyDescent="0.25">
      <c r="A170800">
        <v>113971</v>
      </c>
      <c r="B170800" s="1" t="s">
        <v>493477</v>
      </c>
      <c r="C170800" s="1" t="s">
        <v>493478</v>
      </c>
      <c r="D170800" s="1" t="s">
        <v>224895</v>
      </c>
    </row>
    <row r="170801" spans="1:4" x14ac:dyDescent="0.25">
      <c r="A170801">
        <v>15546</v>
      </c>
      <c r="B170801" s="1" t="s">
        <v>397327</v>
      </c>
      <c r="C170801" s="1" t="s">
        <v>397328</v>
      </c>
      <c r="D170801" s="1" t="s">
        <v>30812</v>
      </c>
    </row>
    <row r="170802" spans="1:4" x14ac:dyDescent="0.25">
      <c r="A170802">
        <v>97093</v>
      </c>
      <c r="B170802" s="1" t="s">
        <v>476764</v>
      </c>
      <c r="C170802" s="1" t="s">
        <v>476765</v>
      </c>
      <c r="D170802" s="1" t="s">
        <v>191751</v>
      </c>
    </row>
    <row r="170803" spans="1:4" x14ac:dyDescent="0.25">
      <c r="A170803">
        <v>42983</v>
      </c>
      <c r="B170803" s="1" t="s">
        <v>424283</v>
      </c>
      <c r="C170803" s="1" t="s">
        <v>424284</v>
      </c>
      <c r="D170803" s="1" t="s">
        <v>84680</v>
      </c>
    </row>
    <row r="170804" spans="1:4" x14ac:dyDescent="0.25">
      <c r="A170804">
        <v>34925</v>
      </c>
      <c r="B170804" s="1" t="s">
        <v>416259</v>
      </c>
      <c r="C170804" s="1" t="s">
        <v>416260</v>
      </c>
      <c r="D170804" s="1" t="s">
        <v>68806</v>
      </c>
    </row>
    <row r="170805" spans="1:4" x14ac:dyDescent="0.25">
      <c r="A170805">
        <v>40336</v>
      </c>
      <c r="B170805" s="1" t="s">
        <v>421587</v>
      </c>
      <c r="C170805" s="1" t="s">
        <v>421588</v>
      </c>
      <c r="D170805" s="1" t="s">
        <v>79518</v>
      </c>
    </row>
    <row r="170806" spans="1:4" x14ac:dyDescent="0.25">
      <c r="A170806">
        <v>124866</v>
      </c>
      <c r="B170806" s="1" t="s">
        <v>504472</v>
      </c>
      <c r="C170806" s="1" t="s">
        <v>504473</v>
      </c>
      <c r="D170806" s="1" t="s">
        <v>246133</v>
      </c>
    </row>
    <row r="170807" spans="1:4" x14ac:dyDescent="0.25">
      <c r="A170807">
        <v>193382</v>
      </c>
      <c r="B170807" s="1" t="s">
        <v>571305</v>
      </c>
      <c r="C170807" s="1" t="s">
        <v>571306</v>
      </c>
      <c r="D170807" s="1" t="s">
        <v>382333</v>
      </c>
    </row>
    <row r="170808" spans="1:4" x14ac:dyDescent="0.25">
      <c r="A170808">
        <v>43787</v>
      </c>
      <c r="B170808" s="1" t="s">
        <v>425094</v>
      </c>
      <c r="C170808" s="1" t="s">
        <v>425095</v>
      </c>
      <c r="D170808" s="1" t="s">
        <v>86240</v>
      </c>
    </row>
    <row r="170809" spans="1:4" x14ac:dyDescent="0.25">
      <c r="A170809">
        <v>48424</v>
      </c>
      <c r="B170809" s="1" t="s">
        <v>429528</v>
      </c>
      <c r="C170809" s="1" t="s">
        <v>429529</v>
      </c>
      <c r="D170809" s="1" t="s">
        <v>95540</v>
      </c>
    </row>
    <row r="170810" spans="1:4" x14ac:dyDescent="0.25">
      <c r="A170810">
        <v>61991</v>
      </c>
      <c r="B170810" s="1" t="s">
        <v>442660</v>
      </c>
      <c r="C170810" s="1" t="s">
        <v>442661</v>
      </c>
      <c r="D170810" s="1" t="s">
        <v>122579</v>
      </c>
    </row>
    <row r="170811" spans="1:4" x14ac:dyDescent="0.25">
      <c r="A170811">
        <v>110296</v>
      </c>
      <c r="B170811" s="1" t="s">
        <v>489887</v>
      </c>
      <c r="C170811" s="1" t="s">
        <v>489888</v>
      </c>
      <c r="D170811" s="1" t="s">
        <v>217632</v>
      </c>
    </row>
    <row r="170812" spans="1:4" x14ac:dyDescent="0.25">
      <c r="A170812">
        <v>61561</v>
      </c>
      <c r="B170812" s="1" t="s">
        <v>442263</v>
      </c>
      <c r="C170812" s="1" t="s">
        <v>442264</v>
      </c>
      <c r="D170812" s="1" t="s">
        <v>121694</v>
      </c>
    </row>
    <row r="170813" spans="1:4" x14ac:dyDescent="0.25">
      <c r="A170813">
        <v>29364</v>
      </c>
      <c r="B170813" s="1" t="s">
        <v>410902</v>
      </c>
      <c r="C170813" s="1" t="s">
        <v>410903</v>
      </c>
      <c r="D170813" s="1" t="s">
        <v>57663</v>
      </c>
    </row>
    <row r="170814" spans="1:4" x14ac:dyDescent="0.25">
      <c r="A170814">
        <v>24726</v>
      </c>
      <c r="B170814" s="1" t="s">
        <v>406181</v>
      </c>
      <c r="C170814" s="1" t="s">
        <v>406182</v>
      </c>
      <c r="D170814" s="1" t="s">
        <v>48645</v>
      </c>
    </row>
    <row r="170815" spans="1:4" x14ac:dyDescent="0.25">
      <c r="A170815">
        <v>20775</v>
      </c>
      <c r="B170815" s="1" t="s">
        <v>402914</v>
      </c>
      <c r="C170815" s="1" t="s">
        <v>402915</v>
      </c>
      <c r="D170815" s="1" t="s">
        <v>40806</v>
      </c>
    </row>
    <row r="170816" spans="1:4" x14ac:dyDescent="0.25">
      <c r="A170816">
        <v>20364</v>
      </c>
      <c r="B170816" s="1" t="s">
        <v>402459</v>
      </c>
      <c r="C170816" s="1" t="s">
        <v>402460</v>
      </c>
      <c r="D170816" s="1" t="s">
        <v>40029</v>
      </c>
    </row>
    <row r="170817" spans="1:4" x14ac:dyDescent="0.25">
      <c r="A170817">
        <v>20361</v>
      </c>
      <c r="B170817" s="1" t="s">
        <v>402454</v>
      </c>
      <c r="C170817" s="1" t="s">
        <v>402455</v>
      </c>
      <c r="D170817" s="1" t="s">
        <v>40025</v>
      </c>
    </row>
    <row r="170818" spans="1:4" x14ac:dyDescent="0.25">
      <c r="A170818">
        <v>46811</v>
      </c>
      <c r="B170818" s="1" t="s">
        <v>428025</v>
      </c>
      <c r="C170818" s="1" t="s">
        <v>428026</v>
      </c>
      <c r="D170818" s="1" t="s">
        <v>92277</v>
      </c>
    </row>
    <row r="170819" spans="1:4" x14ac:dyDescent="0.25">
      <c r="A170819">
        <v>49224</v>
      </c>
      <c r="B170819" s="1" t="s">
        <v>430273</v>
      </c>
      <c r="C170819" s="1" t="s">
        <v>430274</v>
      </c>
      <c r="D170819" s="1" t="s">
        <v>97145</v>
      </c>
    </row>
    <row r="170820" spans="1:4" x14ac:dyDescent="0.25">
      <c r="A170820">
        <v>172452</v>
      </c>
      <c r="B170820" s="1" t="s">
        <v>551330</v>
      </c>
      <c r="C170820" s="1" t="s">
        <v>551331</v>
      </c>
      <c r="D170820" s="1" t="s">
        <v>340050</v>
      </c>
    </row>
    <row r="170821" spans="1:4" x14ac:dyDescent="0.25">
      <c r="A170821">
        <v>21530</v>
      </c>
      <c r="B170821" s="1" t="s">
        <v>42290</v>
      </c>
      <c r="C170821" s="1" t="s">
        <v>403680</v>
      </c>
      <c r="D170821" s="1" t="s">
        <v>42291</v>
      </c>
    </row>
    <row r="170822" spans="1:4" x14ac:dyDescent="0.25">
      <c r="A170822">
        <v>2214</v>
      </c>
      <c r="B170822" s="1" t="s">
        <v>384735</v>
      </c>
      <c r="C170822" s="1" t="s">
        <v>384736</v>
      </c>
      <c r="D170822" s="1" t="s">
        <v>4595</v>
      </c>
    </row>
    <row r="170823" spans="1:4" x14ac:dyDescent="0.25">
      <c r="A170823">
        <v>137664</v>
      </c>
      <c r="B170823" s="1" t="s">
        <v>517470</v>
      </c>
      <c r="C170823" s="1" t="s">
        <v>517471</v>
      </c>
      <c r="D170823" s="1" t="s">
        <v>270953</v>
      </c>
    </row>
    <row r="170824" spans="1:4" x14ac:dyDescent="0.25">
      <c r="A170824">
        <v>130303</v>
      </c>
      <c r="B170824" s="1" t="s">
        <v>510200</v>
      </c>
      <c r="C170824" s="1" t="s">
        <v>510201</v>
      </c>
      <c r="D170824" s="1" t="s">
        <v>256455</v>
      </c>
    </row>
    <row r="170825" spans="1:4" x14ac:dyDescent="0.25">
      <c r="A170825">
        <v>977</v>
      </c>
      <c r="B170825" s="1" t="s">
        <v>383657</v>
      </c>
      <c r="C170825" s="1" t="s">
        <v>383658</v>
      </c>
      <c r="D170825" s="1" t="s">
        <v>1981</v>
      </c>
    </row>
    <row r="170826" spans="1:4" x14ac:dyDescent="0.25">
      <c r="A170826">
        <v>64599</v>
      </c>
      <c r="B170826" s="1" t="s">
        <v>445240</v>
      </c>
      <c r="C170826" s="1" t="s">
        <v>445241</v>
      </c>
      <c r="D170826" s="1" t="s">
        <v>127728</v>
      </c>
    </row>
    <row r="170827" spans="1:4" x14ac:dyDescent="0.25">
      <c r="A170827">
        <v>152655</v>
      </c>
      <c r="B170827" s="1" t="s">
        <v>531915</v>
      </c>
      <c r="C170827" s="1" t="s">
        <v>531916</v>
      </c>
      <c r="D170827" s="1" t="s">
        <v>300846</v>
      </c>
    </row>
    <row r="170828" spans="1:4" x14ac:dyDescent="0.25">
      <c r="A170828">
        <v>147685</v>
      </c>
      <c r="B170828" s="1" t="s">
        <v>527250</v>
      </c>
      <c r="C170828" s="1" t="s">
        <v>527251</v>
      </c>
      <c r="D170828" s="1" t="s">
        <v>290772</v>
      </c>
    </row>
    <row r="170829" spans="1:4" x14ac:dyDescent="0.25">
      <c r="A170829">
        <v>70439</v>
      </c>
      <c r="B170829" s="1" t="s">
        <v>139421</v>
      </c>
      <c r="C170829" s="1" t="s">
        <v>450864</v>
      </c>
      <c r="D170829" s="1" t="s">
        <v>139422</v>
      </c>
    </row>
    <row r="170830" spans="1:4" x14ac:dyDescent="0.25">
      <c r="A170830">
        <v>183184</v>
      </c>
      <c r="B170830" s="1" t="s">
        <v>361777</v>
      </c>
      <c r="C170830" s="1" t="s">
        <v>561473</v>
      </c>
      <c r="D170830" s="1" t="s">
        <v>361778</v>
      </c>
    </row>
    <row r="170831" spans="1:4" x14ac:dyDescent="0.25">
      <c r="A170831">
        <v>184452</v>
      </c>
      <c r="B170831" s="1" t="s">
        <v>364200</v>
      </c>
      <c r="C170831" s="1" t="s">
        <v>562852</v>
      </c>
      <c r="D170831" s="1" t="s">
        <v>364201</v>
      </c>
    </row>
    <row r="170832" spans="1:4" x14ac:dyDescent="0.25">
      <c r="A170832">
        <v>184875</v>
      </c>
      <c r="B170832" s="1" t="s">
        <v>364993</v>
      </c>
      <c r="C170832" s="1" t="s">
        <v>563326</v>
      </c>
      <c r="D170832" s="1" t="s">
        <v>364994</v>
      </c>
    </row>
    <row r="170833" spans="1:4" x14ac:dyDescent="0.25">
      <c r="A170833">
        <v>186589</v>
      </c>
      <c r="B170833" s="1" t="s">
        <v>368358</v>
      </c>
      <c r="C170833" s="1" t="s">
        <v>565092</v>
      </c>
      <c r="D170833" s="1" t="s">
        <v>368359</v>
      </c>
    </row>
    <row r="170834" spans="1:4" x14ac:dyDescent="0.25">
      <c r="A170834">
        <v>183400</v>
      </c>
      <c r="B170834" s="1" t="s">
        <v>362188</v>
      </c>
      <c r="C170834" s="1" t="s">
        <v>561710</v>
      </c>
      <c r="D170834" s="1" t="s">
        <v>362189</v>
      </c>
    </row>
    <row r="170835" spans="1:4" x14ac:dyDescent="0.25">
      <c r="A170835">
        <v>139463</v>
      </c>
      <c r="B170835" s="1" t="s">
        <v>274505</v>
      </c>
      <c r="C170835" s="1" t="s">
        <v>274506</v>
      </c>
      <c r="D170835" s="1" t="s">
        <v>274507</v>
      </c>
    </row>
    <row r="170836" spans="1:4" x14ac:dyDescent="0.25">
      <c r="A170836">
        <v>39016</v>
      </c>
      <c r="B170836" s="1" t="s">
        <v>76938</v>
      </c>
      <c r="C170836" s="1" t="s">
        <v>420248</v>
      </c>
      <c r="D170836" s="1" t="s">
        <v>76939</v>
      </c>
    </row>
    <row r="170837" spans="1:4" x14ac:dyDescent="0.25">
      <c r="A170837">
        <v>86798</v>
      </c>
      <c r="B170837" s="1" t="s">
        <v>171127</v>
      </c>
      <c r="C170837" s="1" t="s">
        <v>466965</v>
      </c>
      <c r="D170837" s="1" t="s">
        <v>171128</v>
      </c>
    </row>
    <row r="170838" spans="1:4" x14ac:dyDescent="0.25">
      <c r="A170838">
        <v>34403</v>
      </c>
      <c r="B170838" s="1" t="s">
        <v>67773</v>
      </c>
      <c r="C170838" s="1" t="s">
        <v>415746</v>
      </c>
      <c r="D170838" s="1" t="s">
        <v>67774</v>
      </c>
    </row>
    <row r="170839" spans="1:4" x14ac:dyDescent="0.25">
      <c r="A170839">
        <v>6544</v>
      </c>
      <c r="B170839" s="1" t="s">
        <v>13192</v>
      </c>
      <c r="C170839" s="1" t="s">
        <v>13193</v>
      </c>
      <c r="D170839" s="1" t="s">
        <v>13194</v>
      </c>
    </row>
    <row r="170840" spans="1:4" x14ac:dyDescent="0.25">
      <c r="A170840">
        <v>69527</v>
      </c>
      <c r="B170840" s="1" t="s">
        <v>449997</v>
      </c>
      <c r="C170840" s="1" t="s">
        <v>137585</v>
      </c>
      <c r="D170840" s="1" t="s">
        <v>137586</v>
      </c>
    </row>
    <row r="170841" spans="1:4" x14ac:dyDescent="0.25">
      <c r="A170841">
        <v>23024</v>
      </c>
      <c r="B170841" s="1" t="s">
        <v>45269</v>
      </c>
      <c r="C170841" s="1" t="s">
        <v>45270</v>
      </c>
      <c r="D170841" s="1" t="s">
        <v>45271</v>
      </c>
    </row>
    <row r="170842" spans="1:4" x14ac:dyDescent="0.25">
      <c r="A170842">
        <v>170245</v>
      </c>
      <c r="B170842" s="1" t="s">
        <v>335717</v>
      </c>
      <c r="C170842" s="1" t="s">
        <v>549129</v>
      </c>
      <c r="D170842" s="1" t="s">
        <v>335718</v>
      </c>
    </row>
    <row r="170843" spans="1:4" x14ac:dyDescent="0.25">
      <c r="A170843">
        <v>85335</v>
      </c>
      <c r="B170843" s="1" t="s">
        <v>168270</v>
      </c>
      <c r="C170843" s="1" t="s">
        <v>465495</v>
      </c>
      <c r="D170843" s="1" t="s">
        <v>168271</v>
      </c>
    </row>
    <row r="170844" spans="1:4" x14ac:dyDescent="0.25">
      <c r="A170844">
        <v>66389</v>
      </c>
      <c r="B170844" s="1" t="s">
        <v>131304</v>
      </c>
      <c r="C170844" s="1" t="s">
        <v>446953</v>
      </c>
      <c r="D170844" s="1" t="s">
        <v>131305</v>
      </c>
    </row>
    <row r="170845" spans="1:4" x14ac:dyDescent="0.25">
      <c r="A170845">
        <v>177383</v>
      </c>
      <c r="B170845" s="1" t="s">
        <v>350231</v>
      </c>
      <c r="C170845" s="1" t="s">
        <v>555806</v>
      </c>
      <c r="D170845" s="1" t="s">
        <v>350232</v>
      </c>
    </row>
    <row r="170846" spans="1:4" x14ac:dyDescent="0.25">
      <c r="A170846">
        <v>87427</v>
      </c>
      <c r="B170846" s="1" t="s">
        <v>172370</v>
      </c>
      <c r="C170846" s="1" t="s">
        <v>467588</v>
      </c>
      <c r="D170846" s="1" t="s">
        <v>172371</v>
      </c>
    </row>
    <row r="170847" spans="1:4" x14ac:dyDescent="0.25">
      <c r="A170847">
        <v>61530</v>
      </c>
      <c r="B170847" s="1" t="s">
        <v>442231</v>
      </c>
      <c r="C170847" s="1" t="s">
        <v>442232</v>
      </c>
      <c r="D170847" s="1" t="s">
        <v>121633</v>
      </c>
    </row>
    <row r="170848" spans="1:4" x14ac:dyDescent="0.25">
      <c r="A170848">
        <v>38157</v>
      </c>
      <c r="B170848" s="1" t="s">
        <v>419408</v>
      </c>
      <c r="C170848" s="1" t="s">
        <v>419409</v>
      </c>
      <c r="D170848" s="1" t="s">
        <v>75238</v>
      </c>
    </row>
    <row r="170849" spans="1:4" x14ac:dyDescent="0.25">
      <c r="A170849">
        <v>109797</v>
      </c>
      <c r="B170849" s="1" t="s">
        <v>489364</v>
      </c>
      <c r="C170849" s="1" t="s">
        <v>489365</v>
      </c>
      <c r="D170849" s="1" t="s">
        <v>216687</v>
      </c>
    </row>
    <row r="170850" spans="1:4" x14ac:dyDescent="0.25">
      <c r="A170850">
        <v>104606</v>
      </c>
      <c r="B170850" s="1" t="s">
        <v>484274</v>
      </c>
      <c r="C170850" s="1" t="s">
        <v>484275</v>
      </c>
      <c r="D170850" s="1" t="s">
        <v>206431</v>
      </c>
    </row>
    <row r="170851" spans="1:4" x14ac:dyDescent="0.25">
      <c r="A170851">
        <v>115223</v>
      </c>
      <c r="B170851" s="1" t="s">
        <v>494777</v>
      </c>
      <c r="C170851" s="1" t="s">
        <v>494778</v>
      </c>
      <c r="D170851" s="1" t="s">
        <v>227320</v>
      </c>
    </row>
    <row r="170852" spans="1:4" x14ac:dyDescent="0.25">
      <c r="A170852">
        <v>20777</v>
      </c>
      <c r="B170852" s="1" t="s">
        <v>402918</v>
      </c>
      <c r="C170852" s="1" t="s">
        <v>402919</v>
      </c>
      <c r="D170852" s="1" t="s">
        <v>40808</v>
      </c>
    </row>
    <row r="170853" spans="1:4" x14ac:dyDescent="0.25">
      <c r="A170853">
        <v>20370</v>
      </c>
      <c r="B170853" s="1" t="s">
        <v>402468</v>
      </c>
      <c r="C170853" s="1" t="s">
        <v>402469</v>
      </c>
      <c r="D170853" s="1" t="s">
        <v>40038</v>
      </c>
    </row>
    <row r="170854" spans="1:4" x14ac:dyDescent="0.25">
      <c r="A170854">
        <v>20367</v>
      </c>
      <c r="B170854" s="1" t="s">
        <v>402463</v>
      </c>
      <c r="C170854" s="1" t="s">
        <v>402464</v>
      </c>
      <c r="D170854" s="1" t="s">
        <v>40034</v>
      </c>
    </row>
    <row r="170855" spans="1:4" x14ac:dyDescent="0.25">
      <c r="A170855">
        <v>30808</v>
      </c>
      <c r="B170855" s="1" t="s">
        <v>60528</v>
      </c>
      <c r="C170855" s="1" t="s">
        <v>412331</v>
      </c>
      <c r="D170855" s="1" t="s">
        <v>60529</v>
      </c>
    </row>
    <row r="170856" spans="1:4" x14ac:dyDescent="0.25">
      <c r="A170856">
        <v>49897</v>
      </c>
      <c r="B170856" s="1" t="s">
        <v>98497</v>
      </c>
      <c r="C170856" s="1" t="s">
        <v>98498</v>
      </c>
      <c r="D170856" s="1" t="s">
        <v>98499</v>
      </c>
    </row>
    <row r="170857" spans="1:4" x14ac:dyDescent="0.25">
      <c r="A170857">
        <v>101249</v>
      </c>
      <c r="B170857" s="1" t="s">
        <v>199861</v>
      </c>
      <c r="C170857" s="1" t="s">
        <v>480953</v>
      </c>
      <c r="D170857" s="1" t="s">
        <v>199862</v>
      </c>
    </row>
    <row r="170858" spans="1:4" x14ac:dyDescent="0.25">
      <c r="A170858">
        <v>9000</v>
      </c>
      <c r="B170858" s="1" t="s">
        <v>18046</v>
      </c>
      <c r="C170858" s="1" t="s">
        <v>391014</v>
      </c>
      <c r="D170858" s="1" t="s">
        <v>18047</v>
      </c>
    </row>
    <row r="170859" spans="1:4" x14ac:dyDescent="0.25">
      <c r="A170859">
        <v>143459</v>
      </c>
      <c r="B170859" s="1" t="s">
        <v>282437</v>
      </c>
      <c r="C170859" s="1" t="s">
        <v>523072</v>
      </c>
      <c r="D170859" s="1" t="s">
        <v>282438</v>
      </c>
    </row>
    <row r="170860" spans="1:4" x14ac:dyDescent="0.25">
      <c r="A170860">
        <v>12447</v>
      </c>
      <c r="B170860" s="1" t="s">
        <v>24779</v>
      </c>
      <c r="C170860" s="1" t="s">
        <v>394172</v>
      </c>
      <c r="D170860" s="1" t="s">
        <v>24780</v>
      </c>
    </row>
    <row r="170861" spans="1:4" x14ac:dyDescent="0.25">
      <c r="A170861">
        <v>42552</v>
      </c>
      <c r="B170861" s="1" t="s">
        <v>83862</v>
      </c>
      <c r="C170861" s="1" t="s">
        <v>423822</v>
      </c>
      <c r="D170861" s="1" t="s">
        <v>83863</v>
      </c>
    </row>
    <row r="170862" spans="1:4" x14ac:dyDescent="0.25">
      <c r="A170862">
        <v>157835</v>
      </c>
      <c r="B170862" s="1" t="s">
        <v>311749</v>
      </c>
      <c r="C170862" s="1" t="s">
        <v>536520</v>
      </c>
      <c r="D170862" s="1" t="s">
        <v>311750</v>
      </c>
    </row>
    <row r="170863" spans="1:4" x14ac:dyDescent="0.25">
      <c r="A170863">
        <v>169892</v>
      </c>
      <c r="B170863" s="1" t="s">
        <v>335019</v>
      </c>
      <c r="C170863" s="1" t="s">
        <v>548780</v>
      </c>
      <c r="D170863" s="1" t="s">
        <v>335020</v>
      </c>
    </row>
    <row r="170864" spans="1:4" x14ac:dyDescent="0.25">
      <c r="A170864">
        <v>51723</v>
      </c>
      <c r="B170864" s="1" t="s">
        <v>102151</v>
      </c>
      <c r="C170864" s="1" t="s">
        <v>102152</v>
      </c>
      <c r="D170864" s="1" t="s">
        <v>102153</v>
      </c>
    </row>
    <row r="170865" spans="1:4" x14ac:dyDescent="0.25">
      <c r="A170865">
        <v>2559</v>
      </c>
      <c r="B170865" s="1" t="s">
        <v>5349</v>
      </c>
      <c r="C170865" s="1" t="s">
        <v>385014</v>
      </c>
      <c r="D170865" s="1" t="s">
        <v>5350</v>
      </c>
    </row>
    <row r="170866" spans="1:4" x14ac:dyDescent="0.25">
      <c r="A170866">
        <v>82826</v>
      </c>
      <c r="B170866" s="1" t="s">
        <v>462960</v>
      </c>
      <c r="C170866" s="1" t="s">
        <v>462961</v>
      </c>
      <c r="D170866" s="1" t="s">
        <v>163361</v>
      </c>
    </row>
    <row r="170867" spans="1:4" x14ac:dyDescent="0.25">
      <c r="A170867">
        <v>81164</v>
      </c>
      <c r="B170867" s="1" t="s">
        <v>160059</v>
      </c>
      <c r="C170867" s="1" t="s">
        <v>461361</v>
      </c>
      <c r="D170867" s="1" t="s">
        <v>160060</v>
      </c>
    </row>
    <row r="170868" spans="1:4" x14ac:dyDescent="0.25">
      <c r="A170868">
        <v>97306</v>
      </c>
      <c r="B170868" s="1" t="s">
        <v>192178</v>
      </c>
      <c r="C170868" s="1" t="s">
        <v>192179</v>
      </c>
      <c r="D170868" s="1" t="s">
        <v>192180</v>
      </c>
    </row>
    <row r="170869" spans="1:4" x14ac:dyDescent="0.25">
      <c r="A170869">
        <v>23007</v>
      </c>
      <c r="B170869" s="1" t="s">
        <v>404513</v>
      </c>
      <c r="C170869" s="1" t="s">
        <v>404514</v>
      </c>
      <c r="D170869" s="1" t="s">
        <v>45232</v>
      </c>
    </row>
    <row r="170870" spans="1:4" x14ac:dyDescent="0.25">
      <c r="A170870">
        <v>65445</v>
      </c>
      <c r="B170870" s="1" t="s">
        <v>129406</v>
      </c>
      <c r="C170870" s="1" t="s">
        <v>446059</v>
      </c>
      <c r="D170870" s="1" t="s">
        <v>129407</v>
      </c>
    </row>
    <row r="170871" spans="1:4" x14ac:dyDescent="0.25">
      <c r="A170871">
        <v>50062</v>
      </c>
      <c r="B170871" s="1" t="s">
        <v>98826</v>
      </c>
      <c r="C170871" s="1" t="s">
        <v>431051</v>
      </c>
      <c r="D170871" s="1" t="s">
        <v>98827</v>
      </c>
    </row>
    <row r="170872" spans="1:4" x14ac:dyDescent="0.25">
      <c r="A170872">
        <v>40044</v>
      </c>
      <c r="B170872" s="1" t="s">
        <v>78961</v>
      </c>
      <c r="C170872" s="1" t="s">
        <v>421275</v>
      </c>
      <c r="D170872" s="1" t="s">
        <v>78962</v>
      </c>
    </row>
    <row r="170873" spans="1:4" x14ac:dyDescent="0.25">
      <c r="A170873">
        <v>177946</v>
      </c>
      <c r="B170873" s="1" t="s">
        <v>351298</v>
      </c>
      <c r="C170873" s="1" t="s">
        <v>556415</v>
      </c>
      <c r="D170873" s="1" t="s">
        <v>351299</v>
      </c>
    </row>
    <row r="170874" spans="1:4" x14ac:dyDescent="0.25">
      <c r="A170874">
        <v>46030</v>
      </c>
      <c r="B170874" s="1" t="s">
        <v>427293</v>
      </c>
      <c r="C170874" s="1" t="s">
        <v>427294</v>
      </c>
      <c r="D170874" s="1" t="s">
        <v>90695</v>
      </c>
    </row>
    <row r="170875" spans="1:4" x14ac:dyDescent="0.25">
      <c r="A170875">
        <v>107906</v>
      </c>
      <c r="B170875" s="1" t="s">
        <v>487478</v>
      </c>
      <c r="C170875" s="1" t="s">
        <v>487479</v>
      </c>
      <c r="D170875" s="1" t="s">
        <v>212991</v>
      </c>
    </row>
    <row r="170876" spans="1:4" x14ac:dyDescent="0.25">
      <c r="A170876">
        <v>20323</v>
      </c>
      <c r="B170876" s="1" t="s">
        <v>402404</v>
      </c>
      <c r="C170876" s="1" t="s">
        <v>402405</v>
      </c>
      <c r="D170876" s="1" t="s">
        <v>39961</v>
      </c>
    </row>
    <row r="170877" spans="1:4" x14ac:dyDescent="0.25">
      <c r="A170877">
        <v>20372</v>
      </c>
      <c r="B170877" s="1" t="s">
        <v>402472</v>
      </c>
      <c r="C170877" s="1" t="s">
        <v>402473</v>
      </c>
      <c r="D170877" s="1" t="s">
        <v>40040</v>
      </c>
    </row>
    <row r="170878" spans="1:4" x14ac:dyDescent="0.25">
      <c r="A170878">
        <v>34356</v>
      </c>
      <c r="B170878" s="1" t="s">
        <v>415701</v>
      </c>
      <c r="C170878" s="1" t="s">
        <v>415702</v>
      </c>
      <c r="D170878" s="1" t="s">
        <v>67680</v>
      </c>
    </row>
    <row r="170879" spans="1:4" x14ac:dyDescent="0.25">
      <c r="A170879">
        <v>158808</v>
      </c>
      <c r="B170879" s="1" t="s">
        <v>537576</v>
      </c>
      <c r="C170879" s="1" t="s">
        <v>537577</v>
      </c>
      <c r="D170879" s="1" t="s">
        <v>313566</v>
      </c>
    </row>
    <row r="170880" spans="1:4" x14ac:dyDescent="0.25">
      <c r="A170880">
        <v>170967</v>
      </c>
      <c r="B170880" s="1" t="s">
        <v>337143</v>
      </c>
      <c r="C170880" s="1" t="s">
        <v>549838</v>
      </c>
      <c r="D170880" s="1" t="s">
        <v>337144</v>
      </c>
    </row>
    <row r="170881" spans="1:4" x14ac:dyDescent="0.25">
      <c r="A170881">
        <v>69538</v>
      </c>
      <c r="B170881" s="1" t="s">
        <v>137607</v>
      </c>
      <c r="C170881" s="1" t="s">
        <v>450008</v>
      </c>
      <c r="D170881" s="1" t="s">
        <v>137608</v>
      </c>
    </row>
    <row r="170882" spans="1:4" x14ac:dyDescent="0.25">
      <c r="A170882">
        <v>21459</v>
      </c>
      <c r="B170882" s="1" t="s">
        <v>403618</v>
      </c>
      <c r="C170882" s="1" t="s">
        <v>403619</v>
      </c>
      <c r="D170882" s="1" t="s">
        <v>42140</v>
      </c>
    </row>
    <row r="170883" spans="1:4" x14ac:dyDescent="0.25">
      <c r="A170883">
        <v>34489</v>
      </c>
      <c r="B170883" s="1" t="s">
        <v>67946</v>
      </c>
      <c r="C170883" s="1" t="s">
        <v>415824</v>
      </c>
      <c r="D170883" s="1" t="s">
        <v>67947</v>
      </c>
    </row>
    <row r="170884" spans="1:4" x14ac:dyDescent="0.25">
      <c r="A170884">
        <v>70627</v>
      </c>
      <c r="B170884" s="1" t="s">
        <v>139817</v>
      </c>
      <c r="C170884" s="1" t="s">
        <v>139818</v>
      </c>
      <c r="D170884" s="1" t="s">
        <v>139819</v>
      </c>
    </row>
    <row r="170885" spans="1:4" x14ac:dyDescent="0.25">
      <c r="A170885">
        <v>187174</v>
      </c>
      <c r="B170885" s="1" t="s">
        <v>369519</v>
      </c>
      <c r="C170885" s="1" t="s">
        <v>369520</v>
      </c>
      <c r="D170885" s="1" t="s">
        <v>369521</v>
      </c>
    </row>
    <row r="170886" spans="1:4" x14ac:dyDescent="0.25">
      <c r="A170886">
        <v>165386</v>
      </c>
      <c r="B170886" s="1" t="s">
        <v>326150</v>
      </c>
      <c r="C170886" s="1" t="s">
        <v>544400</v>
      </c>
      <c r="D170886" s="1" t="s">
        <v>326151</v>
      </c>
    </row>
    <row r="170887" spans="1:4" x14ac:dyDescent="0.25">
      <c r="A170887">
        <v>113052</v>
      </c>
      <c r="B170887" s="1" t="s">
        <v>223056</v>
      </c>
      <c r="C170887" s="1" t="s">
        <v>222402</v>
      </c>
      <c r="D170887" s="1" t="s">
        <v>223057</v>
      </c>
    </row>
    <row r="170888" spans="1:4" x14ac:dyDescent="0.25">
      <c r="A170888">
        <v>161954</v>
      </c>
      <c r="B170888" s="1" t="s">
        <v>540872</v>
      </c>
      <c r="C170888" s="1" t="s">
        <v>540873</v>
      </c>
      <c r="D170888" s="1" t="s">
        <v>319561</v>
      </c>
    </row>
    <row r="170889" spans="1:4" x14ac:dyDescent="0.25">
      <c r="A170889">
        <v>33988</v>
      </c>
      <c r="B170889" s="1" t="s">
        <v>66936</v>
      </c>
      <c r="C170889" s="1" t="s">
        <v>415349</v>
      </c>
      <c r="D170889" s="1" t="s">
        <v>66937</v>
      </c>
    </row>
    <row r="170890" spans="1:4" x14ac:dyDescent="0.25">
      <c r="A170890">
        <v>106238</v>
      </c>
      <c r="B170890" s="1" t="s">
        <v>209674</v>
      </c>
      <c r="C170890" s="1" t="s">
        <v>485866</v>
      </c>
      <c r="D170890" s="1" t="s">
        <v>209675</v>
      </c>
    </row>
    <row r="170891" spans="1:4" x14ac:dyDescent="0.25">
      <c r="A170891">
        <v>178213</v>
      </c>
      <c r="B170891" s="1" t="s">
        <v>351805</v>
      </c>
      <c r="C170891" s="1" t="s">
        <v>556702</v>
      </c>
      <c r="D170891" s="1" t="s">
        <v>351806</v>
      </c>
    </row>
    <row r="170892" spans="1:4" x14ac:dyDescent="0.25">
      <c r="A170892">
        <v>40214</v>
      </c>
      <c r="B170892" s="1" t="s">
        <v>79279</v>
      </c>
      <c r="C170892" s="1" t="s">
        <v>79280</v>
      </c>
      <c r="D170892" s="1" t="s">
        <v>79281</v>
      </c>
    </row>
    <row r="170893" spans="1:4" x14ac:dyDescent="0.25">
      <c r="A170893">
        <v>126901</v>
      </c>
      <c r="B170893" s="1" t="s">
        <v>250137</v>
      </c>
      <c r="C170893" s="1" t="s">
        <v>506480</v>
      </c>
      <c r="D170893" s="1" t="s">
        <v>250138</v>
      </c>
    </row>
    <row r="170894" spans="1:4" x14ac:dyDescent="0.25">
      <c r="A170894">
        <v>127929</v>
      </c>
      <c r="B170894" s="1" t="s">
        <v>251797</v>
      </c>
      <c r="C170894" s="1" t="s">
        <v>251798</v>
      </c>
      <c r="D170894" s="1" t="s">
        <v>251799</v>
      </c>
    </row>
    <row r="170895" spans="1:4" x14ac:dyDescent="0.25">
      <c r="A170895">
        <v>127710</v>
      </c>
      <c r="B170895" s="1" t="s">
        <v>251381</v>
      </c>
      <c r="C170895" s="1" t="s">
        <v>251382</v>
      </c>
      <c r="D170895" s="1" t="s">
        <v>251383</v>
      </c>
    </row>
    <row r="170896" spans="1:4" x14ac:dyDescent="0.25">
      <c r="A170896">
        <v>148665</v>
      </c>
      <c r="B170896" s="1" t="s">
        <v>528260</v>
      </c>
      <c r="C170896" s="1" t="s">
        <v>528261</v>
      </c>
      <c r="D170896" s="1" t="s">
        <v>292655</v>
      </c>
    </row>
    <row r="170897" spans="1:4" x14ac:dyDescent="0.25">
      <c r="A170897">
        <v>138630</v>
      </c>
      <c r="B170897" s="1" t="s">
        <v>518425</v>
      </c>
      <c r="C170897" s="1" t="s">
        <v>518426</v>
      </c>
      <c r="D170897" s="1" t="s">
        <v>272852</v>
      </c>
    </row>
    <row r="170898" spans="1:4" x14ac:dyDescent="0.25">
      <c r="A170898">
        <v>45309</v>
      </c>
      <c r="B170898" s="1" t="s">
        <v>89275</v>
      </c>
      <c r="C170898" s="1" t="s">
        <v>89276</v>
      </c>
      <c r="D170898" s="1" t="s">
        <v>89277</v>
      </c>
    </row>
    <row r="170899" spans="1:4" x14ac:dyDescent="0.25">
      <c r="A170899">
        <v>45310</v>
      </c>
      <c r="B170899" s="1" t="s">
        <v>89278</v>
      </c>
      <c r="C170899" s="1" t="s">
        <v>426587</v>
      </c>
      <c r="D170899" s="1" t="s">
        <v>89279</v>
      </c>
    </row>
    <row r="170900" spans="1:4" x14ac:dyDescent="0.25">
      <c r="A170900">
        <v>16082</v>
      </c>
      <c r="B170900" s="1" t="s">
        <v>31893</v>
      </c>
      <c r="C170900" s="1" t="s">
        <v>31894</v>
      </c>
      <c r="D170900" s="1" t="s">
        <v>31895</v>
      </c>
    </row>
    <row r="170901" spans="1:4" x14ac:dyDescent="0.25">
      <c r="A170901">
        <v>52502</v>
      </c>
      <c r="B170901" s="1" t="s">
        <v>103655</v>
      </c>
      <c r="C170901" s="1" t="s">
        <v>103656</v>
      </c>
      <c r="D170901" s="1" t="s">
        <v>103657</v>
      </c>
    </row>
    <row r="170902" spans="1:4" x14ac:dyDescent="0.25">
      <c r="A170902">
        <v>51263</v>
      </c>
      <c r="B170902" s="1" t="s">
        <v>101214</v>
      </c>
      <c r="C170902" s="1" t="s">
        <v>432207</v>
      </c>
      <c r="D170902" s="1" t="s">
        <v>101215</v>
      </c>
    </row>
    <row r="170903" spans="1:4" x14ac:dyDescent="0.25">
      <c r="A170903">
        <v>108275</v>
      </c>
      <c r="B170903" s="1" t="s">
        <v>213716</v>
      </c>
      <c r="C170903" s="1" t="s">
        <v>487846</v>
      </c>
      <c r="D170903" s="1" t="s">
        <v>213717</v>
      </c>
    </row>
    <row r="170904" spans="1:4" x14ac:dyDescent="0.25">
      <c r="A170904">
        <v>57301</v>
      </c>
      <c r="B170904" s="1" t="s">
        <v>113258</v>
      </c>
      <c r="C170904" s="1" t="s">
        <v>438081</v>
      </c>
      <c r="D170904" s="1" t="s">
        <v>113259</v>
      </c>
    </row>
    <row r="170905" spans="1:4" x14ac:dyDescent="0.25">
      <c r="A170905">
        <v>117141</v>
      </c>
      <c r="B170905" s="1" t="s">
        <v>230950</v>
      </c>
      <c r="C170905" s="1" t="s">
        <v>496829</v>
      </c>
      <c r="D170905" s="1" t="s">
        <v>230951</v>
      </c>
    </row>
    <row r="170906" spans="1:4" x14ac:dyDescent="0.25">
      <c r="A170906">
        <v>2560</v>
      </c>
      <c r="B170906" s="1" t="s">
        <v>5351</v>
      </c>
      <c r="C170906" s="1" t="s">
        <v>385015</v>
      </c>
      <c r="D170906" s="1" t="s">
        <v>5352</v>
      </c>
    </row>
    <row r="170907" spans="1:4" x14ac:dyDescent="0.25">
      <c r="A170907">
        <v>180279</v>
      </c>
      <c r="B170907" s="1" t="s">
        <v>356064</v>
      </c>
      <c r="C170907" s="1" t="s">
        <v>558571</v>
      </c>
      <c r="D170907" s="1" t="s">
        <v>356065</v>
      </c>
    </row>
    <row r="170908" spans="1:4" x14ac:dyDescent="0.25">
      <c r="A170908">
        <v>165667</v>
      </c>
      <c r="B170908" s="1" t="s">
        <v>326691</v>
      </c>
      <c r="C170908" s="1" t="s">
        <v>544701</v>
      </c>
      <c r="D170908" s="1" t="s">
        <v>326692</v>
      </c>
    </row>
    <row r="170909" spans="1:4" x14ac:dyDescent="0.25">
      <c r="A170909">
        <v>8517</v>
      </c>
      <c r="B170909" s="1" t="s">
        <v>390575</v>
      </c>
      <c r="C170909" s="1" t="s">
        <v>390576</v>
      </c>
      <c r="D170909" s="1" t="s">
        <v>17078</v>
      </c>
    </row>
    <row r="170910" spans="1:4" x14ac:dyDescent="0.25">
      <c r="A170910">
        <v>15067</v>
      </c>
      <c r="B170910" s="1" t="s">
        <v>29880</v>
      </c>
      <c r="C170910" s="1" t="s">
        <v>396831</v>
      </c>
      <c r="D170910" s="1" t="s">
        <v>29881</v>
      </c>
    </row>
    <row r="170911" spans="1:4" x14ac:dyDescent="0.25">
      <c r="A170911">
        <v>165022</v>
      </c>
      <c r="B170911" s="1" t="s">
        <v>544004</v>
      </c>
      <c r="C170911" s="1" t="s">
        <v>544005</v>
      </c>
      <c r="D170911" s="1" t="s">
        <v>325464</v>
      </c>
    </row>
    <row r="170912" spans="1:4" x14ac:dyDescent="0.25">
      <c r="A170912">
        <v>91361</v>
      </c>
      <c r="B170912" s="1" t="s">
        <v>180181</v>
      </c>
      <c r="C170912" s="1" t="s">
        <v>471359</v>
      </c>
      <c r="D170912" s="1" t="s">
        <v>180182</v>
      </c>
    </row>
    <row r="170913" spans="1:4" x14ac:dyDescent="0.25">
      <c r="A170913">
        <v>72575</v>
      </c>
      <c r="B170913" s="1" t="s">
        <v>143677</v>
      </c>
      <c r="C170913" s="1" t="s">
        <v>452916</v>
      </c>
      <c r="D170913" s="1" t="s">
        <v>143678</v>
      </c>
    </row>
    <row r="170914" spans="1:4" x14ac:dyDescent="0.25">
      <c r="A170914">
        <v>181081</v>
      </c>
      <c r="B170914" s="1" t="s">
        <v>357671</v>
      </c>
      <c r="C170914" s="1" t="s">
        <v>559344</v>
      </c>
      <c r="D170914" s="1" t="s">
        <v>357672</v>
      </c>
    </row>
    <row r="170915" spans="1:4" x14ac:dyDescent="0.25">
      <c r="A170915">
        <v>60233</v>
      </c>
      <c r="B170915" s="1" t="s">
        <v>119087</v>
      </c>
      <c r="C170915" s="1" t="s">
        <v>440950</v>
      </c>
      <c r="D170915" s="1" t="s">
        <v>119088</v>
      </c>
    </row>
    <row r="170916" spans="1:4" x14ac:dyDescent="0.25">
      <c r="A170916">
        <v>14993</v>
      </c>
      <c r="B170916" s="1" t="s">
        <v>29732</v>
      </c>
      <c r="C170916" s="1" t="s">
        <v>29733</v>
      </c>
      <c r="D170916" s="1" t="s">
        <v>29734</v>
      </c>
    </row>
    <row r="170917" spans="1:4" x14ac:dyDescent="0.25">
      <c r="A170917">
        <v>44712</v>
      </c>
      <c r="B170917" s="1" t="s">
        <v>88094</v>
      </c>
      <c r="C170917" s="1" t="s">
        <v>425989</v>
      </c>
      <c r="D170917" s="1" t="s">
        <v>88095</v>
      </c>
    </row>
    <row r="170918" spans="1:4" x14ac:dyDescent="0.25">
      <c r="A170918">
        <v>40448</v>
      </c>
      <c r="B170918" s="1" t="s">
        <v>79732</v>
      </c>
      <c r="C170918" s="1" t="s">
        <v>79733</v>
      </c>
      <c r="D170918" s="1" t="s">
        <v>79734</v>
      </c>
    </row>
    <row r="170919" spans="1:4" x14ac:dyDescent="0.25">
      <c r="A170919">
        <v>22945</v>
      </c>
      <c r="B170919" s="1" t="s">
        <v>404443</v>
      </c>
      <c r="C170919" s="1" t="s">
        <v>404444</v>
      </c>
      <c r="D170919" s="1" t="s">
        <v>45116</v>
      </c>
    </row>
    <row r="170920" spans="1:4" x14ac:dyDescent="0.25">
      <c r="A170920">
        <v>102500</v>
      </c>
      <c r="B170920" s="1" t="s">
        <v>482118</v>
      </c>
      <c r="C170920" s="1" t="s">
        <v>482119</v>
      </c>
      <c r="D170920" s="1" t="s">
        <v>202370</v>
      </c>
    </row>
    <row r="170921" spans="1:4" x14ac:dyDescent="0.25">
      <c r="A170921">
        <v>148977</v>
      </c>
      <c r="B170921" s="1" t="s">
        <v>528474</v>
      </c>
      <c r="C170921" s="1" t="s">
        <v>528475</v>
      </c>
      <c r="D170921" s="1" t="s">
        <v>293368</v>
      </c>
    </row>
    <row r="170922" spans="1:4" x14ac:dyDescent="0.25">
      <c r="A170922">
        <v>185667</v>
      </c>
      <c r="B170922" s="1" t="s">
        <v>366563</v>
      </c>
      <c r="C170922" s="1" t="s">
        <v>564129</v>
      </c>
      <c r="D170922" s="1" t="s">
        <v>366564</v>
      </c>
    </row>
    <row r="170923" spans="1:4" x14ac:dyDescent="0.25">
      <c r="A170923">
        <v>75160</v>
      </c>
      <c r="B170923" s="1" t="s">
        <v>148693</v>
      </c>
      <c r="C170923" s="1" t="s">
        <v>455527</v>
      </c>
      <c r="D170923" s="1" t="s">
        <v>148694</v>
      </c>
    </row>
    <row r="170924" spans="1:4" x14ac:dyDescent="0.25">
      <c r="A170924">
        <v>45141</v>
      </c>
      <c r="B170924" s="1" t="s">
        <v>88947</v>
      </c>
      <c r="C170924" s="1" t="s">
        <v>426412</v>
      </c>
      <c r="D170924" s="1" t="s">
        <v>88948</v>
      </c>
    </row>
    <row r="170925" spans="1:4" x14ac:dyDescent="0.25">
      <c r="A170925">
        <v>63603</v>
      </c>
      <c r="B170925" s="1" t="s">
        <v>125790</v>
      </c>
      <c r="C170925" s="1" t="s">
        <v>444224</v>
      </c>
      <c r="D170925" s="1" t="s">
        <v>125791</v>
      </c>
    </row>
    <row r="170926" spans="1:4" x14ac:dyDescent="0.25">
      <c r="A170926">
        <v>57942</v>
      </c>
      <c r="B170926" s="1" t="s">
        <v>114542</v>
      </c>
      <c r="C170926" s="1" t="s">
        <v>114543</v>
      </c>
      <c r="D170926" s="1" t="s">
        <v>114544</v>
      </c>
    </row>
    <row r="170927" spans="1:4" x14ac:dyDescent="0.25">
      <c r="A170927">
        <v>75075</v>
      </c>
      <c r="B170927" s="1" t="s">
        <v>455430</v>
      </c>
      <c r="C170927" s="1" t="s">
        <v>455431</v>
      </c>
      <c r="D170927" s="1" t="s">
        <v>148538</v>
      </c>
    </row>
    <row r="170928" spans="1:4" x14ac:dyDescent="0.25">
      <c r="A170928">
        <v>52514</v>
      </c>
      <c r="B170928" s="1" t="s">
        <v>103684</v>
      </c>
      <c r="C170928" s="1" t="s">
        <v>433452</v>
      </c>
      <c r="D170928" s="1" t="s">
        <v>103685</v>
      </c>
    </row>
    <row r="170929" spans="1:4" x14ac:dyDescent="0.25">
      <c r="A170929">
        <v>71306</v>
      </c>
      <c r="B170929" s="1" t="s">
        <v>141133</v>
      </c>
      <c r="C170929" s="1" t="s">
        <v>451716</v>
      </c>
      <c r="D170929" s="1" t="s">
        <v>141134</v>
      </c>
    </row>
    <row r="170930" spans="1:4" x14ac:dyDescent="0.25">
      <c r="A170930">
        <v>50943</v>
      </c>
      <c r="B170930" s="1" t="s">
        <v>100569</v>
      </c>
      <c r="C170930" s="1" t="s">
        <v>100570</v>
      </c>
      <c r="D170930" s="1" t="s">
        <v>100571</v>
      </c>
    </row>
    <row r="170931" spans="1:4" x14ac:dyDescent="0.25">
      <c r="A170931">
        <v>93763</v>
      </c>
      <c r="B170931" s="1" t="s">
        <v>185067</v>
      </c>
      <c r="C170931" s="1" t="s">
        <v>473572</v>
      </c>
      <c r="D170931" s="1" t="s">
        <v>185068</v>
      </c>
    </row>
    <row r="170932" spans="1:4" x14ac:dyDescent="0.25">
      <c r="A170932">
        <v>80482</v>
      </c>
      <c r="B170932" s="1" t="s">
        <v>158725</v>
      </c>
      <c r="C170932" s="1" t="s">
        <v>158726</v>
      </c>
      <c r="D170932" s="1" t="s">
        <v>158727</v>
      </c>
    </row>
    <row r="170933" spans="1:4" x14ac:dyDescent="0.25">
      <c r="A170933">
        <v>50944</v>
      </c>
      <c r="B170933" s="1" t="s">
        <v>100572</v>
      </c>
      <c r="C170933" s="1" t="s">
        <v>431910</v>
      </c>
      <c r="D170933" s="1" t="s">
        <v>100573</v>
      </c>
    </row>
    <row r="170934" spans="1:4" x14ac:dyDescent="0.25">
      <c r="A170934">
        <v>57842</v>
      </c>
      <c r="B170934" s="1" t="s">
        <v>114343</v>
      </c>
      <c r="C170934" s="1" t="s">
        <v>542</v>
      </c>
      <c r="D170934" s="1" t="s">
        <v>114344</v>
      </c>
    </row>
    <row r="170935" spans="1:4" x14ac:dyDescent="0.25">
      <c r="A170935">
        <v>139842</v>
      </c>
      <c r="B170935" s="1" t="s">
        <v>275268</v>
      </c>
      <c r="C170935" s="1" t="s">
        <v>519573</v>
      </c>
      <c r="D170935" s="1" t="s">
        <v>275269</v>
      </c>
    </row>
    <row r="170936" spans="1:4" x14ac:dyDescent="0.25">
      <c r="A170936">
        <v>139836</v>
      </c>
      <c r="B170936" s="1" t="s">
        <v>275256</v>
      </c>
      <c r="C170936" s="1" t="s">
        <v>275257</v>
      </c>
      <c r="D170936" s="1" t="s">
        <v>275258</v>
      </c>
    </row>
    <row r="170937" spans="1:4" x14ac:dyDescent="0.25">
      <c r="A170937">
        <v>110848</v>
      </c>
      <c r="B170937" s="1" t="s">
        <v>490467</v>
      </c>
      <c r="C170937" s="1" t="s">
        <v>490468</v>
      </c>
      <c r="D170937" s="1" t="s">
        <v>218688</v>
      </c>
    </row>
    <row r="170938" spans="1:4" x14ac:dyDescent="0.25">
      <c r="A170938">
        <v>32923</v>
      </c>
      <c r="B170938" s="1" t="s">
        <v>64792</v>
      </c>
      <c r="C170938" s="1" t="s">
        <v>414336</v>
      </c>
      <c r="D170938" s="1" t="s">
        <v>64793</v>
      </c>
    </row>
    <row r="170939" spans="1:4" x14ac:dyDescent="0.25">
      <c r="A170939">
        <v>111586</v>
      </c>
      <c r="B170939" s="1" t="s">
        <v>220113</v>
      </c>
      <c r="C170939" s="1" t="s">
        <v>220114</v>
      </c>
      <c r="D170939" s="1" t="s">
        <v>220115</v>
      </c>
    </row>
    <row r="170940" spans="1:4" x14ac:dyDescent="0.25">
      <c r="A170940">
        <v>32921</v>
      </c>
      <c r="B170940" s="1" t="s">
        <v>64787</v>
      </c>
      <c r="C170940" s="1" t="s">
        <v>64788</v>
      </c>
      <c r="D170940" s="1" t="s">
        <v>64789</v>
      </c>
    </row>
    <row r="170941" spans="1:4" x14ac:dyDescent="0.25">
      <c r="A170941">
        <v>171744</v>
      </c>
      <c r="B170941" s="1" t="s">
        <v>338641</v>
      </c>
      <c r="C170941" s="1" t="s">
        <v>550649</v>
      </c>
      <c r="D170941" s="1" t="s">
        <v>338642</v>
      </c>
    </row>
    <row r="170942" spans="1:4" x14ac:dyDescent="0.25">
      <c r="A170942">
        <v>9174</v>
      </c>
      <c r="B170942" s="1" t="s">
        <v>18378</v>
      </c>
      <c r="C170942" s="1" t="s">
        <v>391192</v>
      </c>
      <c r="D170942" s="1" t="s">
        <v>18379</v>
      </c>
    </row>
    <row r="170943" spans="1:4" x14ac:dyDescent="0.25">
      <c r="A170943">
        <v>80836</v>
      </c>
      <c r="B170943" s="1" t="s">
        <v>159400</v>
      </c>
      <c r="C170943" s="1" t="s">
        <v>461047</v>
      </c>
      <c r="D170943" s="1" t="s">
        <v>159401</v>
      </c>
    </row>
    <row r="170944" spans="1:4" x14ac:dyDescent="0.25">
      <c r="A170944">
        <v>120540</v>
      </c>
      <c r="B170944" s="1" t="s">
        <v>237619</v>
      </c>
      <c r="C170944" s="1" t="s">
        <v>500220</v>
      </c>
      <c r="D170944" s="1" t="s">
        <v>237620</v>
      </c>
    </row>
    <row r="170945" spans="1:4" x14ac:dyDescent="0.25">
      <c r="A170945">
        <v>55960</v>
      </c>
      <c r="B170945" s="1" t="s">
        <v>110602</v>
      </c>
      <c r="C170945" s="1" t="s">
        <v>20046</v>
      </c>
      <c r="D170945" s="1" t="s">
        <v>110603</v>
      </c>
    </row>
    <row r="170946" spans="1:4" x14ac:dyDescent="0.25">
      <c r="A170946">
        <v>120599</v>
      </c>
      <c r="B170946" s="1" t="s">
        <v>237743</v>
      </c>
      <c r="C170946" s="1" t="s">
        <v>500272</v>
      </c>
      <c r="D170946" s="1" t="s">
        <v>237744</v>
      </c>
    </row>
    <row r="170947" spans="1:4" x14ac:dyDescent="0.25">
      <c r="A170947">
        <v>120887</v>
      </c>
      <c r="B170947" s="1" t="s">
        <v>238288</v>
      </c>
      <c r="C170947" s="1" t="s">
        <v>500566</v>
      </c>
      <c r="D170947" s="1" t="s">
        <v>238289</v>
      </c>
    </row>
    <row r="170948" spans="1:4" x14ac:dyDescent="0.25">
      <c r="A170948">
        <v>160240</v>
      </c>
      <c r="B170948" s="1" t="s">
        <v>316253</v>
      </c>
      <c r="C170948" s="1" t="s">
        <v>539116</v>
      </c>
      <c r="D170948" s="1" t="s">
        <v>316254</v>
      </c>
    </row>
    <row r="170949" spans="1:4" x14ac:dyDescent="0.25">
      <c r="A170949">
        <v>171417</v>
      </c>
      <c r="B170949" s="1" t="s">
        <v>338018</v>
      </c>
      <c r="C170949" s="1" t="s">
        <v>550302</v>
      </c>
      <c r="D170949" s="1" t="s">
        <v>338019</v>
      </c>
    </row>
    <row r="170950" spans="1:4" x14ac:dyDescent="0.25">
      <c r="A170950">
        <v>89846</v>
      </c>
      <c r="B170950" s="1" t="s">
        <v>177181</v>
      </c>
      <c r="C170950" s="1" t="s">
        <v>469891</v>
      </c>
      <c r="D170950" s="1" t="s">
        <v>177182</v>
      </c>
    </row>
    <row r="170951" spans="1:4" x14ac:dyDescent="0.25">
      <c r="A170951">
        <v>120598</v>
      </c>
      <c r="B170951" s="1" t="s">
        <v>237741</v>
      </c>
      <c r="C170951" s="1" t="s">
        <v>500271</v>
      </c>
      <c r="D170951" s="1" t="s">
        <v>237742</v>
      </c>
    </row>
    <row r="170952" spans="1:4" x14ac:dyDescent="0.25">
      <c r="A170952">
        <v>64269</v>
      </c>
      <c r="B170952" s="1" t="s">
        <v>127069</v>
      </c>
      <c r="C170952" s="1" t="s">
        <v>444924</v>
      </c>
      <c r="D170952" s="1" t="s">
        <v>127070</v>
      </c>
    </row>
    <row r="170953" spans="1:4" x14ac:dyDescent="0.25">
      <c r="A170953">
        <v>117921</v>
      </c>
      <c r="B170953" s="1" t="s">
        <v>232539</v>
      </c>
      <c r="C170953" s="1" t="s">
        <v>497565</v>
      </c>
      <c r="D170953" s="1" t="s">
        <v>232540</v>
      </c>
    </row>
    <row r="170954" spans="1:4" x14ac:dyDescent="0.25">
      <c r="A170954">
        <v>91667</v>
      </c>
      <c r="B170954" s="1" t="s">
        <v>471630</v>
      </c>
      <c r="C170954" s="1" t="s">
        <v>471631</v>
      </c>
      <c r="D170954" s="1" t="s">
        <v>180808</v>
      </c>
    </row>
    <row r="170955" spans="1:4" x14ac:dyDescent="0.25">
      <c r="A170955">
        <v>34914</v>
      </c>
      <c r="B170955" s="1" t="s">
        <v>68784</v>
      </c>
      <c r="C170955" s="1" t="s">
        <v>416249</v>
      </c>
      <c r="D170955" s="1" t="s">
        <v>68785</v>
      </c>
    </row>
    <row r="170956" spans="1:4" x14ac:dyDescent="0.25">
      <c r="A170956">
        <v>189530</v>
      </c>
      <c r="B170956" s="1" t="s">
        <v>374315</v>
      </c>
      <c r="C170956" s="1" t="s">
        <v>567885</v>
      </c>
      <c r="D170956" s="1" t="s">
        <v>374316</v>
      </c>
    </row>
    <row r="170957" spans="1:4" x14ac:dyDescent="0.25">
      <c r="A170957">
        <v>122739</v>
      </c>
      <c r="B170957" s="1" t="s">
        <v>502438</v>
      </c>
      <c r="C170957" s="1" t="s">
        <v>502439</v>
      </c>
      <c r="D170957" s="1" t="s">
        <v>241881</v>
      </c>
    </row>
    <row r="170958" spans="1:4" x14ac:dyDescent="0.25">
      <c r="A170958">
        <v>135001</v>
      </c>
      <c r="B170958" s="1" t="s">
        <v>514884</v>
      </c>
      <c r="C170958" s="1" t="s">
        <v>514885</v>
      </c>
      <c r="D170958" s="1" t="s">
        <v>265689</v>
      </c>
    </row>
    <row r="170959" spans="1:4" x14ac:dyDescent="0.25">
      <c r="A170959">
        <v>73790</v>
      </c>
      <c r="B170959" s="1" t="s">
        <v>146024</v>
      </c>
      <c r="C170959" s="1" t="s">
        <v>454152</v>
      </c>
      <c r="D170959" s="1" t="s">
        <v>146025</v>
      </c>
    </row>
    <row r="170960" spans="1:4" x14ac:dyDescent="0.25">
      <c r="A170960">
        <v>32258</v>
      </c>
      <c r="B170960" s="1" t="s">
        <v>63441</v>
      </c>
      <c r="C170960" s="1" t="s">
        <v>63442</v>
      </c>
      <c r="D170960" s="1" t="s">
        <v>63443</v>
      </c>
    </row>
    <row r="170961" spans="1:4" x14ac:dyDescent="0.25">
      <c r="A170961">
        <v>88889</v>
      </c>
      <c r="B170961" s="1" t="s">
        <v>175328</v>
      </c>
      <c r="C170961" s="1" t="s">
        <v>468942</v>
      </c>
      <c r="D170961" s="1" t="s">
        <v>175329</v>
      </c>
    </row>
    <row r="170962" spans="1:4" x14ac:dyDescent="0.25">
      <c r="A170962">
        <v>183657</v>
      </c>
      <c r="B170962" s="1" t="s">
        <v>362679</v>
      </c>
      <c r="C170962" s="1" t="s">
        <v>561990</v>
      </c>
      <c r="D170962" s="1" t="s">
        <v>362680</v>
      </c>
    </row>
    <row r="170963" spans="1:4" x14ac:dyDescent="0.25">
      <c r="A170963">
        <v>186809</v>
      </c>
      <c r="B170963" s="1" t="s">
        <v>368797</v>
      </c>
      <c r="C170963" s="1" t="s">
        <v>565312</v>
      </c>
      <c r="D170963" s="1" t="s">
        <v>368798</v>
      </c>
    </row>
    <row r="170964" spans="1:4" x14ac:dyDescent="0.25">
      <c r="A170964">
        <v>186083</v>
      </c>
      <c r="B170964" s="1" t="s">
        <v>367368</v>
      </c>
      <c r="C170964" s="1" t="s">
        <v>564571</v>
      </c>
      <c r="D170964" s="1" t="s">
        <v>367369</v>
      </c>
    </row>
    <row r="170965" spans="1:4" x14ac:dyDescent="0.25">
      <c r="A170965">
        <v>185699</v>
      </c>
      <c r="B170965" s="1" t="s">
        <v>366626</v>
      </c>
      <c r="C170965" s="1" t="s">
        <v>564162</v>
      </c>
      <c r="D170965" s="1" t="s">
        <v>366627</v>
      </c>
    </row>
    <row r="170966" spans="1:4" x14ac:dyDescent="0.25">
      <c r="A170966">
        <v>186945</v>
      </c>
      <c r="B170966" s="1" t="s">
        <v>369066</v>
      </c>
      <c r="C170966" s="1" t="s">
        <v>565451</v>
      </c>
      <c r="D170966" s="1" t="s">
        <v>369067</v>
      </c>
    </row>
    <row r="170967" spans="1:4" x14ac:dyDescent="0.25">
      <c r="A170967">
        <v>183068</v>
      </c>
      <c r="B170967" s="1" t="s">
        <v>361556</v>
      </c>
      <c r="C170967" s="1" t="s">
        <v>561346</v>
      </c>
      <c r="D170967" s="1" t="s">
        <v>361557</v>
      </c>
    </row>
    <row r="170968" spans="1:4" x14ac:dyDescent="0.25">
      <c r="A170968">
        <v>185517</v>
      </c>
      <c r="B170968" s="1" t="s">
        <v>366272</v>
      </c>
      <c r="C170968" s="1" t="s">
        <v>563970</v>
      </c>
      <c r="D170968" s="1" t="s">
        <v>366273</v>
      </c>
    </row>
    <row r="170969" spans="1:4" x14ac:dyDescent="0.25">
      <c r="A170969">
        <v>184568</v>
      </c>
      <c r="B170969" s="1" t="s">
        <v>364415</v>
      </c>
      <c r="C170969" s="1" t="s">
        <v>562985</v>
      </c>
      <c r="D170969" s="1" t="s">
        <v>364416</v>
      </c>
    </row>
    <row r="170970" spans="1:4" x14ac:dyDescent="0.25">
      <c r="A170970">
        <v>184359</v>
      </c>
      <c r="B170970" s="1" t="s">
        <v>364020</v>
      </c>
      <c r="C170970" s="1" t="s">
        <v>562753</v>
      </c>
      <c r="D170970" s="1" t="s">
        <v>364021</v>
      </c>
    </row>
    <row r="170971" spans="1:4" x14ac:dyDescent="0.25">
      <c r="A170971">
        <v>185519</v>
      </c>
      <c r="B170971" s="1" t="s">
        <v>366276</v>
      </c>
      <c r="C170971" s="1" t="s">
        <v>563972</v>
      </c>
      <c r="D170971" s="1" t="s">
        <v>366277</v>
      </c>
    </row>
    <row r="170972" spans="1:4" x14ac:dyDescent="0.25">
      <c r="A170972">
        <v>183943</v>
      </c>
      <c r="B170972" s="1" t="s">
        <v>363221</v>
      </c>
      <c r="C170972" s="1" t="s">
        <v>562305</v>
      </c>
      <c r="D170972" s="1" t="s">
        <v>363222</v>
      </c>
    </row>
    <row r="170973" spans="1:4" x14ac:dyDescent="0.25">
      <c r="A170973">
        <v>184545</v>
      </c>
      <c r="B170973" s="1" t="s">
        <v>364371</v>
      </c>
      <c r="C170973" s="1" t="s">
        <v>562960</v>
      </c>
      <c r="D170973" s="1" t="s">
        <v>364372</v>
      </c>
    </row>
    <row r="170974" spans="1:4" x14ac:dyDescent="0.25">
      <c r="A170974">
        <v>185473</v>
      </c>
      <c r="B170974" s="1" t="s">
        <v>366182</v>
      </c>
      <c r="C170974" s="1" t="s">
        <v>563930</v>
      </c>
      <c r="D170974" s="1" t="s">
        <v>366183</v>
      </c>
    </row>
    <row r="170975" spans="1:4" x14ac:dyDescent="0.25">
      <c r="A170975">
        <v>183880</v>
      </c>
      <c r="B170975" s="1" t="s">
        <v>363102</v>
      </c>
      <c r="C170975" s="1" t="s">
        <v>562235</v>
      </c>
      <c r="D170975" s="1" t="s">
        <v>363103</v>
      </c>
    </row>
    <row r="170976" spans="1:4" x14ac:dyDescent="0.25">
      <c r="A170976">
        <v>186012</v>
      </c>
      <c r="B170976" s="1" t="s">
        <v>367228</v>
      </c>
      <c r="C170976" s="1" t="s">
        <v>564499</v>
      </c>
      <c r="D170976" s="1" t="s">
        <v>367229</v>
      </c>
    </row>
    <row r="170977" spans="1:4" x14ac:dyDescent="0.25">
      <c r="A170977">
        <v>183571</v>
      </c>
      <c r="B170977" s="1" t="s">
        <v>362513</v>
      </c>
      <c r="C170977" s="1" t="s">
        <v>561898</v>
      </c>
      <c r="D170977" s="1" t="s">
        <v>362514</v>
      </c>
    </row>
    <row r="170978" spans="1:4" x14ac:dyDescent="0.25">
      <c r="A170978">
        <v>186834</v>
      </c>
      <c r="B170978" s="1" t="s">
        <v>368847</v>
      </c>
      <c r="C170978" s="1" t="s">
        <v>565337</v>
      </c>
      <c r="D170978" s="1" t="s">
        <v>368848</v>
      </c>
    </row>
    <row r="170979" spans="1:4" x14ac:dyDescent="0.25">
      <c r="A170979">
        <v>183503</v>
      </c>
      <c r="B170979" s="1" t="s">
        <v>362386</v>
      </c>
      <c r="C170979" s="1" t="s">
        <v>561821</v>
      </c>
      <c r="D170979" s="1" t="s">
        <v>362387</v>
      </c>
    </row>
    <row r="170980" spans="1:4" x14ac:dyDescent="0.25">
      <c r="A170980">
        <v>184831</v>
      </c>
      <c r="B170980" s="1" t="s">
        <v>364911</v>
      </c>
      <c r="C170980" s="1" t="s">
        <v>563277</v>
      </c>
      <c r="D170980" s="1" t="s">
        <v>364912</v>
      </c>
    </row>
    <row r="170981" spans="1:4" x14ac:dyDescent="0.25">
      <c r="A170981">
        <v>185133</v>
      </c>
      <c r="B170981" s="1" t="s">
        <v>365511</v>
      </c>
      <c r="C170981" s="1" t="s">
        <v>563581</v>
      </c>
      <c r="D170981" s="1" t="s">
        <v>365512</v>
      </c>
    </row>
    <row r="170982" spans="1:4" x14ac:dyDescent="0.25">
      <c r="A170982">
        <v>184694</v>
      </c>
      <c r="B170982" s="1" t="s">
        <v>364650</v>
      </c>
      <c r="C170982" s="1" t="s">
        <v>563128</v>
      </c>
      <c r="D170982" s="1" t="s">
        <v>364651</v>
      </c>
    </row>
    <row r="170983" spans="1:4" x14ac:dyDescent="0.25">
      <c r="A170983">
        <v>185702</v>
      </c>
      <c r="B170983" s="1" t="s">
        <v>366632</v>
      </c>
      <c r="C170983" s="1" t="s">
        <v>564165</v>
      </c>
      <c r="D170983" s="1" t="s">
        <v>366633</v>
      </c>
    </row>
    <row r="170984" spans="1:4" x14ac:dyDescent="0.25">
      <c r="A170984">
        <v>185392</v>
      </c>
      <c r="B170984" s="1" t="s">
        <v>366026</v>
      </c>
      <c r="C170984" s="1" t="s">
        <v>563843</v>
      </c>
      <c r="D170984" s="1" t="s">
        <v>366027</v>
      </c>
    </row>
    <row r="170985" spans="1:4" x14ac:dyDescent="0.25">
      <c r="A170985">
        <v>184144</v>
      </c>
      <c r="B170985" s="1" t="s">
        <v>363600</v>
      </c>
      <c r="C170985" s="1" t="s">
        <v>562528</v>
      </c>
      <c r="D170985" s="1" t="s">
        <v>363601</v>
      </c>
    </row>
    <row r="170986" spans="1:4" x14ac:dyDescent="0.25">
      <c r="A170986">
        <v>184313</v>
      </c>
      <c r="B170986" s="1" t="s">
        <v>363927</v>
      </c>
      <c r="C170986" s="1" t="s">
        <v>562708</v>
      </c>
      <c r="D170986" s="1" t="s">
        <v>363928</v>
      </c>
    </row>
    <row r="170987" spans="1:4" x14ac:dyDescent="0.25">
      <c r="A170987">
        <v>185236</v>
      </c>
      <c r="B170987" s="1" t="s">
        <v>365709</v>
      </c>
      <c r="C170987" s="1" t="s">
        <v>563692</v>
      </c>
      <c r="D170987" s="1" t="s">
        <v>365710</v>
      </c>
    </row>
    <row r="170988" spans="1:4" x14ac:dyDescent="0.25">
      <c r="A170988">
        <v>186152</v>
      </c>
      <c r="B170988" s="1" t="s">
        <v>367503</v>
      </c>
      <c r="C170988" s="1" t="s">
        <v>564641</v>
      </c>
      <c r="D170988" s="1" t="s">
        <v>367504</v>
      </c>
    </row>
    <row r="170989" spans="1:4" x14ac:dyDescent="0.25">
      <c r="A170989">
        <v>182979</v>
      </c>
      <c r="B170989" s="1" t="s">
        <v>361388</v>
      </c>
      <c r="C170989" s="1" t="s">
        <v>561247</v>
      </c>
      <c r="D170989" s="1" t="s">
        <v>361389</v>
      </c>
    </row>
    <row r="170990" spans="1:4" x14ac:dyDescent="0.25">
      <c r="A170990">
        <v>183176</v>
      </c>
      <c r="B170990" s="1" t="s">
        <v>361763</v>
      </c>
      <c r="C170990" s="1" t="s">
        <v>561463</v>
      </c>
      <c r="D170990" s="1" t="s">
        <v>361764</v>
      </c>
    </row>
    <row r="170991" spans="1:4" x14ac:dyDescent="0.25">
      <c r="A170991">
        <v>184640</v>
      </c>
      <c r="B170991" s="1" t="s">
        <v>364549</v>
      </c>
      <c r="C170991" s="1" t="s">
        <v>563067</v>
      </c>
      <c r="D170991" s="1" t="s">
        <v>364550</v>
      </c>
    </row>
    <row r="170992" spans="1:4" x14ac:dyDescent="0.25">
      <c r="A170992">
        <v>183815</v>
      </c>
      <c r="B170992" s="1" t="s">
        <v>362979</v>
      </c>
      <c r="C170992" s="1" t="s">
        <v>562163</v>
      </c>
      <c r="D170992" s="1" t="s">
        <v>362980</v>
      </c>
    </row>
    <row r="170993" spans="1:4" x14ac:dyDescent="0.25">
      <c r="A170993">
        <v>184920</v>
      </c>
      <c r="B170993" s="1" t="s">
        <v>365082</v>
      </c>
      <c r="C170993" s="1" t="s">
        <v>563372</v>
      </c>
      <c r="D170993" s="1" t="s">
        <v>365083</v>
      </c>
    </row>
    <row r="170994" spans="1:4" x14ac:dyDescent="0.25">
      <c r="A170994">
        <v>187052</v>
      </c>
      <c r="B170994" s="1" t="s">
        <v>369276</v>
      </c>
      <c r="C170994" s="1" t="s">
        <v>565561</v>
      </c>
      <c r="D170994" s="1" t="s">
        <v>369277</v>
      </c>
    </row>
    <row r="170995" spans="1:4" x14ac:dyDescent="0.25">
      <c r="A170995">
        <v>187445</v>
      </c>
      <c r="B170995" s="1" t="s">
        <v>370074</v>
      </c>
      <c r="C170995" s="1" t="s">
        <v>370075</v>
      </c>
      <c r="D170995" s="1" t="s">
        <v>370076</v>
      </c>
    </row>
    <row r="170996" spans="1:4" x14ac:dyDescent="0.25">
      <c r="A170996">
        <v>184752</v>
      </c>
      <c r="B170996" s="1" t="s">
        <v>563189</v>
      </c>
      <c r="C170996" s="1" t="s">
        <v>563190</v>
      </c>
      <c r="D170996" s="1" t="s">
        <v>364763</v>
      </c>
    </row>
    <row r="170997" spans="1:4" x14ac:dyDescent="0.25">
      <c r="A170997">
        <v>186749</v>
      </c>
      <c r="B170997" s="1" t="s">
        <v>565248</v>
      </c>
      <c r="C170997" s="1" t="s">
        <v>565249</v>
      </c>
      <c r="D170997" s="1" t="s">
        <v>368681</v>
      </c>
    </row>
    <row r="170998" spans="1:4" x14ac:dyDescent="0.25">
      <c r="A170998">
        <v>186660</v>
      </c>
      <c r="B170998" s="1" t="s">
        <v>565165</v>
      </c>
      <c r="C170998" s="1" t="s">
        <v>565166</v>
      </c>
      <c r="D170998" s="1" t="s">
        <v>368498</v>
      </c>
    </row>
    <row r="170999" spans="1:4" x14ac:dyDescent="0.25">
      <c r="A170999">
        <v>184635</v>
      </c>
      <c r="B170999" s="1" t="s">
        <v>364539</v>
      </c>
      <c r="C170999" s="1" t="s">
        <v>563062</v>
      </c>
      <c r="D170999" s="1" t="s">
        <v>364540</v>
      </c>
    </row>
    <row r="171000" spans="1:4" x14ac:dyDescent="0.25">
      <c r="A171000">
        <v>186190</v>
      </c>
      <c r="B171000" s="1" t="s">
        <v>367576</v>
      </c>
      <c r="C171000" s="1" t="s">
        <v>564680</v>
      </c>
      <c r="D171000" s="1" t="s">
        <v>367577</v>
      </c>
    </row>
    <row r="171001" spans="1:4" x14ac:dyDescent="0.25">
      <c r="A171001">
        <v>186098</v>
      </c>
      <c r="B171001" s="1" t="s">
        <v>367399</v>
      </c>
      <c r="C171001" s="1" t="s">
        <v>564585</v>
      </c>
      <c r="D171001" s="1" t="s">
        <v>367400</v>
      </c>
    </row>
    <row r="171002" spans="1:4" x14ac:dyDescent="0.25">
      <c r="A171002">
        <v>185880</v>
      </c>
      <c r="B171002" s="1" t="s">
        <v>366970</v>
      </c>
      <c r="C171002" s="1" t="s">
        <v>564361</v>
      </c>
      <c r="D171002" s="1" t="s">
        <v>366971</v>
      </c>
    </row>
    <row r="171003" spans="1:4" x14ac:dyDescent="0.25">
      <c r="A171003">
        <v>185915</v>
      </c>
      <c r="B171003" s="1" t="s">
        <v>367037</v>
      </c>
      <c r="C171003" s="1" t="s">
        <v>564399</v>
      </c>
      <c r="D171003" s="1" t="s">
        <v>367038</v>
      </c>
    </row>
    <row r="171004" spans="1:4" x14ac:dyDescent="0.25">
      <c r="A171004">
        <v>186864</v>
      </c>
      <c r="B171004" s="1" t="s">
        <v>368906</v>
      </c>
      <c r="C171004" s="1" t="s">
        <v>565368</v>
      </c>
      <c r="D171004" s="1" t="s">
        <v>368907</v>
      </c>
    </row>
    <row r="171005" spans="1:4" x14ac:dyDescent="0.25">
      <c r="A171005">
        <v>184528</v>
      </c>
      <c r="B171005" s="1" t="s">
        <v>364338</v>
      </c>
      <c r="C171005" s="1" t="s">
        <v>562942</v>
      </c>
      <c r="D171005" s="1" t="s">
        <v>364339</v>
      </c>
    </row>
    <row r="171006" spans="1:4" x14ac:dyDescent="0.25">
      <c r="A171006">
        <v>85751</v>
      </c>
      <c r="B171006" s="1" t="s">
        <v>169066</v>
      </c>
      <c r="C171006" s="1" t="s">
        <v>169067</v>
      </c>
      <c r="D171006" s="1" t="s">
        <v>169068</v>
      </c>
    </row>
    <row r="171007" spans="1:4" x14ac:dyDescent="0.25">
      <c r="A171007">
        <v>34466</v>
      </c>
      <c r="B171007" s="1" t="s">
        <v>67902</v>
      </c>
      <c r="C171007" s="1" t="s">
        <v>415801</v>
      </c>
      <c r="D171007" s="1" t="s">
        <v>67903</v>
      </c>
    </row>
    <row r="171008" spans="1:4" x14ac:dyDescent="0.25">
      <c r="A171008">
        <v>56598</v>
      </c>
      <c r="B171008" s="1" t="s">
        <v>111885</v>
      </c>
      <c r="C171008" s="1" t="s">
        <v>437370</v>
      </c>
      <c r="D171008" s="1" t="s">
        <v>111886</v>
      </c>
    </row>
    <row r="171009" spans="1:4" x14ac:dyDescent="0.25">
      <c r="A171009">
        <v>85092</v>
      </c>
      <c r="B171009" s="1" t="s">
        <v>167797</v>
      </c>
      <c r="C171009" s="1" t="s">
        <v>465249</v>
      </c>
      <c r="D171009" s="1" t="s">
        <v>167798</v>
      </c>
    </row>
    <row r="171010" spans="1:4" x14ac:dyDescent="0.25">
      <c r="A171010">
        <v>108031</v>
      </c>
      <c r="B171010" s="1" t="s">
        <v>213236</v>
      </c>
      <c r="C171010" s="1" t="s">
        <v>396349</v>
      </c>
      <c r="D171010" s="1" t="s">
        <v>213237</v>
      </c>
    </row>
    <row r="171011" spans="1:4" x14ac:dyDescent="0.25">
      <c r="A171011">
        <v>14574</v>
      </c>
      <c r="B171011" s="1" t="s">
        <v>28904</v>
      </c>
      <c r="C171011" s="1" t="s">
        <v>396349</v>
      </c>
      <c r="D171011" s="1" t="s">
        <v>28905</v>
      </c>
    </row>
    <row r="171012" spans="1:4" x14ac:dyDescent="0.25">
      <c r="A171012">
        <v>32787</v>
      </c>
      <c r="B171012" s="1" t="s">
        <v>64511</v>
      </c>
      <c r="C171012" s="1" t="s">
        <v>414218</v>
      </c>
      <c r="D171012" s="1" t="s">
        <v>64512</v>
      </c>
    </row>
    <row r="171013" spans="1:4" x14ac:dyDescent="0.25">
      <c r="A171013">
        <v>64457</v>
      </c>
      <c r="B171013" s="1" t="s">
        <v>127450</v>
      </c>
      <c r="C171013" s="1" t="s">
        <v>445098</v>
      </c>
      <c r="D171013" s="1" t="s">
        <v>127451</v>
      </c>
    </row>
    <row r="171014" spans="1:4" x14ac:dyDescent="0.25">
      <c r="A171014">
        <v>36054</v>
      </c>
      <c r="B171014" s="1" t="s">
        <v>71065</v>
      </c>
      <c r="C171014" s="1" t="s">
        <v>417356</v>
      </c>
      <c r="D171014" s="1" t="s">
        <v>71066</v>
      </c>
    </row>
    <row r="171015" spans="1:4" x14ac:dyDescent="0.25">
      <c r="A171015">
        <v>85091</v>
      </c>
      <c r="B171015" s="1" t="s">
        <v>167795</v>
      </c>
      <c r="C171015" s="1" t="s">
        <v>465248</v>
      </c>
      <c r="D171015" s="1" t="s">
        <v>167796</v>
      </c>
    </row>
    <row r="171016" spans="1:4" x14ac:dyDescent="0.25">
      <c r="A171016">
        <v>110882</v>
      </c>
      <c r="B171016" s="1" t="s">
        <v>218749</v>
      </c>
      <c r="C171016" s="1" t="s">
        <v>490505</v>
      </c>
      <c r="D171016" s="1" t="s">
        <v>218750</v>
      </c>
    </row>
    <row r="171017" spans="1:4" x14ac:dyDescent="0.25">
      <c r="A171017">
        <v>182537</v>
      </c>
      <c r="B171017" s="1" t="s">
        <v>360524</v>
      </c>
      <c r="C171017" s="1" t="s">
        <v>360525</v>
      </c>
      <c r="D171017" s="1" t="s">
        <v>360526</v>
      </c>
    </row>
    <row r="171018" spans="1:4" x14ac:dyDescent="0.25">
      <c r="A171018">
        <v>104221</v>
      </c>
      <c r="B171018" s="1" t="s">
        <v>205694</v>
      </c>
      <c r="C171018" s="1" t="s">
        <v>483866</v>
      </c>
      <c r="D171018" s="1" t="s">
        <v>205695</v>
      </c>
    </row>
    <row r="171019" spans="1:4" x14ac:dyDescent="0.25">
      <c r="A171019">
        <v>20379</v>
      </c>
      <c r="B171019" s="1" t="s">
        <v>40049</v>
      </c>
      <c r="C171019" s="1" t="s">
        <v>40050</v>
      </c>
      <c r="D171019" s="1" t="s">
        <v>40051</v>
      </c>
    </row>
    <row r="171020" spans="1:4" x14ac:dyDescent="0.25">
      <c r="A171020">
        <v>30939</v>
      </c>
      <c r="B171020" s="1" t="s">
        <v>60808</v>
      </c>
      <c r="C171020" s="1" t="s">
        <v>412440</v>
      </c>
      <c r="D171020" s="1" t="s">
        <v>60809</v>
      </c>
    </row>
    <row r="171021" spans="1:4" x14ac:dyDescent="0.25">
      <c r="A171021">
        <v>128104</v>
      </c>
      <c r="B171021" s="1" t="s">
        <v>252135</v>
      </c>
      <c r="C171021" s="1" t="s">
        <v>252136</v>
      </c>
      <c r="D171021" s="1" t="s">
        <v>252137</v>
      </c>
    </row>
    <row r="171022" spans="1:4" x14ac:dyDescent="0.25">
      <c r="A171022">
        <v>44597</v>
      </c>
      <c r="B171022" s="1" t="s">
        <v>87866</v>
      </c>
      <c r="C171022" s="1" t="s">
        <v>87867</v>
      </c>
      <c r="D171022" s="1" t="s">
        <v>87868</v>
      </c>
    </row>
    <row r="171023" spans="1:4" x14ac:dyDescent="0.25">
      <c r="A171023">
        <v>3580</v>
      </c>
      <c r="B171023" s="1" t="s">
        <v>7399</v>
      </c>
      <c r="C171023" s="1" t="s">
        <v>386006</v>
      </c>
      <c r="D171023" s="1" t="s">
        <v>7400</v>
      </c>
    </row>
    <row r="171024" spans="1:4" x14ac:dyDescent="0.25">
      <c r="A171024">
        <v>171189</v>
      </c>
      <c r="B171024" s="1" t="s">
        <v>337563</v>
      </c>
      <c r="C171024" s="1" t="s">
        <v>550083</v>
      </c>
      <c r="D171024" s="1" t="s">
        <v>337564</v>
      </c>
    </row>
    <row r="171025" spans="1:4" x14ac:dyDescent="0.25">
      <c r="A171025">
        <v>75242</v>
      </c>
      <c r="B171025" s="1" t="s">
        <v>455609</v>
      </c>
      <c r="C171025" s="1" t="s">
        <v>455610</v>
      </c>
      <c r="D171025" s="1" t="s">
        <v>148851</v>
      </c>
    </row>
    <row r="171026" spans="1:4" x14ac:dyDescent="0.25">
      <c r="A171026">
        <v>187524</v>
      </c>
      <c r="B171026" s="1" t="s">
        <v>565991</v>
      </c>
      <c r="C171026" s="1" t="s">
        <v>565992</v>
      </c>
      <c r="D171026" s="1" t="s">
        <v>370231</v>
      </c>
    </row>
    <row r="171027" spans="1:4" x14ac:dyDescent="0.25">
      <c r="A171027">
        <v>103757</v>
      </c>
      <c r="B171027" s="1" t="s">
        <v>204800</v>
      </c>
      <c r="C171027" s="1" t="s">
        <v>483389</v>
      </c>
      <c r="D171027" s="1" t="s">
        <v>204801</v>
      </c>
    </row>
    <row r="171028" spans="1:4" x14ac:dyDescent="0.25">
      <c r="A171028">
        <v>119948</v>
      </c>
      <c r="B171028" s="1" t="s">
        <v>236475</v>
      </c>
      <c r="C171028" s="1" t="s">
        <v>236476</v>
      </c>
      <c r="D171028" s="1" t="s">
        <v>236477</v>
      </c>
    </row>
    <row r="171029" spans="1:4" x14ac:dyDescent="0.25">
      <c r="A171029">
        <v>33862</v>
      </c>
      <c r="B171029" s="1" t="s">
        <v>66677</v>
      </c>
      <c r="C171029" s="1" t="s">
        <v>66678</v>
      </c>
      <c r="D171029" s="1" t="s">
        <v>66679</v>
      </c>
    </row>
    <row r="171030" spans="1:4" x14ac:dyDescent="0.25">
      <c r="A171030">
        <v>161487</v>
      </c>
      <c r="B171030" s="1" t="s">
        <v>540436</v>
      </c>
      <c r="C171030" s="1" t="s">
        <v>540437</v>
      </c>
      <c r="D171030" s="1" t="s">
        <v>318629</v>
      </c>
    </row>
    <row r="171031" spans="1:4" x14ac:dyDescent="0.25">
      <c r="A171031">
        <v>193484</v>
      </c>
      <c r="B171031" s="1" t="s">
        <v>382546</v>
      </c>
      <c r="C171031" s="1" t="s">
        <v>571392</v>
      </c>
      <c r="D171031" s="1" t="s">
        <v>382547</v>
      </c>
    </row>
    <row r="171032" spans="1:4" x14ac:dyDescent="0.25">
      <c r="A171032">
        <v>89702</v>
      </c>
      <c r="B171032" s="1" t="s">
        <v>176896</v>
      </c>
      <c r="C171032" s="1" t="s">
        <v>469751</v>
      </c>
      <c r="D171032" s="1" t="s">
        <v>176897</v>
      </c>
    </row>
    <row r="171033" spans="1:4" x14ac:dyDescent="0.25">
      <c r="A171033">
        <v>70102</v>
      </c>
      <c r="B171033" s="1" t="s">
        <v>138736</v>
      </c>
      <c r="C171033" s="1" t="s">
        <v>450558</v>
      </c>
      <c r="D171033" s="1" t="s">
        <v>138737</v>
      </c>
    </row>
    <row r="171034" spans="1:4" x14ac:dyDescent="0.25">
      <c r="A171034">
        <v>177124</v>
      </c>
      <c r="B171034" s="1" t="s">
        <v>349727</v>
      </c>
      <c r="C171034" s="1" t="s">
        <v>555546</v>
      </c>
      <c r="D171034" s="1" t="s">
        <v>349728</v>
      </c>
    </row>
    <row r="171035" spans="1:4" x14ac:dyDescent="0.25">
      <c r="A171035">
        <v>25726</v>
      </c>
      <c r="B171035" s="1" t="s">
        <v>50565</v>
      </c>
      <c r="C171035" s="1" t="s">
        <v>407220</v>
      </c>
      <c r="D171035" s="1" t="s">
        <v>50566</v>
      </c>
    </row>
    <row r="171036" spans="1:4" x14ac:dyDescent="0.25">
      <c r="A171036">
        <v>182159</v>
      </c>
      <c r="B171036" s="1" t="s">
        <v>359789</v>
      </c>
      <c r="C171036" s="1" t="s">
        <v>560415</v>
      </c>
      <c r="D171036" s="1" t="s">
        <v>359790</v>
      </c>
    </row>
    <row r="171037" spans="1:4" x14ac:dyDescent="0.25">
      <c r="A171037">
        <v>158014</v>
      </c>
      <c r="B171037" s="1" t="s">
        <v>312112</v>
      </c>
      <c r="C171037" s="1" t="s">
        <v>536683</v>
      </c>
      <c r="D171037" s="1" t="s">
        <v>312113</v>
      </c>
    </row>
    <row r="171038" spans="1:4" x14ac:dyDescent="0.25">
      <c r="A171038">
        <v>169796</v>
      </c>
      <c r="B171038" s="1" t="s">
        <v>334818</v>
      </c>
      <c r="C171038" s="1" t="s">
        <v>548698</v>
      </c>
      <c r="D171038" s="1" t="s">
        <v>334819</v>
      </c>
    </row>
    <row r="171039" spans="1:4" x14ac:dyDescent="0.25">
      <c r="A171039">
        <v>50646</v>
      </c>
      <c r="B171039" s="1" t="s">
        <v>99995</v>
      </c>
      <c r="C171039" s="1" t="s">
        <v>431603</v>
      </c>
      <c r="D171039" s="1" t="s">
        <v>99996</v>
      </c>
    </row>
    <row r="171040" spans="1:4" x14ac:dyDescent="0.25">
      <c r="A171040">
        <v>169795</v>
      </c>
      <c r="B171040" s="1" t="s">
        <v>334816</v>
      </c>
      <c r="C171040" s="1" t="s">
        <v>548697</v>
      </c>
      <c r="D171040" s="1" t="s">
        <v>334817</v>
      </c>
    </row>
    <row r="171041" spans="1:4" x14ac:dyDescent="0.25">
      <c r="A171041">
        <v>111633</v>
      </c>
      <c r="B171041" s="1" t="s">
        <v>220226</v>
      </c>
      <c r="C171041" s="1" t="s">
        <v>220227</v>
      </c>
      <c r="D171041" s="1" t="s">
        <v>220228</v>
      </c>
    </row>
    <row r="171042" spans="1:4" x14ac:dyDescent="0.25">
      <c r="A171042">
        <v>132268</v>
      </c>
      <c r="B171042" s="1" t="s">
        <v>512131</v>
      </c>
      <c r="C171042" s="1" t="s">
        <v>512132</v>
      </c>
      <c r="D171042" s="1" t="s">
        <v>260364</v>
      </c>
    </row>
    <row r="171043" spans="1:4" x14ac:dyDescent="0.25">
      <c r="A171043">
        <v>169272</v>
      </c>
      <c r="B171043" s="1" t="s">
        <v>333802</v>
      </c>
      <c r="C171043" s="1" t="s">
        <v>548183</v>
      </c>
      <c r="D171043" s="1" t="s">
        <v>333803</v>
      </c>
    </row>
    <row r="171044" spans="1:4" x14ac:dyDescent="0.25">
      <c r="A171044">
        <v>154095</v>
      </c>
      <c r="B171044" s="1" t="s">
        <v>533284</v>
      </c>
      <c r="C171044" s="1" t="s">
        <v>533285</v>
      </c>
      <c r="D171044" s="1" t="s">
        <v>303791</v>
      </c>
    </row>
    <row r="171045" spans="1:4" x14ac:dyDescent="0.25">
      <c r="A171045">
        <v>158096</v>
      </c>
      <c r="B171045" s="1" t="s">
        <v>312275</v>
      </c>
      <c r="C171045" s="1" t="s">
        <v>536762</v>
      </c>
      <c r="D171045" s="1" t="s">
        <v>312276</v>
      </c>
    </row>
    <row r="171046" spans="1:4" x14ac:dyDescent="0.25">
      <c r="A171046">
        <v>114351</v>
      </c>
      <c r="B171046" s="1" t="s">
        <v>493844</v>
      </c>
      <c r="C171046" s="1" t="s">
        <v>493845</v>
      </c>
      <c r="D171046" s="1" t="s">
        <v>225652</v>
      </c>
    </row>
    <row r="171047" spans="1:4" x14ac:dyDescent="0.25">
      <c r="A171047">
        <v>176179</v>
      </c>
      <c r="B171047" s="1" t="s">
        <v>347915</v>
      </c>
      <c r="C171047" s="1" t="s">
        <v>554544</v>
      </c>
      <c r="D171047" s="1" t="s">
        <v>347916</v>
      </c>
    </row>
    <row r="171048" spans="1:4" x14ac:dyDescent="0.25">
      <c r="A171048">
        <v>108505</v>
      </c>
      <c r="B171048" s="1" t="s">
        <v>214171</v>
      </c>
      <c r="C171048" s="1" t="s">
        <v>488076</v>
      </c>
      <c r="D171048" s="1" t="s">
        <v>214172</v>
      </c>
    </row>
    <row r="171049" spans="1:4" x14ac:dyDescent="0.25">
      <c r="A171049">
        <v>25960</v>
      </c>
      <c r="B171049" s="1" t="s">
        <v>51041</v>
      </c>
      <c r="C171049" s="1" t="s">
        <v>407438</v>
      </c>
      <c r="D171049" s="1" t="s">
        <v>51042</v>
      </c>
    </row>
    <row r="171050" spans="1:4" x14ac:dyDescent="0.25">
      <c r="A171050">
        <v>157559</v>
      </c>
      <c r="B171050" s="1" t="s">
        <v>311134</v>
      </c>
      <c r="C171050" s="1" t="s">
        <v>311135</v>
      </c>
      <c r="D171050" s="1" t="s">
        <v>311136</v>
      </c>
    </row>
    <row r="171051" spans="1:4" x14ac:dyDescent="0.25">
      <c r="A171051">
        <v>172682</v>
      </c>
      <c r="B171051" s="1" t="s">
        <v>340557</v>
      </c>
      <c r="C171051" s="1" t="s">
        <v>340558</v>
      </c>
      <c r="D171051" s="1" t="s">
        <v>340559</v>
      </c>
    </row>
    <row r="171052" spans="1:4" x14ac:dyDescent="0.25">
      <c r="A171052">
        <v>44079</v>
      </c>
      <c r="B171052" s="1" t="s">
        <v>86807</v>
      </c>
      <c r="C171052" s="1" t="s">
        <v>425389</v>
      </c>
      <c r="D171052" s="1" t="s">
        <v>86808</v>
      </c>
    </row>
    <row r="171053" spans="1:4" x14ac:dyDescent="0.25">
      <c r="A171053">
        <v>168291</v>
      </c>
      <c r="B171053" s="1" t="s">
        <v>331855</v>
      </c>
      <c r="C171053" s="1" t="s">
        <v>547222</v>
      </c>
      <c r="D171053" s="1" t="s">
        <v>331856</v>
      </c>
    </row>
    <row r="171054" spans="1:4" x14ac:dyDescent="0.25">
      <c r="A171054">
        <v>65455</v>
      </c>
      <c r="B171054" s="1" t="s">
        <v>129427</v>
      </c>
      <c r="C171054" s="1" t="s">
        <v>446067</v>
      </c>
      <c r="D171054" s="1" t="s">
        <v>129428</v>
      </c>
    </row>
    <row r="171055" spans="1:4" x14ac:dyDescent="0.25">
      <c r="A171055">
        <v>44684</v>
      </c>
      <c r="B171055" s="1" t="s">
        <v>88041</v>
      </c>
      <c r="C171055" s="1" t="s">
        <v>425959</v>
      </c>
      <c r="D171055" s="1" t="s">
        <v>88042</v>
      </c>
    </row>
    <row r="171056" spans="1:4" x14ac:dyDescent="0.25">
      <c r="A171056">
        <v>95826</v>
      </c>
      <c r="B171056" s="1" t="s">
        <v>189176</v>
      </c>
      <c r="C171056" s="1" t="s">
        <v>475585</v>
      </c>
      <c r="D171056" s="1" t="s">
        <v>189177</v>
      </c>
    </row>
    <row r="171057" spans="1:4" x14ac:dyDescent="0.25">
      <c r="A171057">
        <v>17798</v>
      </c>
      <c r="B171057" s="1" t="s">
        <v>35334</v>
      </c>
      <c r="C171057" s="1" t="s">
        <v>399496</v>
      </c>
      <c r="D171057" s="1" t="s">
        <v>35335</v>
      </c>
    </row>
    <row r="171058" spans="1:4" x14ac:dyDescent="0.25">
      <c r="A171058">
        <v>7171</v>
      </c>
      <c r="B171058" s="1" t="s">
        <v>14416</v>
      </c>
      <c r="C171058" s="1" t="s">
        <v>14417</v>
      </c>
      <c r="D171058" s="1" t="s">
        <v>14418</v>
      </c>
    </row>
    <row r="171059" spans="1:4" x14ac:dyDescent="0.25">
      <c r="A171059">
        <v>65052</v>
      </c>
      <c r="B171059" s="1" t="s">
        <v>128593</v>
      </c>
      <c r="C171059" s="1" t="s">
        <v>445707</v>
      </c>
      <c r="D171059" s="1" t="s">
        <v>128594</v>
      </c>
    </row>
    <row r="171060" spans="1:4" x14ac:dyDescent="0.25">
      <c r="A171060">
        <v>17173</v>
      </c>
      <c r="B171060" s="1" t="s">
        <v>34071</v>
      </c>
      <c r="C171060" s="1" t="s">
        <v>398899</v>
      </c>
      <c r="D171060" s="1" t="s">
        <v>34072</v>
      </c>
    </row>
    <row r="171061" spans="1:4" x14ac:dyDescent="0.25">
      <c r="A171061">
        <v>103904</v>
      </c>
      <c r="B171061" s="1" t="s">
        <v>205080</v>
      </c>
      <c r="C171061" s="1" t="s">
        <v>483541</v>
      </c>
      <c r="D171061" s="1" t="s">
        <v>205081</v>
      </c>
    </row>
    <row r="171062" spans="1:4" x14ac:dyDescent="0.25">
      <c r="A171062">
        <v>91427</v>
      </c>
      <c r="B171062" s="1" t="s">
        <v>180326</v>
      </c>
      <c r="C171062" s="1" t="s">
        <v>471411</v>
      </c>
      <c r="D171062" s="1" t="s">
        <v>180327</v>
      </c>
    </row>
    <row r="171063" spans="1:4" x14ac:dyDescent="0.25">
      <c r="A171063">
        <v>122083</v>
      </c>
      <c r="B171063" s="1" t="s">
        <v>240592</v>
      </c>
      <c r="C171063" s="1" t="s">
        <v>501794</v>
      </c>
      <c r="D171063" s="1" t="s">
        <v>240593</v>
      </c>
    </row>
    <row r="171064" spans="1:4" x14ac:dyDescent="0.25">
      <c r="A171064">
        <v>17302</v>
      </c>
      <c r="B171064" s="1" t="s">
        <v>34336</v>
      </c>
      <c r="C171064" s="1" t="s">
        <v>399017</v>
      </c>
      <c r="D171064" s="1" t="s">
        <v>34337</v>
      </c>
    </row>
    <row r="171065" spans="1:4" x14ac:dyDescent="0.25">
      <c r="A171065">
        <v>7172</v>
      </c>
      <c r="B171065" s="1" t="s">
        <v>14419</v>
      </c>
      <c r="C171065" s="1" t="s">
        <v>389425</v>
      </c>
      <c r="D171065" s="1" t="s">
        <v>14420</v>
      </c>
    </row>
    <row r="171066" spans="1:4" x14ac:dyDescent="0.25">
      <c r="A171066">
        <v>124494</v>
      </c>
      <c r="B171066" s="1" t="s">
        <v>245411</v>
      </c>
      <c r="C171066" s="1" t="s">
        <v>504095</v>
      </c>
      <c r="D171066" s="1" t="s">
        <v>245412</v>
      </c>
    </row>
    <row r="171067" spans="1:4" x14ac:dyDescent="0.25">
      <c r="A171067">
        <v>7170</v>
      </c>
      <c r="B171067" s="1" t="s">
        <v>14413</v>
      </c>
      <c r="C171067" s="1" t="s">
        <v>14414</v>
      </c>
      <c r="D171067" s="1" t="s">
        <v>14415</v>
      </c>
    </row>
    <row r="171068" spans="1:4" x14ac:dyDescent="0.25">
      <c r="A171068">
        <v>31041</v>
      </c>
      <c r="B171068" s="1" t="s">
        <v>61008</v>
      </c>
      <c r="C171068" s="1" t="s">
        <v>412545</v>
      </c>
      <c r="D171068" s="1" t="s">
        <v>61009</v>
      </c>
    </row>
    <row r="171069" spans="1:4" x14ac:dyDescent="0.25">
      <c r="A171069">
        <v>124496</v>
      </c>
      <c r="B171069" s="1" t="s">
        <v>245415</v>
      </c>
      <c r="C171069" s="1" t="s">
        <v>504097</v>
      </c>
      <c r="D171069" s="1" t="s">
        <v>245416</v>
      </c>
    </row>
    <row r="171070" spans="1:4" x14ac:dyDescent="0.25">
      <c r="A171070">
        <v>38836</v>
      </c>
      <c r="B171070" s="1" t="s">
        <v>76578</v>
      </c>
      <c r="C171070" s="1" t="s">
        <v>76579</v>
      </c>
      <c r="D171070" s="1" t="s">
        <v>76580</v>
      </c>
    </row>
    <row r="171071" spans="1:4" x14ac:dyDescent="0.25">
      <c r="A171071">
        <v>88444</v>
      </c>
      <c r="B171071" s="1" t="s">
        <v>174427</v>
      </c>
      <c r="C171071" s="1" t="s">
        <v>468532</v>
      </c>
      <c r="D171071" s="1" t="s">
        <v>174428</v>
      </c>
    </row>
    <row r="171072" spans="1:4" x14ac:dyDescent="0.25">
      <c r="A171072">
        <v>85387</v>
      </c>
      <c r="B171072" s="1" t="s">
        <v>168358</v>
      </c>
      <c r="C171072" s="1" t="s">
        <v>465560</v>
      </c>
      <c r="D171072" s="1" t="s">
        <v>168359</v>
      </c>
    </row>
    <row r="171073" spans="1:4" x14ac:dyDescent="0.25">
      <c r="A171073">
        <v>150357</v>
      </c>
      <c r="B171073" s="1" t="s">
        <v>296230</v>
      </c>
      <c r="C171073" s="1" t="s">
        <v>529716</v>
      </c>
      <c r="D171073" s="1" t="s">
        <v>296231</v>
      </c>
    </row>
    <row r="171074" spans="1:4" x14ac:dyDescent="0.25">
      <c r="A171074">
        <v>134470</v>
      </c>
      <c r="B171074" s="1" t="s">
        <v>264608</v>
      </c>
      <c r="C171074" s="1" t="s">
        <v>514413</v>
      </c>
      <c r="D171074" s="1" t="s">
        <v>264609</v>
      </c>
    </row>
    <row r="171075" spans="1:4" x14ac:dyDescent="0.25">
      <c r="A171075">
        <v>140208</v>
      </c>
      <c r="B171075" s="1" t="s">
        <v>275961</v>
      </c>
      <c r="C171075" s="1" t="s">
        <v>519946</v>
      </c>
      <c r="D171075" s="1" t="s">
        <v>275962</v>
      </c>
    </row>
    <row r="171076" spans="1:4" x14ac:dyDescent="0.25">
      <c r="A171076">
        <v>29438</v>
      </c>
      <c r="B171076" s="1" t="s">
        <v>57807</v>
      </c>
      <c r="C171076" s="1" t="s">
        <v>410980</v>
      </c>
      <c r="D171076" s="1" t="s">
        <v>57808</v>
      </c>
    </row>
    <row r="171077" spans="1:4" x14ac:dyDescent="0.25">
      <c r="A171077">
        <v>188586</v>
      </c>
      <c r="B171077" s="1" t="s">
        <v>372361</v>
      </c>
      <c r="C171077" s="1" t="s">
        <v>372362</v>
      </c>
      <c r="D171077" s="1" t="s">
        <v>372363</v>
      </c>
    </row>
    <row r="171078" spans="1:4" x14ac:dyDescent="0.25">
      <c r="A171078">
        <v>5991</v>
      </c>
      <c r="B171078" s="1" t="s">
        <v>12129</v>
      </c>
      <c r="C171078" s="1" t="s">
        <v>388245</v>
      </c>
      <c r="D171078" s="1" t="s">
        <v>12130</v>
      </c>
    </row>
    <row r="171079" spans="1:4" x14ac:dyDescent="0.25">
      <c r="A171079">
        <v>5549</v>
      </c>
      <c r="B171079" s="1" t="s">
        <v>11279</v>
      </c>
      <c r="C171079" s="1" t="s">
        <v>387797</v>
      </c>
      <c r="D171079" s="1" t="s">
        <v>11280</v>
      </c>
    </row>
    <row r="171080" spans="1:4" x14ac:dyDescent="0.25">
      <c r="A171080">
        <v>124054</v>
      </c>
      <c r="B171080" s="1" t="s">
        <v>244518</v>
      </c>
      <c r="C171080" s="1" t="s">
        <v>503686</v>
      </c>
      <c r="D171080" s="1" t="s">
        <v>244519</v>
      </c>
    </row>
    <row r="171081" spans="1:4" x14ac:dyDescent="0.25">
      <c r="A171081">
        <v>18272</v>
      </c>
      <c r="B171081" s="1" t="s">
        <v>399968</v>
      </c>
      <c r="C171081" s="1" t="s">
        <v>399969</v>
      </c>
      <c r="D171081" s="1" t="s">
        <v>36251</v>
      </c>
    </row>
    <row r="171082" spans="1:4" x14ac:dyDescent="0.25">
      <c r="A171082">
        <v>96060</v>
      </c>
      <c r="B171082" s="1" t="s">
        <v>189671</v>
      </c>
      <c r="C171082" s="1" t="s">
        <v>475786</v>
      </c>
      <c r="D171082" s="1" t="s">
        <v>189672</v>
      </c>
    </row>
    <row r="171083" spans="1:4" x14ac:dyDescent="0.25">
      <c r="A171083">
        <v>66786</v>
      </c>
      <c r="B171083" s="1" t="s">
        <v>132114</v>
      </c>
      <c r="C171083" s="1" t="s">
        <v>447329</v>
      </c>
      <c r="D171083" s="1" t="s">
        <v>132115</v>
      </c>
    </row>
    <row r="171084" spans="1:4" x14ac:dyDescent="0.25">
      <c r="A171084">
        <v>88287</v>
      </c>
      <c r="B171084" s="1" t="s">
        <v>174118</v>
      </c>
      <c r="C171084" s="1" t="s">
        <v>468374</v>
      </c>
      <c r="D171084" s="1" t="s">
        <v>174119</v>
      </c>
    </row>
    <row r="171085" spans="1:4" x14ac:dyDescent="0.25">
      <c r="A171085">
        <v>79815</v>
      </c>
      <c r="B171085" s="1" t="s">
        <v>157381</v>
      </c>
      <c r="C171085" s="1" t="s">
        <v>460040</v>
      </c>
      <c r="D171085" s="1" t="s">
        <v>157382</v>
      </c>
    </row>
    <row r="171086" spans="1:4" x14ac:dyDescent="0.25">
      <c r="A171086">
        <v>88029</v>
      </c>
      <c r="B171086" s="1" t="s">
        <v>173590</v>
      </c>
      <c r="C171086" s="1" t="s">
        <v>468145</v>
      </c>
      <c r="D171086" s="1" t="s">
        <v>173591</v>
      </c>
    </row>
    <row r="171087" spans="1:4" x14ac:dyDescent="0.25">
      <c r="A171087">
        <v>182557</v>
      </c>
      <c r="B171087" s="1" t="s">
        <v>360573</v>
      </c>
      <c r="C171087" s="1" t="s">
        <v>560807</v>
      </c>
      <c r="D171087" s="1" t="s">
        <v>360574</v>
      </c>
    </row>
    <row r="171088" spans="1:4" x14ac:dyDescent="0.25">
      <c r="A171088">
        <v>10381</v>
      </c>
      <c r="B171088" s="1" t="s">
        <v>20745</v>
      </c>
      <c r="C171088" s="1" t="s">
        <v>392208</v>
      </c>
      <c r="D171088" s="1" t="s">
        <v>20746</v>
      </c>
    </row>
    <row r="171089" spans="1:4" x14ac:dyDescent="0.25">
      <c r="A171089">
        <v>28671</v>
      </c>
      <c r="B171089" s="1" t="s">
        <v>56315</v>
      </c>
      <c r="C171089" s="1" t="s">
        <v>410205</v>
      </c>
      <c r="D171089" s="1" t="s">
        <v>56316</v>
      </c>
    </row>
    <row r="171090" spans="1:4" x14ac:dyDescent="0.25">
      <c r="A171090">
        <v>137681</v>
      </c>
      <c r="B171090" s="1" t="s">
        <v>270987</v>
      </c>
      <c r="C171090" s="1" t="s">
        <v>517487</v>
      </c>
      <c r="D171090" s="1" t="s">
        <v>270988</v>
      </c>
    </row>
    <row r="171091" spans="1:4" x14ac:dyDescent="0.25">
      <c r="A171091">
        <v>39806</v>
      </c>
      <c r="B171091" s="1" t="s">
        <v>78481</v>
      </c>
      <c r="C171091" s="1" t="s">
        <v>78482</v>
      </c>
      <c r="D171091" s="1" t="s">
        <v>78483</v>
      </c>
    </row>
    <row r="171092" spans="1:4" x14ac:dyDescent="0.25">
      <c r="A171092">
        <v>157179</v>
      </c>
      <c r="B171092" s="1" t="s">
        <v>310280</v>
      </c>
      <c r="C171092" s="1" t="s">
        <v>536022</v>
      </c>
      <c r="D171092" s="1" t="s">
        <v>310281</v>
      </c>
    </row>
    <row r="171093" spans="1:4" x14ac:dyDescent="0.25">
      <c r="A171093">
        <v>169966</v>
      </c>
      <c r="B171093" s="1" t="s">
        <v>335172</v>
      </c>
      <c r="C171093" s="1" t="s">
        <v>335173</v>
      </c>
      <c r="D171093" s="1" t="s">
        <v>335174</v>
      </c>
    </row>
    <row r="171094" spans="1:4" x14ac:dyDescent="0.25">
      <c r="A171094">
        <v>150651</v>
      </c>
      <c r="B171094" s="1" t="s">
        <v>296795</v>
      </c>
      <c r="C171094" s="1" t="s">
        <v>296796</v>
      </c>
      <c r="D171094" s="1" t="s">
        <v>296797</v>
      </c>
    </row>
    <row r="171095" spans="1:4" x14ac:dyDescent="0.25">
      <c r="A171095">
        <v>169449</v>
      </c>
      <c r="B171095" s="1" t="s">
        <v>334135</v>
      </c>
      <c r="C171095" s="1" t="s">
        <v>548369</v>
      </c>
      <c r="D171095" s="1" t="s">
        <v>334136</v>
      </c>
    </row>
    <row r="171096" spans="1:4" x14ac:dyDescent="0.25">
      <c r="A171096">
        <v>128453</v>
      </c>
      <c r="B171096" s="1" t="s">
        <v>252816</v>
      </c>
      <c r="C171096" s="1" t="s">
        <v>508385</v>
      </c>
      <c r="D171096" s="1" t="s">
        <v>252817</v>
      </c>
    </row>
    <row r="171097" spans="1:4" x14ac:dyDescent="0.25">
      <c r="A171097">
        <v>128445</v>
      </c>
      <c r="B171097" s="1" t="s">
        <v>508374</v>
      </c>
      <c r="C171097" s="1" t="s">
        <v>508375</v>
      </c>
      <c r="D171097" s="1" t="s">
        <v>252803</v>
      </c>
    </row>
    <row r="171098" spans="1:4" x14ac:dyDescent="0.25">
      <c r="A171098">
        <v>150652</v>
      </c>
      <c r="B171098" s="1" t="s">
        <v>296798</v>
      </c>
      <c r="C171098" s="1" t="s">
        <v>530022</v>
      </c>
      <c r="D171098" s="1" t="s">
        <v>296799</v>
      </c>
    </row>
    <row r="171099" spans="1:4" x14ac:dyDescent="0.25">
      <c r="A171099">
        <v>80161</v>
      </c>
      <c r="B171099" s="1" t="s">
        <v>158094</v>
      </c>
      <c r="C171099" s="1" t="s">
        <v>460354</v>
      </c>
      <c r="D171099" s="1" t="s">
        <v>158095</v>
      </c>
    </row>
    <row r="171100" spans="1:4" x14ac:dyDescent="0.25">
      <c r="A171100">
        <v>138092</v>
      </c>
      <c r="B171100" s="1" t="s">
        <v>271769</v>
      </c>
      <c r="C171100" s="1" t="s">
        <v>517926</v>
      </c>
      <c r="D171100" s="1" t="s">
        <v>271770</v>
      </c>
    </row>
    <row r="171101" spans="1:4" x14ac:dyDescent="0.25">
      <c r="A171101">
        <v>131646</v>
      </c>
      <c r="B171101" s="1" t="s">
        <v>511537</v>
      </c>
      <c r="C171101" s="1" t="s">
        <v>511538</v>
      </c>
      <c r="D171101" s="1" t="s">
        <v>259108</v>
      </c>
    </row>
    <row r="171102" spans="1:4" x14ac:dyDescent="0.25">
      <c r="A171102">
        <v>160418</v>
      </c>
      <c r="B171102" s="1" t="s">
        <v>316588</v>
      </c>
      <c r="C171102" s="1" t="s">
        <v>539310</v>
      </c>
      <c r="D171102" s="1" t="s">
        <v>316589</v>
      </c>
    </row>
    <row r="171103" spans="1:4" x14ac:dyDescent="0.25">
      <c r="A171103">
        <v>56915</v>
      </c>
      <c r="B171103" s="1" t="s">
        <v>112517</v>
      </c>
      <c r="C171103" s="1" t="s">
        <v>437672</v>
      </c>
      <c r="D171103" s="1" t="s">
        <v>112518</v>
      </c>
    </row>
    <row r="171104" spans="1:4" x14ac:dyDescent="0.25">
      <c r="A171104">
        <v>9351</v>
      </c>
      <c r="B171104" s="1" t="s">
        <v>18728</v>
      </c>
      <c r="C171104" s="1" t="s">
        <v>391364</v>
      </c>
      <c r="D171104" s="1" t="s">
        <v>18729</v>
      </c>
    </row>
    <row r="171105" spans="1:4" x14ac:dyDescent="0.25">
      <c r="A171105">
        <v>187879</v>
      </c>
      <c r="B171105" s="1" t="s">
        <v>370965</v>
      </c>
      <c r="C171105" s="1" t="s">
        <v>566312</v>
      </c>
      <c r="D171105" s="1" t="s">
        <v>370966</v>
      </c>
    </row>
    <row r="171106" spans="1:4" x14ac:dyDescent="0.25">
      <c r="A171106">
        <v>35342</v>
      </c>
      <c r="B171106" s="1" t="s">
        <v>68132</v>
      </c>
      <c r="C171106" s="1" t="s">
        <v>416679</v>
      </c>
      <c r="D171106" s="1" t="s">
        <v>69631</v>
      </c>
    </row>
    <row r="171107" spans="1:4" x14ac:dyDescent="0.25">
      <c r="A171107">
        <v>77506</v>
      </c>
      <c r="B171107" s="1" t="s">
        <v>153362</v>
      </c>
      <c r="C171107" s="1" t="s">
        <v>457781</v>
      </c>
      <c r="D171107" s="1" t="s">
        <v>153363</v>
      </c>
    </row>
    <row r="171108" spans="1:4" x14ac:dyDescent="0.25">
      <c r="A171108">
        <v>177880</v>
      </c>
      <c r="B171108" s="1" t="s">
        <v>351183</v>
      </c>
      <c r="C171108" s="1" t="s">
        <v>556335</v>
      </c>
      <c r="D171108" s="1" t="s">
        <v>351184</v>
      </c>
    </row>
    <row r="171109" spans="1:4" x14ac:dyDescent="0.25">
      <c r="A171109">
        <v>137002</v>
      </c>
      <c r="B171109" s="1" t="s">
        <v>269695</v>
      </c>
      <c r="C171109" s="1" t="s">
        <v>516767</v>
      </c>
      <c r="D171109" s="1" t="s">
        <v>269696</v>
      </c>
    </row>
    <row r="171110" spans="1:4" x14ac:dyDescent="0.25">
      <c r="A171110">
        <v>16228</v>
      </c>
      <c r="B171110" s="1" t="s">
        <v>32169</v>
      </c>
      <c r="C171110" s="1" t="s">
        <v>397990</v>
      </c>
      <c r="D171110" s="1" t="s">
        <v>32170</v>
      </c>
    </row>
    <row r="171111" spans="1:4" x14ac:dyDescent="0.25">
      <c r="A171111">
        <v>59694</v>
      </c>
      <c r="B171111" s="1" t="s">
        <v>118003</v>
      </c>
      <c r="C171111" s="1" t="s">
        <v>118004</v>
      </c>
      <c r="D171111" s="1" t="s">
        <v>118005</v>
      </c>
    </row>
    <row r="171112" spans="1:4" x14ac:dyDescent="0.25">
      <c r="A171112">
        <v>165841</v>
      </c>
      <c r="B171112" s="1" t="s">
        <v>327032</v>
      </c>
      <c r="C171112" s="1" t="s">
        <v>544880</v>
      </c>
      <c r="D171112" s="1" t="s">
        <v>327033</v>
      </c>
    </row>
    <row r="171113" spans="1:4" x14ac:dyDescent="0.25">
      <c r="A171113">
        <v>135140</v>
      </c>
      <c r="B171113" s="1" t="s">
        <v>265994</v>
      </c>
      <c r="C171113" s="1" t="s">
        <v>265995</v>
      </c>
      <c r="D171113" s="1" t="s">
        <v>265996</v>
      </c>
    </row>
    <row r="171114" spans="1:4" x14ac:dyDescent="0.25">
      <c r="A171114">
        <v>59457</v>
      </c>
      <c r="B171114" s="1" t="s">
        <v>117559</v>
      </c>
      <c r="C171114" s="1" t="s">
        <v>440167</v>
      </c>
      <c r="D171114" s="1" t="s">
        <v>117560</v>
      </c>
    </row>
    <row r="171115" spans="1:4" x14ac:dyDescent="0.25">
      <c r="A171115">
        <v>59747</v>
      </c>
      <c r="B171115" s="1" t="s">
        <v>118113</v>
      </c>
      <c r="C171115" s="1" t="s">
        <v>118114</v>
      </c>
      <c r="D171115" s="1" t="s">
        <v>118115</v>
      </c>
    </row>
    <row r="171116" spans="1:4" x14ac:dyDescent="0.25">
      <c r="A171116">
        <v>59454</v>
      </c>
      <c r="B171116" s="1" t="s">
        <v>117552</v>
      </c>
      <c r="C171116" s="1" t="s">
        <v>117553</v>
      </c>
      <c r="D171116" s="1" t="s">
        <v>117554</v>
      </c>
    </row>
    <row r="171117" spans="1:4" x14ac:dyDescent="0.25">
      <c r="A171117">
        <v>57162</v>
      </c>
      <c r="B171117" s="1" t="s">
        <v>112983</v>
      </c>
      <c r="C171117" s="1" t="s">
        <v>437940</v>
      </c>
      <c r="D171117" s="1" t="s">
        <v>112984</v>
      </c>
    </row>
    <row r="171118" spans="1:4" x14ac:dyDescent="0.25">
      <c r="A171118">
        <v>59716</v>
      </c>
      <c r="B171118" s="1" t="s">
        <v>118051</v>
      </c>
      <c r="C171118" s="1" t="s">
        <v>440450</v>
      </c>
      <c r="D171118" s="1" t="s">
        <v>118052</v>
      </c>
    </row>
    <row r="171119" spans="1:4" x14ac:dyDescent="0.25">
      <c r="A171119">
        <v>60661</v>
      </c>
      <c r="B171119" s="1" t="s">
        <v>119941</v>
      </c>
      <c r="C171119" s="1" t="s">
        <v>441355</v>
      </c>
      <c r="D171119" s="1" t="s">
        <v>119942</v>
      </c>
    </row>
    <row r="171120" spans="1:4" x14ac:dyDescent="0.25">
      <c r="A171120">
        <v>59524</v>
      </c>
      <c r="B171120" s="1" t="s">
        <v>117689</v>
      </c>
      <c r="C171120" s="1" t="s">
        <v>117690</v>
      </c>
      <c r="D171120" s="1" t="s">
        <v>117691</v>
      </c>
    </row>
    <row r="171121" spans="1:4" x14ac:dyDescent="0.25">
      <c r="A171121">
        <v>58948</v>
      </c>
      <c r="B171121" s="1" t="s">
        <v>116557</v>
      </c>
      <c r="C171121" s="1" t="s">
        <v>439654</v>
      </c>
      <c r="D171121" s="1" t="s">
        <v>116558</v>
      </c>
    </row>
    <row r="171122" spans="1:4" x14ac:dyDescent="0.25">
      <c r="A171122">
        <v>58521</v>
      </c>
      <c r="B171122" s="1" t="s">
        <v>439247</v>
      </c>
      <c r="C171122" s="1" t="s">
        <v>439248</v>
      </c>
      <c r="D171122" s="1" t="s">
        <v>115699</v>
      </c>
    </row>
    <row r="171123" spans="1:4" x14ac:dyDescent="0.25">
      <c r="A171123">
        <v>59616</v>
      </c>
      <c r="B171123" s="1" t="s">
        <v>117856</v>
      </c>
      <c r="C171123" s="1" t="s">
        <v>440346</v>
      </c>
      <c r="D171123" s="1" t="s">
        <v>117857</v>
      </c>
    </row>
    <row r="171124" spans="1:4" x14ac:dyDescent="0.25">
      <c r="A171124">
        <v>59600</v>
      </c>
      <c r="B171124" s="1" t="s">
        <v>440330</v>
      </c>
      <c r="C171124" s="1" t="s">
        <v>440331</v>
      </c>
      <c r="D171124" s="1" t="s">
        <v>117824</v>
      </c>
    </row>
    <row r="171125" spans="1:4" x14ac:dyDescent="0.25">
      <c r="A171125">
        <v>59070</v>
      </c>
      <c r="B171125" s="1" t="s">
        <v>116791</v>
      </c>
      <c r="C171125" s="1" t="s">
        <v>116792</v>
      </c>
      <c r="D171125" s="1" t="s">
        <v>116793</v>
      </c>
    </row>
    <row r="171126" spans="1:4" x14ac:dyDescent="0.25">
      <c r="A171126">
        <v>61482</v>
      </c>
      <c r="B171126" s="1" t="s">
        <v>121541</v>
      </c>
      <c r="C171126" s="1" t="s">
        <v>442179</v>
      </c>
      <c r="D171126" s="1" t="s">
        <v>121542</v>
      </c>
    </row>
    <row r="171127" spans="1:4" x14ac:dyDescent="0.25">
      <c r="A171127">
        <v>59122</v>
      </c>
      <c r="B171127" s="1" t="s">
        <v>116898</v>
      </c>
      <c r="C171127" s="1" t="s">
        <v>439828</v>
      </c>
      <c r="D171127" s="1" t="s">
        <v>116899</v>
      </c>
    </row>
    <row r="171128" spans="1:4" x14ac:dyDescent="0.25">
      <c r="A171128">
        <v>59232</v>
      </c>
      <c r="B171128" s="1" t="s">
        <v>117113</v>
      </c>
      <c r="C171128" s="1" t="s">
        <v>117114</v>
      </c>
      <c r="D171128" s="1" t="s">
        <v>117115</v>
      </c>
    </row>
    <row r="171129" spans="1:4" x14ac:dyDescent="0.25">
      <c r="A171129">
        <v>11753</v>
      </c>
      <c r="B171129" s="1" t="s">
        <v>393527</v>
      </c>
      <c r="C171129" s="1" t="s">
        <v>393528</v>
      </c>
      <c r="D171129" s="1" t="s">
        <v>23411</v>
      </c>
    </row>
    <row r="171130" spans="1:4" x14ac:dyDescent="0.25">
      <c r="A171130">
        <v>34965</v>
      </c>
      <c r="B171130" s="1" t="s">
        <v>68883</v>
      </c>
      <c r="C171130" s="1" t="s">
        <v>416300</v>
      </c>
      <c r="D171130" s="1" t="s">
        <v>68884</v>
      </c>
    </row>
    <row r="171131" spans="1:4" x14ac:dyDescent="0.25">
      <c r="A171131">
        <v>70983</v>
      </c>
      <c r="B171131" s="1" t="s">
        <v>140498</v>
      </c>
      <c r="C171131" s="1" t="s">
        <v>451392</v>
      </c>
      <c r="D171131" s="1" t="s">
        <v>140499</v>
      </c>
    </row>
    <row r="171132" spans="1:4" x14ac:dyDescent="0.25">
      <c r="A171132">
        <v>126697</v>
      </c>
      <c r="B171132" s="1" t="s">
        <v>249717</v>
      </c>
      <c r="C171132" s="1" t="s">
        <v>506299</v>
      </c>
      <c r="D171132" s="1" t="s">
        <v>249718</v>
      </c>
    </row>
    <row r="171133" spans="1:4" x14ac:dyDescent="0.25">
      <c r="A171133">
        <v>121855</v>
      </c>
      <c r="B171133" s="1" t="s">
        <v>240152</v>
      </c>
      <c r="C171133" s="1" t="s">
        <v>240153</v>
      </c>
      <c r="D171133" s="1" t="s">
        <v>240154</v>
      </c>
    </row>
    <row r="171134" spans="1:4" x14ac:dyDescent="0.25">
      <c r="A171134">
        <v>307</v>
      </c>
      <c r="B171134" s="1" t="s">
        <v>618</v>
      </c>
      <c r="C171134" s="1" t="s">
        <v>383027</v>
      </c>
      <c r="D171134" s="1" t="s">
        <v>619</v>
      </c>
    </row>
    <row r="171135" spans="1:4" x14ac:dyDescent="0.25">
      <c r="A171135">
        <v>68608</v>
      </c>
      <c r="B171135" s="1" t="s">
        <v>135687</v>
      </c>
      <c r="C171135" s="1" t="s">
        <v>449162</v>
      </c>
      <c r="D171135" s="1" t="s">
        <v>135688</v>
      </c>
    </row>
    <row r="171136" spans="1:4" x14ac:dyDescent="0.25">
      <c r="A171136">
        <v>9606</v>
      </c>
      <c r="B171136" s="1" t="s">
        <v>19238</v>
      </c>
      <c r="C171136" s="1" t="s">
        <v>391525</v>
      </c>
      <c r="D171136" s="1" t="s">
        <v>19239</v>
      </c>
    </row>
    <row r="171137" spans="1:4" x14ac:dyDescent="0.25">
      <c r="A171137">
        <v>14246</v>
      </c>
      <c r="B171137" s="1" t="s">
        <v>28241</v>
      </c>
      <c r="C171137" s="1" t="s">
        <v>396035</v>
      </c>
      <c r="D171137" s="1" t="s">
        <v>28242</v>
      </c>
    </row>
    <row r="171138" spans="1:4" x14ac:dyDescent="0.25">
      <c r="A171138">
        <v>36933</v>
      </c>
      <c r="B171138" s="1" t="s">
        <v>72774</v>
      </c>
      <c r="C171138" s="1" t="s">
        <v>72775</v>
      </c>
      <c r="D171138" s="1" t="s">
        <v>72776</v>
      </c>
    </row>
    <row r="171139" spans="1:4" x14ac:dyDescent="0.25">
      <c r="A171139">
        <v>75747</v>
      </c>
      <c r="B171139" s="1" t="s">
        <v>149812</v>
      </c>
      <c r="C171139" s="1" t="s">
        <v>456151</v>
      </c>
      <c r="D171139" s="1" t="s">
        <v>149813</v>
      </c>
    </row>
    <row r="171140" spans="1:4" x14ac:dyDescent="0.25">
      <c r="A171140">
        <v>72394</v>
      </c>
      <c r="B171140" s="1" t="s">
        <v>143319</v>
      </c>
      <c r="C171140" s="1" t="s">
        <v>143320</v>
      </c>
      <c r="D171140" s="1" t="s">
        <v>143321</v>
      </c>
    </row>
    <row r="171141" spans="1:4" x14ac:dyDescent="0.25">
      <c r="A171141">
        <v>51283</v>
      </c>
      <c r="B171141" s="1" t="s">
        <v>101261</v>
      </c>
      <c r="C171141" s="1" t="s">
        <v>432218</v>
      </c>
      <c r="D171141" s="1" t="s">
        <v>101262</v>
      </c>
    </row>
    <row r="171142" spans="1:4" x14ac:dyDescent="0.25">
      <c r="A171142">
        <v>70079</v>
      </c>
      <c r="B171142" s="1" t="s">
        <v>138683</v>
      </c>
      <c r="C171142" s="1" t="s">
        <v>450544</v>
      </c>
      <c r="D171142" s="1" t="s">
        <v>138684</v>
      </c>
    </row>
    <row r="171143" spans="1:4" x14ac:dyDescent="0.25">
      <c r="A171143">
        <v>165819</v>
      </c>
      <c r="B171143" s="1" t="s">
        <v>326994</v>
      </c>
      <c r="C171143" s="1" t="s">
        <v>326995</v>
      </c>
      <c r="D171143" s="1" t="s">
        <v>326996</v>
      </c>
    </row>
    <row r="171144" spans="1:4" x14ac:dyDescent="0.25">
      <c r="A171144">
        <v>64214</v>
      </c>
      <c r="B171144" s="1" t="s">
        <v>126958</v>
      </c>
      <c r="C171144" s="1" t="s">
        <v>126959</v>
      </c>
      <c r="D171144" s="1" t="s">
        <v>126960</v>
      </c>
    </row>
    <row r="171145" spans="1:4" x14ac:dyDescent="0.25">
      <c r="A171145">
        <v>13728</v>
      </c>
      <c r="B171145" s="1" t="s">
        <v>27243</v>
      </c>
      <c r="C171145" s="1" t="s">
        <v>395498</v>
      </c>
      <c r="D171145" s="1" t="s">
        <v>27244</v>
      </c>
    </row>
    <row r="171146" spans="1:4" x14ac:dyDescent="0.25">
      <c r="A171146">
        <v>80040</v>
      </c>
      <c r="B171146" s="1" t="s">
        <v>157844</v>
      </c>
      <c r="C171146" s="1" t="s">
        <v>460248</v>
      </c>
      <c r="D171146" s="1" t="s">
        <v>157845</v>
      </c>
    </row>
    <row r="171147" spans="1:4" x14ac:dyDescent="0.25">
      <c r="A171147">
        <v>96673</v>
      </c>
      <c r="B171147" s="1" t="s">
        <v>476356</v>
      </c>
      <c r="C171147" s="1" t="s">
        <v>476357</v>
      </c>
      <c r="D171147" s="1" t="s">
        <v>190917</v>
      </c>
    </row>
    <row r="171148" spans="1:4" x14ac:dyDescent="0.25">
      <c r="A171148">
        <v>90208</v>
      </c>
      <c r="B171148" s="1" t="s">
        <v>177917</v>
      </c>
      <c r="C171148" s="1" t="s">
        <v>470232</v>
      </c>
      <c r="D171148" s="1" t="s">
        <v>177918</v>
      </c>
    </row>
    <row r="171149" spans="1:4" x14ac:dyDescent="0.25">
      <c r="A171149">
        <v>161466</v>
      </c>
      <c r="B171149" s="1" t="s">
        <v>318586</v>
      </c>
      <c r="C171149" s="1" t="s">
        <v>540416</v>
      </c>
      <c r="D171149" s="1" t="s">
        <v>318587</v>
      </c>
    </row>
    <row r="171150" spans="1:4" x14ac:dyDescent="0.25">
      <c r="A171150">
        <v>133415</v>
      </c>
      <c r="B171150" s="1" t="s">
        <v>262586</v>
      </c>
      <c r="C171150" s="1" t="s">
        <v>262587</v>
      </c>
      <c r="D171150" s="1" t="s">
        <v>262588</v>
      </c>
    </row>
    <row r="171151" spans="1:4" x14ac:dyDescent="0.25">
      <c r="A171151">
        <v>88657</v>
      </c>
      <c r="B171151" s="1" t="s">
        <v>174855</v>
      </c>
      <c r="C171151" s="1" t="s">
        <v>174856</v>
      </c>
      <c r="D171151" s="1" t="s">
        <v>174857</v>
      </c>
    </row>
    <row r="171152" spans="1:4" x14ac:dyDescent="0.25">
      <c r="A171152">
        <v>76849</v>
      </c>
      <c r="B171152" s="1" t="s">
        <v>152030</v>
      </c>
      <c r="C171152" s="1" t="s">
        <v>152031</v>
      </c>
      <c r="D171152" s="1" t="s">
        <v>152032</v>
      </c>
    </row>
    <row r="171153" spans="1:4" x14ac:dyDescent="0.25">
      <c r="A171153">
        <v>170027</v>
      </c>
      <c r="B171153" s="1" t="s">
        <v>335287</v>
      </c>
      <c r="C171153" s="1" t="s">
        <v>548913</v>
      </c>
      <c r="D171153" s="1" t="s">
        <v>335288</v>
      </c>
    </row>
    <row r="171154" spans="1:4" x14ac:dyDescent="0.25">
      <c r="A171154">
        <v>43105</v>
      </c>
      <c r="B171154" s="1" t="s">
        <v>424411</v>
      </c>
      <c r="C171154" s="1" t="s">
        <v>542</v>
      </c>
      <c r="D171154" s="1" t="s">
        <v>84910</v>
      </c>
    </row>
    <row r="171155" spans="1:4" x14ac:dyDescent="0.25">
      <c r="A171155">
        <v>43038</v>
      </c>
      <c r="B171155" s="1" t="s">
        <v>424341</v>
      </c>
      <c r="C171155" s="1" t="s">
        <v>424342</v>
      </c>
      <c r="D171155" s="1" t="s">
        <v>84783</v>
      </c>
    </row>
    <row r="171156" spans="1:4" x14ac:dyDescent="0.25">
      <c r="A171156">
        <v>171611</v>
      </c>
      <c r="B171156" s="1" t="s">
        <v>338386</v>
      </c>
      <c r="C171156" s="1" t="s">
        <v>338387</v>
      </c>
      <c r="D171156" s="1" t="s">
        <v>338388</v>
      </c>
    </row>
    <row r="171157" spans="1:4" x14ac:dyDescent="0.25">
      <c r="A171157">
        <v>85110</v>
      </c>
      <c r="B171157" s="1" t="s">
        <v>167835</v>
      </c>
      <c r="C171157" s="1" t="s">
        <v>465262</v>
      </c>
      <c r="D171157" s="1" t="s">
        <v>167836</v>
      </c>
    </row>
    <row r="171158" spans="1:4" x14ac:dyDescent="0.25">
      <c r="A171158">
        <v>190940</v>
      </c>
      <c r="B171158" s="1" t="s">
        <v>377286</v>
      </c>
      <c r="C171158" s="1" t="s">
        <v>569126</v>
      </c>
      <c r="D171158" s="1" t="s">
        <v>377287</v>
      </c>
    </row>
    <row r="171159" spans="1:4" x14ac:dyDescent="0.25">
      <c r="A171159">
        <v>61185</v>
      </c>
      <c r="B171159" s="1" t="s">
        <v>441890</v>
      </c>
      <c r="C171159" s="1" t="s">
        <v>441891</v>
      </c>
      <c r="D171159" s="1" t="s">
        <v>120948</v>
      </c>
    </row>
    <row r="171160" spans="1:4" x14ac:dyDescent="0.25">
      <c r="A171160">
        <v>181553</v>
      </c>
      <c r="B171160" s="1" t="s">
        <v>358601</v>
      </c>
      <c r="C171160" s="1" t="s">
        <v>15519</v>
      </c>
      <c r="D171160" s="1" t="s">
        <v>358602</v>
      </c>
    </row>
    <row r="171161" spans="1:4" x14ac:dyDescent="0.25">
      <c r="A171161">
        <v>63010</v>
      </c>
      <c r="B171161" s="1" t="s">
        <v>124595</v>
      </c>
      <c r="C171161" s="1" t="s">
        <v>62490</v>
      </c>
      <c r="D171161" s="1" t="s">
        <v>124596</v>
      </c>
    </row>
    <row r="171162" spans="1:4" x14ac:dyDescent="0.25">
      <c r="A171162">
        <v>85343</v>
      </c>
      <c r="B171162" s="1" t="s">
        <v>168284</v>
      </c>
      <c r="C171162" s="1" t="s">
        <v>148044</v>
      </c>
      <c r="D171162" s="1" t="s">
        <v>168285</v>
      </c>
    </row>
    <row r="171163" spans="1:4" x14ac:dyDescent="0.25">
      <c r="A171163">
        <v>113602</v>
      </c>
      <c r="B171163" s="1" t="s">
        <v>224155</v>
      </c>
      <c r="C171163" s="1" t="s">
        <v>493123</v>
      </c>
      <c r="D171163" s="1" t="s">
        <v>224156</v>
      </c>
    </row>
    <row r="171164" spans="1:4" x14ac:dyDescent="0.25">
      <c r="A171164">
        <v>49356</v>
      </c>
      <c r="B171164" s="1" t="s">
        <v>97408</v>
      </c>
      <c r="C171164" s="1" t="s">
        <v>430398</v>
      </c>
      <c r="D171164" s="1" t="s">
        <v>97409</v>
      </c>
    </row>
    <row r="171165" spans="1:4" x14ac:dyDescent="0.25">
      <c r="A171165">
        <v>49374</v>
      </c>
      <c r="B171165" s="1" t="s">
        <v>97444</v>
      </c>
      <c r="C171165" s="1" t="s">
        <v>430415</v>
      </c>
      <c r="D171165" s="1" t="s">
        <v>97445</v>
      </c>
    </row>
    <row r="171166" spans="1:4" x14ac:dyDescent="0.25">
      <c r="A171166">
        <v>49322</v>
      </c>
      <c r="B171166" s="1" t="s">
        <v>97345</v>
      </c>
      <c r="C171166" s="1" t="s">
        <v>430363</v>
      </c>
      <c r="D171166" s="1" t="s">
        <v>97346</v>
      </c>
    </row>
    <row r="171167" spans="1:4" x14ac:dyDescent="0.25">
      <c r="A171167">
        <v>49678</v>
      </c>
      <c r="B171167" s="1" t="s">
        <v>98054</v>
      </c>
      <c r="C171167" s="1" t="s">
        <v>430698</v>
      </c>
      <c r="D171167" s="1" t="s">
        <v>98055</v>
      </c>
    </row>
    <row r="171168" spans="1:4" x14ac:dyDescent="0.25">
      <c r="A171168">
        <v>49296</v>
      </c>
      <c r="B171168" s="1" t="s">
        <v>97295</v>
      </c>
      <c r="C171168" s="1" t="s">
        <v>430337</v>
      </c>
      <c r="D171168" s="1" t="s">
        <v>97296</v>
      </c>
    </row>
    <row r="171169" spans="1:4" x14ac:dyDescent="0.25">
      <c r="A171169">
        <v>49298</v>
      </c>
      <c r="B171169" s="1" t="s">
        <v>97298</v>
      </c>
      <c r="C171169" s="1" t="s">
        <v>430340</v>
      </c>
      <c r="D171169" s="1" t="s">
        <v>97299</v>
      </c>
    </row>
    <row r="171170" spans="1:4" x14ac:dyDescent="0.25">
      <c r="A171170">
        <v>49299</v>
      </c>
      <c r="B171170" s="1" t="s">
        <v>97300</v>
      </c>
      <c r="C171170" s="1" t="s">
        <v>430341</v>
      </c>
      <c r="D171170" s="1" t="s">
        <v>97301</v>
      </c>
    </row>
    <row r="171171" spans="1:4" x14ac:dyDescent="0.25">
      <c r="A171171">
        <v>60921</v>
      </c>
      <c r="B171171" s="1" t="s">
        <v>120425</v>
      </c>
      <c r="C171171" s="1" t="s">
        <v>441640</v>
      </c>
      <c r="D171171" s="1" t="s">
        <v>120426</v>
      </c>
    </row>
    <row r="171172" spans="1:4" x14ac:dyDescent="0.25">
      <c r="A171172">
        <v>66151</v>
      </c>
      <c r="B171172" s="1" t="s">
        <v>446718</v>
      </c>
      <c r="C171172" s="1" t="s">
        <v>130828</v>
      </c>
      <c r="D171172" s="1" t="s">
        <v>130829</v>
      </c>
    </row>
    <row r="171173" spans="1:4" x14ac:dyDescent="0.25">
      <c r="A171173">
        <v>49613</v>
      </c>
      <c r="B171173" s="1" t="s">
        <v>97925</v>
      </c>
      <c r="C171173" s="1" t="s">
        <v>97926</v>
      </c>
      <c r="D171173" s="1" t="s">
        <v>97927</v>
      </c>
    </row>
    <row r="171174" spans="1:4" x14ac:dyDescent="0.25">
      <c r="A171174">
        <v>63589</v>
      </c>
      <c r="B171174" s="1" t="s">
        <v>444205</v>
      </c>
      <c r="C171174" s="1" t="s">
        <v>444206</v>
      </c>
      <c r="D171174" s="1" t="s">
        <v>125767</v>
      </c>
    </row>
    <row r="171175" spans="1:4" x14ac:dyDescent="0.25">
      <c r="A171175">
        <v>60490</v>
      </c>
      <c r="B171175" s="1" t="s">
        <v>119607</v>
      </c>
      <c r="C171175" s="1" t="s">
        <v>95133</v>
      </c>
      <c r="D171175" s="1" t="s">
        <v>119608</v>
      </c>
    </row>
    <row r="171176" spans="1:4" x14ac:dyDescent="0.25">
      <c r="A171176">
        <v>167028</v>
      </c>
      <c r="B171176" s="1" t="s">
        <v>329335</v>
      </c>
      <c r="C171176" s="1" t="s">
        <v>99617</v>
      </c>
      <c r="D171176" s="1" t="s">
        <v>329336</v>
      </c>
    </row>
    <row r="171177" spans="1:4" x14ac:dyDescent="0.25">
      <c r="A171177">
        <v>84113</v>
      </c>
      <c r="B171177" s="1" t="s">
        <v>165881</v>
      </c>
      <c r="C171177" s="1" t="s">
        <v>165882</v>
      </c>
      <c r="D171177" s="1" t="s">
        <v>165883</v>
      </c>
    </row>
    <row r="171178" spans="1:4" x14ac:dyDescent="0.25">
      <c r="A171178">
        <v>171897</v>
      </c>
      <c r="B171178" s="1" t="s">
        <v>338935</v>
      </c>
      <c r="C171178" s="1" t="s">
        <v>338936</v>
      </c>
      <c r="D171178" s="1" t="s">
        <v>338937</v>
      </c>
    </row>
    <row r="171179" spans="1:4" x14ac:dyDescent="0.25">
      <c r="A171179">
        <v>76582</v>
      </c>
      <c r="B171179" s="1" t="s">
        <v>151479</v>
      </c>
      <c r="C171179" s="1" t="s">
        <v>151480</v>
      </c>
      <c r="D171179" s="1" t="s">
        <v>151481</v>
      </c>
    </row>
    <row r="171180" spans="1:4" x14ac:dyDescent="0.25">
      <c r="A171180">
        <v>61606</v>
      </c>
      <c r="B171180" s="1" t="s">
        <v>121787</v>
      </c>
      <c r="C171180" s="1" t="s">
        <v>442305</v>
      </c>
      <c r="D171180" s="1" t="s">
        <v>121788</v>
      </c>
    </row>
    <row r="171181" spans="1:4" x14ac:dyDescent="0.25">
      <c r="A171181">
        <v>168393</v>
      </c>
      <c r="B171181" s="1" t="s">
        <v>332055</v>
      </c>
      <c r="C171181" s="1" t="s">
        <v>65548</v>
      </c>
      <c r="D171181" s="1" t="s">
        <v>332056</v>
      </c>
    </row>
    <row r="171182" spans="1:4" x14ac:dyDescent="0.25">
      <c r="A171182">
        <v>73898</v>
      </c>
      <c r="B171182" s="1" t="s">
        <v>146244</v>
      </c>
      <c r="C171182" s="1" t="s">
        <v>454250</v>
      </c>
      <c r="D171182" s="1" t="s">
        <v>146245</v>
      </c>
    </row>
    <row r="171183" spans="1:4" x14ac:dyDescent="0.25">
      <c r="A171183">
        <v>93518</v>
      </c>
      <c r="B171183" s="1" t="s">
        <v>184574</v>
      </c>
      <c r="C171183" s="1" t="s">
        <v>473341</v>
      </c>
      <c r="D171183" s="1" t="s">
        <v>184575</v>
      </c>
    </row>
    <row r="171184" spans="1:4" x14ac:dyDescent="0.25">
      <c r="A171184">
        <v>75352</v>
      </c>
      <c r="B171184" s="1" t="s">
        <v>149070</v>
      </c>
      <c r="C171184" s="1" t="s">
        <v>455716</v>
      </c>
      <c r="D171184" s="1" t="s">
        <v>149071</v>
      </c>
    </row>
    <row r="171185" spans="1:4" x14ac:dyDescent="0.25">
      <c r="A171185">
        <v>42562</v>
      </c>
      <c r="B171185" s="1" t="s">
        <v>423834</v>
      </c>
      <c r="C171185" s="1" t="s">
        <v>423835</v>
      </c>
      <c r="D171185" s="1" t="s">
        <v>83880</v>
      </c>
    </row>
    <row r="171186" spans="1:4" x14ac:dyDescent="0.25">
      <c r="A171186">
        <v>47473</v>
      </c>
      <c r="B171186" s="1" t="s">
        <v>93618</v>
      </c>
      <c r="C171186" s="1" t="s">
        <v>93619</v>
      </c>
      <c r="D171186" s="1" t="s">
        <v>93620</v>
      </c>
    </row>
    <row r="171187" spans="1:4" x14ac:dyDescent="0.25">
      <c r="A171187">
        <v>83604</v>
      </c>
      <c r="B171187" s="1" t="s">
        <v>164881</v>
      </c>
      <c r="C171187" s="1" t="s">
        <v>463745</v>
      </c>
      <c r="D171187" s="1" t="s">
        <v>164882</v>
      </c>
    </row>
    <row r="171188" spans="1:4" x14ac:dyDescent="0.25">
      <c r="A171188">
        <v>85617</v>
      </c>
      <c r="B171188" s="1" t="s">
        <v>168802</v>
      </c>
      <c r="C171188" s="1" t="s">
        <v>465796</v>
      </c>
      <c r="D171188" s="1" t="s">
        <v>168803</v>
      </c>
    </row>
    <row r="171189" spans="1:4" x14ac:dyDescent="0.25">
      <c r="A171189">
        <v>123727</v>
      </c>
      <c r="B171189" s="1" t="s">
        <v>243843</v>
      </c>
      <c r="C171189" s="1" t="s">
        <v>503397</v>
      </c>
      <c r="D171189" s="1" t="s">
        <v>243844</v>
      </c>
    </row>
    <row r="171190" spans="1:4" x14ac:dyDescent="0.25">
      <c r="A171190">
        <v>49757</v>
      </c>
      <c r="B171190" s="1" t="s">
        <v>98216</v>
      </c>
      <c r="C171190" s="1" t="s">
        <v>430767</v>
      </c>
      <c r="D171190" s="1" t="s">
        <v>98217</v>
      </c>
    </row>
    <row r="171191" spans="1:4" x14ac:dyDescent="0.25">
      <c r="A171191">
        <v>167340</v>
      </c>
      <c r="B171191" s="1" t="s">
        <v>329956</v>
      </c>
      <c r="C171191" s="1" t="s">
        <v>546351</v>
      </c>
      <c r="D171191" s="1" t="s">
        <v>329957</v>
      </c>
    </row>
    <row r="171192" spans="1:4" x14ac:dyDescent="0.25">
      <c r="A171192">
        <v>128583</v>
      </c>
      <c r="B171192" s="1" t="s">
        <v>253067</v>
      </c>
      <c r="C171192" s="1" t="s">
        <v>385342</v>
      </c>
      <c r="D171192" s="1" t="s">
        <v>253068</v>
      </c>
    </row>
    <row r="171193" spans="1:4" x14ac:dyDescent="0.25">
      <c r="A171193">
        <v>38909</v>
      </c>
      <c r="B171193" s="1" t="s">
        <v>76723</v>
      </c>
      <c r="C171193" s="1" t="s">
        <v>76724</v>
      </c>
      <c r="D171193" s="1" t="s">
        <v>76725</v>
      </c>
    </row>
    <row r="171194" spans="1:4" x14ac:dyDescent="0.25">
      <c r="A171194">
        <v>55103</v>
      </c>
      <c r="B171194" s="1" t="s">
        <v>108886</v>
      </c>
      <c r="C171194" s="1" t="s">
        <v>108887</v>
      </c>
      <c r="D171194" s="1" t="s">
        <v>108888</v>
      </c>
    </row>
    <row r="171195" spans="1:4" x14ac:dyDescent="0.25">
      <c r="A171195">
        <v>30941</v>
      </c>
      <c r="B171195" s="1" t="s">
        <v>60811</v>
      </c>
      <c r="C171195" s="1" t="s">
        <v>412443</v>
      </c>
      <c r="D171195" s="1" t="s">
        <v>60812</v>
      </c>
    </row>
    <row r="171196" spans="1:4" x14ac:dyDescent="0.25">
      <c r="A171196">
        <v>48625</v>
      </c>
      <c r="B171196" s="1" t="s">
        <v>95935</v>
      </c>
      <c r="C171196" s="1" t="s">
        <v>429724</v>
      </c>
      <c r="D171196" s="1" t="s">
        <v>95936</v>
      </c>
    </row>
    <row r="171197" spans="1:4" x14ac:dyDescent="0.25">
      <c r="A171197">
        <v>86001</v>
      </c>
      <c r="B171197" s="1" t="s">
        <v>169552</v>
      </c>
      <c r="C171197" s="1" t="s">
        <v>466188</v>
      </c>
      <c r="D171197" s="1" t="s">
        <v>169553</v>
      </c>
    </row>
    <row r="171198" spans="1:4" x14ac:dyDescent="0.25">
      <c r="A171198">
        <v>91407</v>
      </c>
      <c r="B171198" s="1" t="s">
        <v>180281</v>
      </c>
      <c r="C171198" s="1" t="s">
        <v>180282</v>
      </c>
      <c r="D171198" s="1" t="s">
        <v>180283</v>
      </c>
    </row>
    <row r="171199" spans="1:4" x14ac:dyDescent="0.25">
      <c r="A171199">
        <v>109722</v>
      </c>
      <c r="B171199" s="1" t="s">
        <v>216544</v>
      </c>
      <c r="C171199" s="1" t="s">
        <v>489284</v>
      </c>
      <c r="D171199" s="1" t="s">
        <v>216545</v>
      </c>
    </row>
    <row r="171200" spans="1:4" x14ac:dyDescent="0.25">
      <c r="A171200">
        <v>132699</v>
      </c>
      <c r="B171200" s="1" t="s">
        <v>261184</v>
      </c>
      <c r="C171200" s="1" t="s">
        <v>512585</v>
      </c>
      <c r="D171200" s="1" t="s">
        <v>261185</v>
      </c>
    </row>
    <row r="171201" spans="1:4" x14ac:dyDescent="0.25">
      <c r="A171201">
        <v>15285</v>
      </c>
      <c r="B171201" s="1" t="s">
        <v>30308</v>
      </c>
      <c r="C171201" s="1" t="s">
        <v>30309</v>
      </c>
      <c r="D171201" s="1" t="s">
        <v>30310</v>
      </c>
    </row>
    <row r="171202" spans="1:4" x14ac:dyDescent="0.25">
      <c r="A171202">
        <v>59416</v>
      </c>
      <c r="B171202" s="1" t="s">
        <v>117475</v>
      </c>
      <c r="C171202" s="1" t="s">
        <v>440128</v>
      </c>
      <c r="D171202" s="1" t="s">
        <v>117476</v>
      </c>
    </row>
    <row r="171203" spans="1:4" x14ac:dyDescent="0.25">
      <c r="A171203">
        <v>3606</v>
      </c>
      <c r="B171203" s="1" t="s">
        <v>7454</v>
      </c>
      <c r="C171203" s="1" t="s">
        <v>386029</v>
      </c>
      <c r="D171203" s="1" t="s">
        <v>7455</v>
      </c>
    </row>
    <row r="171204" spans="1:4" x14ac:dyDescent="0.25">
      <c r="A171204">
        <v>173489</v>
      </c>
      <c r="B171204" s="1" t="s">
        <v>342418</v>
      </c>
      <c r="C171204" s="1" t="s">
        <v>552068</v>
      </c>
      <c r="D171204" s="1" t="s">
        <v>342419</v>
      </c>
    </row>
    <row r="171205" spans="1:4" x14ac:dyDescent="0.25">
      <c r="A171205">
        <v>40346</v>
      </c>
      <c r="B171205" s="1" t="s">
        <v>79536</v>
      </c>
      <c r="C171205" s="1" t="s">
        <v>421599</v>
      </c>
      <c r="D171205" s="1" t="s">
        <v>79537</v>
      </c>
    </row>
    <row r="171206" spans="1:4" x14ac:dyDescent="0.25">
      <c r="A171206">
        <v>77987</v>
      </c>
      <c r="B171206" s="1" t="s">
        <v>154316</v>
      </c>
      <c r="C171206" s="1" t="s">
        <v>15519</v>
      </c>
      <c r="D171206" s="1" t="s">
        <v>154317</v>
      </c>
    </row>
    <row r="171207" spans="1:4" x14ac:dyDescent="0.25">
      <c r="A171207">
        <v>78280</v>
      </c>
      <c r="B171207" s="1" t="s">
        <v>154873</v>
      </c>
      <c r="C171207" s="1" t="s">
        <v>15519</v>
      </c>
      <c r="D171207" s="1" t="s">
        <v>154874</v>
      </c>
    </row>
    <row r="171208" spans="1:4" x14ac:dyDescent="0.25">
      <c r="A171208">
        <v>125289</v>
      </c>
      <c r="B171208" s="1" t="s">
        <v>246994</v>
      </c>
      <c r="C171208" s="1" t="s">
        <v>504864</v>
      </c>
      <c r="D171208" s="1" t="s">
        <v>246995</v>
      </c>
    </row>
    <row r="171209" spans="1:4" x14ac:dyDescent="0.25">
      <c r="A171209">
        <v>93729</v>
      </c>
      <c r="B171209" s="1" t="s">
        <v>184994</v>
      </c>
      <c r="C171209" s="1" t="s">
        <v>473543</v>
      </c>
      <c r="D171209" s="1" t="s">
        <v>184995</v>
      </c>
    </row>
    <row r="171210" spans="1:4" x14ac:dyDescent="0.25">
      <c r="A171210">
        <v>54807</v>
      </c>
      <c r="B171210" s="1" t="s">
        <v>108291</v>
      </c>
      <c r="C171210" s="1" t="s">
        <v>435637</v>
      </c>
      <c r="D171210" s="1" t="s">
        <v>108292</v>
      </c>
    </row>
    <row r="171211" spans="1:4" x14ac:dyDescent="0.25">
      <c r="A171211">
        <v>100698</v>
      </c>
      <c r="B171211" s="1" t="s">
        <v>198793</v>
      </c>
      <c r="C171211" s="1" t="s">
        <v>480394</v>
      </c>
      <c r="D171211" s="1" t="s">
        <v>198794</v>
      </c>
    </row>
    <row r="171212" spans="1:4" x14ac:dyDescent="0.25">
      <c r="A171212">
        <v>44475</v>
      </c>
      <c r="B171212" s="1" t="s">
        <v>87608</v>
      </c>
      <c r="C171212" s="1" t="s">
        <v>87609</v>
      </c>
      <c r="D171212" s="1" t="s">
        <v>87610</v>
      </c>
    </row>
    <row r="171213" spans="1:4" x14ac:dyDescent="0.25">
      <c r="A171213">
        <v>31339</v>
      </c>
      <c r="B171213" s="1" t="s">
        <v>412829</v>
      </c>
      <c r="C171213" s="1" t="s">
        <v>412830</v>
      </c>
      <c r="D171213" s="1" t="s">
        <v>61608</v>
      </c>
    </row>
    <row r="171214" spans="1:4" x14ac:dyDescent="0.25">
      <c r="A171214">
        <v>147719</v>
      </c>
      <c r="B171214" s="1" t="s">
        <v>290838</v>
      </c>
      <c r="C171214" s="1" t="s">
        <v>527285</v>
      </c>
      <c r="D171214" s="1" t="s">
        <v>290839</v>
      </c>
    </row>
    <row r="171215" spans="1:4" x14ac:dyDescent="0.25">
      <c r="A171215">
        <v>164597</v>
      </c>
      <c r="B171215" s="1" t="s">
        <v>324627</v>
      </c>
      <c r="C171215" s="1" t="s">
        <v>543574</v>
      </c>
      <c r="D171215" s="1" t="s">
        <v>324628</v>
      </c>
    </row>
    <row r="171216" spans="1:4" x14ac:dyDescent="0.25">
      <c r="A171216">
        <v>156223</v>
      </c>
      <c r="B171216" s="1" t="s">
        <v>308271</v>
      </c>
      <c r="C171216" s="1" t="s">
        <v>308272</v>
      </c>
      <c r="D171216" s="1" t="s">
        <v>308273</v>
      </c>
    </row>
    <row r="171217" spans="1:4" x14ac:dyDescent="0.25">
      <c r="A171217">
        <v>124659</v>
      </c>
      <c r="B171217" s="1" t="s">
        <v>504257</v>
      </c>
      <c r="C171217" s="1" t="s">
        <v>504258</v>
      </c>
      <c r="D171217" s="1" t="s">
        <v>245735</v>
      </c>
    </row>
    <row r="171218" spans="1:4" x14ac:dyDescent="0.25">
      <c r="A171218">
        <v>140489</v>
      </c>
      <c r="B171218" s="1" t="s">
        <v>276554</v>
      </c>
      <c r="C171218" s="1" t="s">
        <v>520180</v>
      </c>
      <c r="D171218" s="1" t="s">
        <v>276555</v>
      </c>
    </row>
    <row r="171219" spans="1:4" x14ac:dyDescent="0.25">
      <c r="A171219">
        <v>88700</v>
      </c>
      <c r="B171219" s="1" t="s">
        <v>174950</v>
      </c>
      <c r="C171219" s="1" t="s">
        <v>468765</v>
      </c>
      <c r="D171219" s="1" t="s">
        <v>174951</v>
      </c>
    </row>
    <row r="171220" spans="1:4" x14ac:dyDescent="0.25">
      <c r="A171220">
        <v>74062</v>
      </c>
      <c r="B171220" s="1" t="s">
        <v>146572</v>
      </c>
      <c r="C171220" s="1" t="s">
        <v>454409</v>
      </c>
      <c r="D171220" s="1" t="s">
        <v>146573</v>
      </c>
    </row>
    <row r="171221" spans="1:4" x14ac:dyDescent="0.25">
      <c r="A171221">
        <v>141591</v>
      </c>
      <c r="B171221" s="1" t="s">
        <v>278726</v>
      </c>
      <c r="C171221" s="1" t="s">
        <v>521265</v>
      </c>
      <c r="D171221" s="1" t="s">
        <v>278727</v>
      </c>
    </row>
    <row r="171222" spans="1:4" x14ac:dyDescent="0.25">
      <c r="A171222">
        <v>152039</v>
      </c>
      <c r="B171222" s="1" t="s">
        <v>299677</v>
      </c>
      <c r="C171222" s="1" t="s">
        <v>299678</v>
      </c>
      <c r="D171222" s="1" t="s">
        <v>299679</v>
      </c>
    </row>
    <row r="171223" spans="1:4" x14ac:dyDescent="0.25">
      <c r="A171223">
        <v>101895</v>
      </c>
      <c r="B171223" s="1" t="s">
        <v>201157</v>
      </c>
      <c r="C171223" s="1" t="s">
        <v>481541</v>
      </c>
      <c r="D171223" s="1" t="s">
        <v>201158</v>
      </c>
    </row>
    <row r="171224" spans="1:4" x14ac:dyDescent="0.25">
      <c r="A171224">
        <v>44272</v>
      </c>
      <c r="B171224" s="1" t="s">
        <v>87195</v>
      </c>
      <c r="C171224" s="1" t="s">
        <v>425574</v>
      </c>
      <c r="D171224" s="1" t="s">
        <v>87196</v>
      </c>
    </row>
    <row r="171225" spans="1:4" x14ac:dyDescent="0.25">
      <c r="A171225">
        <v>30240</v>
      </c>
      <c r="B171225" s="1" t="s">
        <v>59428</v>
      </c>
      <c r="C171225" s="1" t="s">
        <v>411748</v>
      </c>
      <c r="D171225" s="1" t="s">
        <v>59429</v>
      </c>
    </row>
    <row r="171226" spans="1:4" x14ac:dyDescent="0.25">
      <c r="A171226">
        <v>74239</v>
      </c>
      <c r="B171226" s="1" t="s">
        <v>146915</v>
      </c>
      <c r="C171226" s="1" t="s">
        <v>454593</v>
      </c>
      <c r="D171226" s="1" t="s">
        <v>146916</v>
      </c>
    </row>
    <row r="171227" spans="1:4" x14ac:dyDescent="0.25">
      <c r="A171227">
        <v>17629</v>
      </c>
      <c r="B171227" s="1" t="s">
        <v>34983</v>
      </c>
      <c r="C171227" s="1" t="s">
        <v>34984</v>
      </c>
      <c r="D171227" s="1" t="s">
        <v>34985</v>
      </c>
    </row>
    <row r="171228" spans="1:4" x14ac:dyDescent="0.25">
      <c r="A171228">
        <v>125990</v>
      </c>
      <c r="B171228" s="1" t="s">
        <v>248345</v>
      </c>
      <c r="C171228" s="1" t="s">
        <v>505579</v>
      </c>
      <c r="D171228" s="1" t="s">
        <v>248346</v>
      </c>
    </row>
    <row r="171229" spans="1:4" x14ac:dyDescent="0.25">
      <c r="A171229">
        <v>74822</v>
      </c>
      <c r="B171229" s="1" t="s">
        <v>455175</v>
      </c>
      <c r="C171229" s="1" t="s">
        <v>455176</v>
      </c>
      <c r="D171229" s="1" t="s">
        <v>148047</v>
      </c>
    </row>
    <row r="171230" spans="1:4" x14ac:dyDescent="0.25">
      <c r="A171230">
        <v>77994</v>
      </c>
      <c r="B171230" s="1" t="s">
        <v>154328</v>
      </c>
      <c r="C171230" s="1" t="s">
        <v>154329</v>
      </c>
      <c r="D171230" s="1" t="s">
        <v>154330</v>
      </c>
    </row>
    <row r="171231" spans="1:4" x14ac:dyDescent="0.25">
      <c r="A171231">
        <v>64872</v>
      </c>
      <c r="B171231" s="1" t="s">
        <v>128254</v>
      </c>
      <c r="C171231" s="1" t="s">
        <v>445516</v>
      </c>
      <c r="D171231" s="1" t="s">
        <v>128255</v>
      </c>
    </row>
    <row r="171232" spans="1:4" x14ac:dyDescent="0.25">
      <c r="A171232">
        <v>61844</v>
      </c>
      <c r="B171232" s="1" t="s">
        <v>122289</v>
      </c>
      <c r="C171232" s="1" t="s">
        <v>442514</v>
      </c>
      <c r="D171232" s="1" t="s">
        <v>122290</v>
      </c>
    </row>
    <row r="171233" spans="1:4" x14ac:dyDescent="0.25">
      <c r="A171233">
        <v>154274</v>
      </c>
      <c r="B171233" s="1" t="s">
        <v>533430</v>
      </c>
      <c r="C171233" s="1" t="s">
        <v>533431</v>
      </c>
      <c r="D171233" s="1" t="s">
        <v>304182</v>
      </c>
    </row>
    <row r="171234" spans="1:4" x14ac:dyDescent="0.25">
      <c r="A171234">
        <v>78421</v>
      </c>
      <c r="B171234" s="1" t="s">
        <v>458687</v>
      </c>
      <c r="C171234" s="1" t="s">
        <v>155154</v>
      </c>
      <c r="D171234" s="1" t="s">
        <v>155155</v>
      </c>
    </row>
    <row r="171235" spans="1:4" x14ac:dyDescent="0.25">
      <c r="A171235">
        <v>37331</v>
      </c>
      <c r="B171235" s="1" t="s">
        <v>73589</v>
      </c>
      <c r="C171235" s="1" t="s">
        <v>15519</v>
      </c>
      <c r="D171235" s="1" t="s">
        <v>73590</v>
      </c>
    </row>
    <row r="171236" spans="1:4" x14ac:dyDescent="0.25">
      <c r="A171236">
        <v>46746</v>
      </c>
      <c r="B171236" s="1" t="s">
        <v>92135</v>
      </c>
      <c r="C171236" s="1" t="s">
        <v>92136</v>
      </c>
      <c r="D171236" s="1" t="s">
        <v>92137</v>
      </c>
    </row>
    <row r="171237" spans="1:4" x14ac:dyDescent="0.25">
      <c r="A171237">
        <v>54845</v>
      </c>
      <c r="B171237" s="1" t="s">
        <v>108362</v>
      </c>
      <c r="C171237" s="1" t="s">
        <v>435680</v>
      </c>
      <c r="D171237" s="1" t="s">
        <v>108363</v>
      </c>
    </row>
    <row r="171238" spans="1:4" x14ac:dyDescent="0.25">
      <c r="A171238">
        <v>80998</v>
      </c>
      <c r="B171238" s="1" t="s">
        <v>159723</v>
      </c>
      <c r="C171238" s="1" t="s">
        <v>461207</v>
      </c>
      <c r="D171238" s="1" t="s">
        <v>159724</v>
      </c>
    </row>
    <row r="171239" spans="1:4" x14ac:dyDescent="0.25">
      <c r="A171239">
        <v>170812</v>
      </c>
      <c r="B171239" s="1" t="s">
        <v>336838</v>
      </c>
      <c r="C171239" s="1" t="s">
        <v>549683</v>
      </c>
      <c r="D171239" s="1" t="s">
        <v>336839</v>
      </c>
    </row>
    <row r="171240" spans="1:4" x14ac:dyDescent="0.25">
      <c r="A171240">
        <v>13011</v>
      </c>
      <c r="B171240" s="1" t="s">
        <v>25854</v>
      </c>
      <c r="C171240" s="1" t="s">
        <v>394758</v>
      </c>
      <c r="D171240" s="1" t="s">
        <v>25855</v>
      </c>
    </row>
    <row r="171241" spans="1:4" x14ac:dyDescent="0.25">
      <c r="A171241">
        <v>106319</v>
      </c>
      <c r="B171241" s="1" t="s">
        <v>209822</v>
      </c>
      <c r="C171241" s="1" t="s">
        <v>485957</v>
      </c>
      <c r="D171241" s="1" t="s">
        <v>209823</v>
      </c>
    </row>
    <row r="171242" spans="1:4" x14ac:dyDescent="0.25">
      <c r="A171242">
        <v>31335</v>
      </c>
      <c r="B171242" s="1" t="s">
        <v>61601</v>
      </c>
      <c r="C171242" s="1" t="s">
        <v>412825</v>
      </c>
      <c r="D171242" s="1" t="s">
        <v>61602</v>
      </c>
    </row>
    <row r="171243" spans="1:4" x14ac:dyDescent="0.25">
      <c r="A171243">
        <v>93349</v>
      </c>
      <c r="B171243" s="1" t="s">
        <v>184228</v>
      </c>
      <c r="C171243" s="1" t="s">
        <v>473186</v>
      </c>
      <c r="D171243" s="1" t="s">
        <v>184229</v>
      </c>
    </row>
    <row r="171244" spans="1:4" x14ac:dyDescent="0.25">
      <c r="A171244">
        <v>94189</v>
      </c>
      <c r="B171244" s="1" t="s">
        <v>185933</v>
      </c>
      <c r="C171244" s="1" t="s">
        <v>473966</v>
      </c>
      <c r="D171244" s="1" t="s">
        <v>185934</v>
      </c>
    </row>
    <row r="171245" spans="1:4" x14ac:dyDescent="0.25">
      <c r="A171245">
        <v>140173</v>
      </c>
      <c r="B171245" s="1" t="s">
        <v>275892</v>
      </c>
      <c r="C171245" s="1" t="s">
        <v>519911</v>
      </c>
      <c r="D171245" s="1" t="s">
        <v>275893</v>
      </c>
    </row>
    <row r="171246" spans="1:4" x14ac:dyDescent="0.25">
      <c r="A171246">
        <v>93341</v>
      </c>
      <c r="B171246" s="1" t="s">
        <v>184209</v>
      </c>
      <c r="C171246" s="1" t="s">
        <v>473182</v>
      </c>
      <c r="D171246" s="1" t="s">
        <v>184210</v>
      </c>
    </row>
    <row r="171247" spans="1:4" x14ac:dyDescent="0.25">
      <c r="A171247">
        <v>93353</v>
      </c>
      <c r="B171247" s="1" t="s">
        <v>184236</v>
      </c>
      <c r="C171247" s="1" t="s">
        <v>473190</v>
      </c>
      <c r="D171247" s="1" t="s">
        <v>184237</v>
      </c>
    </row>
    <row r="171248" spans="1:4" x14ac:dyDescent="0.25">
      <c r="A171248">
        <v>98283</v>
      </c>
      <c r="B171248" s="1" t="s">
        <v>477910</v>
      </c>
      <c r="C171248" s="1" t="s">
        <v>477911</v>
      </c>
      <c r="D171248" s="1" t="s">
        <v>194127</v>
      </c>
    </row>
    <row r="171249" spans="1:4" x14ac:dyDescent="0.25">
      <c r="A171249">
        <v>141382</v>
      </c>
      <c r="B171249" s="1" t="s">
        <v>278317</v>
      </c>
      <c r="C171249" s="1" t="s">
        <v>278318</v>
      </c>
      <c r="D171249" s="1" t="s">
        <v>278319</v>
      </c>
    </row>
    <row r="171250" spans="1:4" x14ac:dyDescent="0.25">
      <c r="A171250">
        <v>31366</v>
      </c>
      <c r="B171250" s="1" t="s">
        <v>61664</v>
      </c>
      <c r="C171250" s="1" t="s">
        <v>412854</v>
      </c>
      <c r="D171250" s="1" t="s">
        <v>61665</v>
      </c>
    </row>
    <row r="171251" spans="1:4" x14ac:dyDescent="0.25">
      <c r="A171251">
        <v>94076</v>
      </c>
      <c r="B171251" s="1" t="s">
        <v>185707</v>
      </c>
      <c r="C171251" s="1" t="s">
        <v>185708</v>
      </c>
      <c r="D171251" s="1" t="s">
        <v>185709</v>
      </c>
    </row>
    <row r="171252" spans="1:4" x14ac:dyDescent="0.25">
      <c r="A171252">
        <v>141673</v>
      </c>
      <c r="B171252" s="1" t="s">
        <v>278891</v>
      </c>
      <c r="C171252" s="1" t="s">
        <v>521342</v>
      </c>
      <c r="D171252" s="1" t="s">
        <v>278892</v>
      </c>
    </row>
    <row r="171253" spans="1:4" x14ac:dyDescent="0.25">
      <c r="A171253">
        <v>9371</v>
      </c>
      <c r="B171253" s="1" t="s">
        <v>18772</v>
      </c>
      <c r="C171253" s="1" t="s">
        <v>18773</v>
      </c>
      <c r="D171253" s="1" t="s">
        <v>18774</v>
      </c>
    </row>
    <row r="171254" spans="1:4" x14ac:dyDescent="0.25">
      <c r="A171254">
        <v>55571</v>
      </c>
      <c r="B171254" s="1" t="s">
        <v>109819</v>
      </c>
      <c r="C171254" s="1" t="s">
        <v>109820</v>
      </c>
      <c r="D171254" s="1" t="s">
        <v>109821</v>
      </c>
    </row>
    <row r="171255" spans="1:4" x14ac:dyDescent="0.25">
      <c r="A171255">
        <v>133486</v>
      </c>
      <c r="B171255" s="1" t="s">
        <v>262722</v>
      </c>
      <c r="C171255" s="1" t="s">
        <v>513380</v>
      </c>
      <c r="D171255" s="1" t="s">
        <v>262723</v>
      </c>
    </row>
    <row r="171256" spans="1:4" x14ac:dyDescent="0.25">
      <c r="A171256">
        <v>104815</v>
      </c>
      <c r="B171256" s="1" t="s">
        <v>206842</v>
      </c>
      <c r="C171256" s="1" t="s">
        <v>484484</v>
      </c>
      <c r="D171256" s="1" t="s">
        <v>206843</v>
      </c>
    </row>
    <row r="171257" spans="1:4" x14ac:dyDescent="0.25">
      <c r="A171257">
        <v>104759</v>
      </c>
      <c r="B171257" s="1" t="s">
        <v>484428</v>
      </c>
      <c r="C171257" s="1" t="s">
        <v>484429</v>
      </c>
      <c r="D171257" s="1" t="s">
        <v>206732</v>
      </c>
    </row>
    <row r="171258" spans="1:4" x14ac:dyDescent="0.25">
      <c r="A171258">
        <v>133945</v>
      </c>
      <c r="B171258" s="1" t="s">
        <v>263596</v>
      </c>
      <c r="C171258" s="1" t="s">
        <v>513863</v>
      </c>
      <c r="D171258" s="1" t="s">
        <v>263597</v>
      </c>
    </row>
    <row r="171259" spans="1:4" x14ac:dyDescent="0.25">
      <c r="A171259">
        <v>158520</v>
      </c>
      <c r="B171259" s="1" t="s">
        <v>313015</v>
      </c>
      <c r="C171259" s="1" t="s">
        <v>313016</v>
      </c>
      <c r="D171259" s="1" t="s">
        <v>313017</v>
      </c>
    </row>
    <row r="171260" spans="1:4" x14ac:dyDescent="0.25">
      <c r="A171260">
        <v>140043</v>
      </c>
      <c r="B171260" s="1" t="s">
        <v>275638</v>
      </c>
      <c r="C171260" s="1" t="s">
        <v>91833</v>
      </c>
      <c r="D171260" s="1" t="s">
        <v>275639</v>
      </c>
    </row>
    <row r="171261" spans="1:4" x14ac:dyDescent="0.25">
      <c r="A171261">
        <v>82097</v>
      </c>
      <c r="B171261" s="1" t="s">
        <v>161914</v>
      </c>
      <c r="C171261" s="1" t="s">
        <v>161915</v>
      </c>
      <c r="D171261" s="1" t="s">
        <v>161916</v>
      </c>
    </row>
    <row r="171262" spans="1:4" x14ac:dyDescent="0.25">
      <c r="A171262">
        <v>73508</v>
      </c>
      <c r="B171262" s="1" t="s">
        <v>145459</v>
      </c>
      <c r="C171262" s="1" t="s">
        <v>453886</v>
      </c>
      <c r="D171262" s="1" t="s">
        <v>145460</v>
      </c>
    </row>
    <row r="171263" spans="1:4" x14ac:dyDescent="0.25">
      <c r="A171263">
        <v>48680</v>
      </c>
      <c r="B171263" s="1" t="s">
        <v>96044</v>
      </c>
      <c r="C171263" s="1" t="s">
        <v>429777</v>
      </c>
      <c r="D171263" s="1" t="s">
        <v>96045</v>
      </c>
    </row>
    <row r="171264" spans="1:4" x14ac:dyDescent="0.25">
      <c r="A171264">
        <v>16915</v>
      </c>
      <c r="B171264" s="1" t="s">
        <v>33578</v>
      </c>
      <c r="C171264" s="1" t="s">
        <v>33579</v>
      </c>
      <c r="D171264" s="1" t="s">
        <v>33580</v>
      </c>
    </row>
    <row r="171265" spans="1:4" x14ac:dyDescent="0.25">
      <c r="A171265">
        <v>24747</v>
      </c>
      <c r="B171265" s="1" t="s">
        <v>48686</v>
      </c>
      <c r="C171265" s="1" t="s">
        <v>406202</v>
      </c>
      <c r="D171265" s="1" t="s">
        <v>48687</v>
      </c>
    </row>
    <row r="171266" spans="1:4" x14ac:dyDescent="0.25">
      <c r="A171266">
        <v>176562</v>
      </c>
      <c r="B171266" s="1" t="s">
        <v>348673</v>
      </c>
      <c r="C171266" s="1" t="s">
        <v>348674</v>
      </c>
      <c r="D171266" s="1" t="s">
        <v>348675</v>
      </c>
    </row>
    <row r="171267" spans="1:4" x14ac:dyDescent="0.25">
      <c r="A171267">
        <v>92615</v>
      </c>
      <c r="B171267" s="1" t="s">
        <v>182744</v>
      </c>
      <c r="C171267" s="1" t="s">
        <v>472503</v>
      </c>
      <c r="D171267" s="1" t="s">
        <v>182745</v>
      </c>
    </row>
    <row r="171268" spans="1:4" x14ac:dyDescent="0.25">
      <c r="A171268">
        <v>192561</v>
      </c>
      <c r="B171268" s="1" t="s">
        <v>380689</v>
      </c>
      <c r="C171268" s="1" t="s">
        <v>380690</v>
      </c>
      <c r="D171268" s="1" t="s">
        <v>380691</v>
      </c>
    </row>
    <row r="171269" spans="1:4" x14ac:dyDescent="0.25">
      <c r="A171269">
        <v>61513</v>
      </c>
      <c r="B171269" s="1" t="s">
        <v>442210</v>
      </c>
      <c r="C171269" s="1" t="s">
        <v>442211</v>
      </c>
      <c r="D171269" s="1" t="s">
        <v>121603</v>
      </c>
    </row>
    <row r="171270" spans="1:4" x14ac:dyDescent="0.25">
      <c r="A171270">
        <v>81852</v>
      </c>
      <c r="B171270" s="1" t="s">
        <v>462014</v>
      </c>
      <c r="C171270" s="1" t="s">
        <v>462015</v>
      </c>
      <c r="D171270" s="1" t="s">
        <v>161436</v>
      </c>
    </row>
    <row r="171271" spans="1:4" x14ac:dyDescent="0.25">
      <c r="A171271">
        <v>54704</v>
      </c>
      <c r="B171271" s="1" t="s">
        <v>435530</v>
      </c>
      <c r="C171271" s="1" t="s">
        <v>435531</v>
      </c>
      <c r="D171271" s="1" t="s">
        <v>108093</v>
      </c>
    </row>
    <row r="171272" spans="1:4" x14ac:dyDescent="0.25">
      <c r="A171272">
        <v>74720</v>
      </c>
      <c r="B171272" s="1" t="s">
        <v>455068</v>
      </c>
      <c r="C171272" s="1" t="s">
        <v>455069</v>
      </c>
      <c r="D171272" s="1" t="s">
        <v>147850</v>
      </c>
    </row>
    <row r="171273" spans="1:4" x14ac:dyDescent="0.25">
      <c r="A171273">
        <v>80717</v>
      </c>
      <c r="B171273" s="1" t="s">
        <v>460919</v>
      </c>
      <c r="C171273" s="1" t="s">
        <v>460920</v>
      </c>
      <c r="D171273" s="1" t="s">
        <v>159177</v>
      </c>
    </row>
    <row r="171274" spans="1:4" x14ac:dyDescent="0.25">
      <c r="A171274">
        <v>85884</v>
      </c>
      <c r="B171274" s="1" t="s">
        <v>169327</v>
      </c>
      <c r="C171274" s="1" t="s">
        <v>169328</v>
      </c>
      <c r="D171274" s="1" t="s">
        <v>169329</v>
      </c>
    </row>
    <row r="171275" spans="1:4" x14ac:dyDescent="0.25">
      <c r="A171275">
        <v>153472</v>
      </c>
      <c r="B171275" s="1" t="s">
        <v>302432</v>
      </c>
      <c r="C171275" s="1" t="s">
        <v>302433</v>
      </c>
      <c r="D171275" s="1" t="s">
        <v>302434</v>
      </c>
    </row>
    <row r="171276" spans="1:4" x14ac:dyDescent="0.25">
      <c r="A171276">
        <v>155844</v>
      </c>
      <c r="B171276" s="1" t="s">
        <v>307468</v>
      </c>
      <c r="C171276" s="1" t="s">
        <v>307469</v>
      </c>
      <c r="D171276" s="1" t="s">
        <v>307470</v>
      </c>
    </row>
    <row r="171277" spans="1:4" x14ac:dyDescent="0.25">
      <c r="A171277">
        <v>101655</v>
      </c>
      <c r="B171277" s="1" t="s">
        <v>200681</v>
      </c>
      <c r="C171277" s="1" t="s">
        <v>481311</v>
      </c>
      <c r="D171277" s="1" t="s">
        <v>200682</v>
      </c>
    </row>
    <row r="171278" spans="1:4" x14ac:dyDescent="0.25">
      <c r="A171278">
        <v>139945</v>
      </c>
      <c r="B171278" s="1" t="s">
        <v>275458</v>
      </c>
      <c r="C171278" s="1" t="s">
        <v>519683</v>
      </c>
      <c r="D171278" s="1" t="s">
        <v>275459</v>
      </c>
    </row>
    <row r="171279" spans="1:4" x14ac:dyDescent="0.25">
      <c r="A171279">
        <v>146681</v>
      </c>
      <c r="B171279" s="1" t="s">
        <v>288738</v>
      </c>
      <c r="C171279" s="1" t="s">
        <v>526294</v>
      </c>
      <c r="D171279" s="1" t="s">
        <v>288739</v>
      </c>
    </row>
    <row r="171280" spans="1:4" x14ac:dyDescent="0.25">
      <c r="A171280">
        <v>71117</v>
      </c>
      <c r="B171280" s="1" t="s">
        <v>140756</v>
      </c>
      <c r="C171280" s="1" t="s">
        <v>451534</v>
      </c>
      <c r="D171280" s="1" t="s">
        <v>140757</v>
      </c>
    </row>
    <row r="171281" spans="1:4" x14ac:dyDescent="0.25">
      <c r="A171281">
        <v>47293</v>
      </c>
      <c r="B171281" s="1" t="s">
        <v>93267</v>
      </c>
      <c r="C171281" s="1" t="s">
        <v>93268</v>
      </c>
      <c r="D171281" s="1" t="s">
        <v>93269</v>
      </c>
    </row>
    <row r="171282" spans="1:4" x14ac:dyDescent="0.25">
      <c r="A171282">
        <v>94484</v>
      </c>
      <c r="B171282" s="1" t="s">
        <v>186505</v>
      </c>
      <c r="C171282" s="1" t="s">
        <v>474263</v>
      </c>
      <c r="D171282" s="1" t="s">
        <v>186506</v>
      </c>
    </row>
    <row r="171283" spans="1:4" x14ac:dyDescent="0.25">
      <c r="A171283">
        <v>71023</v>
      </c>
      <c r="B171283" s="1" t="s">
        <v>140573</v>
      </c>
      <c r="C171283" s="1" t="s">
        <v>451437</v>
      </c>
      <c r="D171283" s="1" t="s">
        <v>140574</v>
      </c>
    </row>
    <row r="171284" spans="1:4" x14ac:dyDescent="0.25">
      <c r="A171284">
        <v>93945</v>
      </c>
      <c r="B171284" s="1" t="s">
        <v>185426</v>
      </c>
      <c r="C171284" s="1" t="s">
        <v>473752</v>
      </c>
      <c r="D171284" s="1" t="s">
        <v>185427</v>
      </c>
    </row>
    <row r="171285" spans="1:4" x14ac:dyDescent="0.25">
      <c r="A171285">
        <v>81620</v>
      </c>
      <c r="B171285" s="1" t="s">
        <v>160967</v>
      </c>
      <c r="C171285" s="1" t="s">
        <v>87862</v>
      </c>
      <c r="D171285" s="1" t="s">
        <v>160968</v>
      </c>
    </row>
    <row r="171286" spans="1:4" x14ac:dyDescent="0.25">
      <c r="A171286">
        <v>83385</v>
      </c>
      <c r="B171286" s="1" t="s">
        <v>463518</v>
      </c>
      <c r="C171286" s="1" t="s">
        <v>463519</v>
      </c>
      <c r="D171286" s="1" t="s">
        <v>164458</v>
      </c>
    </row>
    <row r="171287" spans="1:4" x14ac:dyDescent="0.25">
      <c r="A171287">
        <v>82071</v>
      </c>
      <c r="B171287" s="1" t="s">
        <v>161862</v>
      </c>
      <c r="C171287" s="1" t="s">
        <v>462236</v>
      </c>
      <c r="D171287" s="1" t="s">
        <v>161863</v>
      </c>
    </row>
    <row r="171288" spans="1:4" x14ac:dyDescent="0.25">
      <c r="A171288">
        <v>116218</v>
      </c>
      <c r="B171288" s="1" t="s">
        <v>229174</v>
      </c>
      <c r="C171288" s="1" t="s">
        <v>229175</v>
      </c>
      <c r="D171288" s="1" t="s">
        <v>229176</v>
      </c>
    </row>
    <row r="171289" spans="1:4" x14ac:dyDescent="0.25">
      <c r="A171289">
        <v>62955</v>
      </c>
      <c r="B171289" s="1" t="s">
        <v>124486</v>
      </c>
      <c r="C171289" s="1" t="s">
        <v>443605</v>
      </c>
      <c r="D171289" s="1" t="s">
        <v>124487</v>
      </c>
    </row>
    <row r="171290" spans="1:4" x14ac:dyDescent="0.25">
      <c r="A171290">
        <v>115841</v>
      </c>
      <c r="B171290" s="1" t="s">
        <v>228483</v>
      </c>
      <c r="C171290" s="1" t="s">
        <v>495451</v>
      </c>
      <c r="D171290" s="1" t="s">
        <v>228484</v>
      </c>
    </row>
    <row r="171291" spans="1:4" x14ac:dyDescent="0.25">
      <c r="A171291">
        <v>57618</v>
      </c>
      <c r="B171291" s="1" t="s">
        <v>113903</v>
      </c>
      <c r="C171291" s="1" t="s">
        <v>438374</v>
      </c>
      <c r="D171291" s="1" t="s">
        <v>113904</v>
      </c>
    </row>
    <row r="171292" spans="1:4" x14ac:dyDescent="0.25">
      <c r="A171292">
        <v>180582</v>
      </c>
      <c r="B171292" s="1" t="s">
        <v>356696</v>
      </c>
      <c r="C171292" s="1" t="s">
        <v>558838</v>
      </c>
      <c r="D171292" s="1" t="s">
        <v>356697</v>
      </c>
    </row>
    <row r="171293" spans="1:4" x14ac:dyDescent="0.25">
      <c r="A171293">
        <v>190679</v>
      </c>
      <c r="B171293" s="1" t="s">
        <v>376731</v>
      </c>
      <c r="C171293" s="1" t="s">
        <v>568898</v>
      </c>
      <c r="D171293" s="1" t="s">
        <v>376732</v>
      </c>
    </row>
    <row r="171294" spans="1:4" x14ac:dyDescent="0.25">
      <c r="A171294">
        <v>112497</v>
      </c>
      <c r="B171294" s="1" t="s">
        <v>222013</v>
      </c>
      <c r="C171294" s="1" t="s">
        <v>492010</v>
      </c>
      <c r="D171294" s="1" t="s">
        <v>222014</v>
      </c>
    </row>
    <row r="171295" spans="1:4" x14ac:dyDescent="0.25">
      <c r="A171295">
        <v>110068</v>
      </c>
      <c r="B171295" s="1" t="s">
        <v>217205</v>
      </c>
      <c r="C171295" s="1" t="s">
        <v>489638</v>
      </c>
      <c r="D171295" s="1" t="s">
        <v>217206</v>
      </c>
    </row>
    <row r="171296" spans="1:4" x14ac:dyDescent="0.25">
      <c r="A171296">
        <v>190073</v>
      </c>
      <c r="B171296" s="1" t="s">
        <v>375412</v>
      </c>
      <c r="C171296" s="1" t="s">
        <v>568409</v>
      </c>
      <c r="D171296" s="1" t="s">
        <v>375413</v>
      </c>
    </row>
    <row r="171297" spans="1:4" x14ac:dyDescent="0.25">
      <c r="A171297">
        <v>190391</v>
      </c>
      <c r="B171297" s="1" t="s">
        <v>376091</v>
      </c>
      <c r="C171297" s="1" t="s">
        <v>568679</v>
      </c>
      <c r="D171297" s="1" t="s">
        <v>376092</v>
      </c>
    </row>
    <row r="171298" spans="1:4" x14ac:dyDescent="0.25">
      <c r="A171298">
        <v>12587</v>
      </c>
      <c r="B171298" s="1" t="s">
        <v>25034</v>
      </c>
      <c r="C171298" s="1" t="s">
        <v>394333</v>
      </c>
      <c r="D171298" s="1" t="s">
        <v>25035</v>
      </c>
    </row>
    <row r="171299" spans="1:4" x14ac:dyDescent="0.25">
      <c r="A171299">
        <v>65685</v>
      </c>
      <c r="B171299" s="1" t="s">
        <v>129894</v>
      </c>
      <c r="C171299" s="1" t="s">
        <v>446279</v>
      </c>
      <c r="D171299" s="1" t="s">
        <v>129895</v>
      </c>
    </row>
    <row r="171300" spans="1:4" x14ac:dyDescent="0.25">
      <c r="A171300">
        <v>60995</v>
      </c>
      <c r="B171300" s="1" t="s">
        <v>120572</v>
      </c>
      <c r="C171300" s="1" t="s">
        <v>441710</v>
      </c>
      <c r="D171300" s="1" t="s">
        <v>120573</v>
      </c>
    </row>
    <row r="171301" spans="1:4" x14ac:dyDescent="0.25">
      <c r="A171301">
        <v>177554</v>
      </c>
      <c r="B171301" s="1" t="s">
        <v>350553</v>
      </c>
      <c r="C171301" s="1" t="s">
        <v>555994</v>
      </c>
      <c r="D171301" s="1" t="s">
        <v>350554</v>
      </c>
    </row>
    <row r="171302" spans="1:4" x14ac:dyDescent="0.25">
      <c r="A171302">
        <v>121602</v>
      </c>
      <c r="B171302" s="1" t="s">
        <v>239662</v>
      </c>
      <c r="C171302" s="1" t="s">
        <v>239663</v>
      </c>
      <c r="D171302" s="1" t="s">
        <v>239664</v>
      </c>
    </row>
    <row r="171303" spans="1:4" x14ac:dyDescent="0.25">
      <c r="A171303">
        <v>27855</v>
      </c>
      <c r="B171303" s="1" t="s">
        <v>54759</v>
      </c>
      <c r="C171303" s="1" t="s">
        <v>409343</v>
      </c>
      <c r="D171303" s="1" t="s">
        <v>54760</v>
      </c>
    </row>
    <row r="171304" spans="1:4" x14ac:dyDescent="0.25">
      <c r="A171304">
        <v>21928</v>
      </c>
      <c r="B171304" s="1" t="s">
        <v>43078</v>
      </c>
      <c r="C171304" s="1" t="s">
        <v>43079</v>
      </c>
      <c r="D171304" s="1" t="s">
        <v>43080</v>
      </c>
    </row>
    <row r="171305" spans="1:4" x14ac:dyDescent="0.25">
      <c r="A171305">
        <v>106626</v>
      </c>
      <c r="B171305" s="1" t="s">
        <v>210435</v>
      </c>
      <c r="C171305" s="1" t="s">
        <v>210436</v>
      </c>
      <c r="D171305" s="1" t="s">
        <v>210437</v>
      </c>
    </row>
    <row r="171306" spans="1:4" x14ac:dyDescent="0.25">
      <c r="A171306">
        <v>140874</v>
      </c>
      <c r="B171306" s="1" t="s">
        <v>277312</v>
      </c>
      <c r="C171306" s="1" t="s">
        <v>520552</v>
      </c>
      <c r="D171306" s="1" t="s">
        <v>277313</v>
      </c>
    </row>
    <row r="171307" spans="1:4" x14ac:dyDescent="0.25">
      <c r="A171307">
        <v>139203</v>
      </c>
      <c r="B171307" s="1" t="s">
        <v>273992</v>
      </c>
      <c r="C171307" s="1" t="s">
        <v>273993</v>
      </c>
      <c r="D171307" s="1" t="s">
        <v>273994</v>
      </c>
    </row>
    <row r="171308" spans="1:4" x14ac:dyDescent="0.25">
      <c r="A171308">
        <v>80351</v>
      </c>
      <c r="B171308" s="1" t="s">
        <v>158463</v>
      </c>
      <c r="C171308" s="1" t="s">
        <v>460549</v>
      </c>
      <c r="D171308" s="1" t="s">
        <v>158464</v>
      </c>
    </row>
    <row r="171309" spans="1:4" x14ac:dyDescent="0.25">
      <c r="A171309">
        <v>97514</v>
      </c>
      <c r="B171309" s="1" t="s">
        <v>192581</v>
      </c>
      <c r="C171309" s="1" t="s">
        <v>477181</v>
      </c>
      <c r="D171309" s="1" t="s">
        <v>192582</v>
      </c>
    </row>
    <row r="171310" spans="1:4" x14ac:dyDescent="0.25">
      <c r="A171310">
        <v>67478</v>
      </c>
      <c r="B171310" s="1" t="s">
        <v>133510</v>
      </c>
      <c r="C171310" s="1" t="s">
        <v>447994</v>
      </c>
      <c r="D171310" s="1" t="s">
        <v>133511</v>
      </c>
    </row>
    <row r="171311" spans="1:4" x14ac:dyDescent="0.25">
      <c r="A171311">
        <v>105640</v>
      </c>
      <c r="B171311" s="1" t="s">
        <v>208492</v>
      </c>
      <c r="C171311" s="1" t="s">
        <v>485287</v>
      </c>
      <c r="D171311" s="1" t="s">
        <v>208493</v>
      </c>
    </row>
    <row r="171312" spans="1:4" x14ac:dyDescent="0.25">
      <c r="A171312">
        <v>112348</v>
      </c>
      <c r="B171312" s="1" t="s">
        <v>221703</v>
      </c>
      <c r="C171312" s="1" t="s">
        <v>491876</v>
      </c>
      <c r="D171312" s="1" t="s">
        <v>221704</v>
      </c>
    </row>
    <row r="171313" spans="1:4" x14ac:dyDescent="0.25">
      <c r="A171313">
        <v>96215</v>
      </c>
      <c r="B171313" s="1" t="s">
        <v>190002</v>
      </c>
      <c r="C171313" s="1" t="s">
        <v>475917</v>
      </c>
      <c r="D171313" s="1" t="s">
        <v>190003</v>
      </c>
    </row>
    <row r="171314" spans="1:4" x14ac:dyDescent="0.25">
      <c r="A171314">
        <v>133176</v>
      </c>
      <c r="B171314" s="1" t="s">
        <v>262127</v>
      </c>
      <c r="C171314" s="1" t="s">
        <v>513059</v>
      </c>
      <c r="D171314" s="1" t="s">
        <v>262128</v>
      </c>
    </row>
    <row r="171315" spans="1:4" x14ac:dyDescent="0.25">
      <c r="A171315">
        <v>89155</v>
      </c>
      <c r="B171315" s="1" t="s">
        <v>469216</v>
      </c>
      <c r="C171315" s="1" t="s">
        <v>469217</v>
      </c>
      <c r="D171315" s="1" t="s">
        <v>175835</v>
      </c>
    </row>
    <row r="171316" spans="1:4" x14ac:dyDescent="0.25">
      <c r="A171316">
        <v>69918</v>
      </c>
      <c r="B171316" s="1" t="s">
        <v>138356</v>
      </c>
      <c r="C171316" s="1" t="s">
        <v>450392</v>
      </c>
      <c r="D171316" s="1" t="s">
        <v>138357</v>
      </c>
    </row>
    <row r="171317" spans="1:4" x14ac:dyDescent="0.25">
      <c r="A171317">
        <v>36244</v>
      </c>
      <c r="B171317" s="1" t="s">
        <v>417550</v>
      </c>
      <c r="C171317" s="1" t="s">
        <v>417551</v>
      </c>
      <c r="D171317" s="1" t="s">
        <v>71434</v>
      </c>
    </row>
    <row r="171318" spans="1:4" x14ac:dyDescent="0.25">
      <c r="A171318">
        <v>124916</v>
      </c>
      <c r="B171318" s="1" t="s">
        <v>504533</v>
      </c>
      <c r="C171318" s="1" t="s">
        <v>504534</v>
      </c>
      <c r="D171318" s="1" t="s">
        <v>246222</v>
      </c>
    </row>
    <row r="171319" spans="1:4" x14ac:dyDescent="0.25">
      <c r="A171319">
        <v>157169</v>
      </c>
      <c r="B171319" s="1" t="s">
        <v>310259</v>
      </c>
      <c r="C171319" s="1" t="s">
        <v>310260</v>
      </c>
      <c r="D171319" s="1" t="s">
        <v>310261</v>
      </c>
    </row>
    <row r="171320" spans="1:4" x14ac:dyDescent="0.25">
      <c r="A171320">
        <v>153330</v>
      </c>
      <c r="B171320" s="1" t="s">
        <v>302109</v>
      </c>
      <c r="C171320" s="1" t="s">
        <v>532671</v>
      </c>
      <c r="D171320" s="1" t="s">
        <v>302110</v>
      </c>
    </row>
    <row r="171321" spans="1:4" x14ac:dyDescent="0.25">
      <c r="A171321">
        <v>153524</v>
      </c>
      <c r="B171321" s="1" t="s">
        <v>302544</v>
      </c>
      <c r="C171321" s="1" t="s">
        <v>302545</v>
      </c>
      <c r="D171321" s="1" t="s">
        <v>302546</v>
      </c>
    </row>
    <row r="171322" spans="1:4" x14ac:dyDescent="0.25">
      <c r="A171322">
        <v>91882</v>
      </c>
      <c r="B171322" s="1" t="s">
        <v>181235</v>
      </c>
      <c r="C171322" s="1" t="s">
        <v>181236</v>
      </c>
      <c r="D171322" s="1" t="s">
        <v>181237</v>
      </c>
    </row>
    <row r="171323" spans="1:4" x14ac:dyDescent="0.25">
      <c r="A171323">
        <v>107656</v>
      </c>
      <c r="B171323" s="1" t="s">
        <v>212495</v>
      </c>
      <c r="C171323" s="1" t="s">
        <v>487234</v>
      </c>
      <c r="D171323" s="1" t="s">
        <v>212496</v>
      </c>
    </row>
    <row r="171324" spans="1:4" x14ac:dyDescent="0.25">
      <c r="A171324">
        <v>103085</v>
      </c>
      <c r="B171324" s="1" t="s">
        <v>482699</v>
      </c>
      <c r="C171324" s="1" t="s">
        <v>482700</v>
      </c>
      <c r="D171324" s="1" t="s">
        <v>203523</v>
      </c>
    </row>
    <row r="171325" spans="1:4" x14ac:dyDescent="0.25">
      <c r="A171325">
        <v>138946</v>
      </c>
      <c r="B171325" s="1" t="s">
        <v>273491</v>
      </c>
      <c r="C171325" s="1" t="s">
        <v>518701</v>
      </c>
      <c r="D171325" s="1" t="s">
        <v>273492</v>
      </c>
    </row>
    <row r="171326" spans="1:4" x14ac:dyDescent="0.25">
      <c r="A171326">
        <v>114094</v>
      </c>
      <c r="B171326" s="1" t="s">
        <v>225139</v>
      </c>
      <c r="C171326" s="1" t="s">
        <v>493600</v>
      </c>
      <c r="D171326" s="1" t="s">
        <v>225140</v>
      </c>
    </row>
    <row r="171327" spans="1:4" x14ac:dyDescent="0.25">
      <c r="A171327">
        <v>43580</v>
      </c>
      <c r="B171327" s="1" t="s">
        <v>85824</v>
      </c>
      <c r="C171327" s="1" t="s">
        <v>424900</v>
      </c>
      <c r="D171327" s="1" t="s">
        <v>85825</v>
      </c>
    </row>
    <row r="171328" spans="1:4" x14ac:dyDescent="0.25">
      <c r="A171328">
        <v>113251</v>
      </c>
      <c r="B171328" s="1" t="s">
        <v>223457</v>
      </c>
      <c r="C171328" s="1" t="s">
        <v>492787</v>
      </c>
      <c r="D171328" s="1" t="s">
        <v>223458</v>
      </c>
    </row>
    <row r="171329" spans="1:4" x14ac:dyDescent="0.25">
      <c r="A171329">
        <v>149321</v>
      </c>
      <c r="B171329" s="1" t="s">
        <v>294087</v>
      </c>
      <c r="C171329" s="1" t="s">
        <v>528772</v>
      </c>
      <c r="D171329" s="1" t="s">
        <v>294088</v>
      </c>
    </row>
    <row r="171330" spans="1:4" x14ac:dyDescent="0.25">
      <c r="A171330">
        <v>105130</v>
      </c>
      <c r="B171330" s="1" t="s">
        <v>207459</v>
      </c>
      <c r="C171330" s="1" t="s">
        <v>484804</v>
      </c>
      <c r="D171330" s="1" t="s">
        <v>207460</v>
      </c>
    </row>
    <row r="171331" spans="1:4" x14ac:dyDescent="0.25">
      <c r="A171331">
        <v>30915</v>
      </c>
      <c r="B171331" s="1" t="s">
        <v>60755</v>
      </c>
      <c r="C171331" s="1" t="s">
        <v>60756</v>
      </c>
      <c r="D171331" s="1" t="s">
        <v>60757</v>
      </c>
    </row>
    <row r="171332" spans="1:4" x14ac:dyDescent="0.25">
      <c r="A171332">
        <v>166508</v>
      </c>
      <c r="B171332" s="1" t="s">
        <v>328330</v>
      </c>
      <c r="C171332" s="1" t="s">
        <v>328331</v>
      </c>
      <c r="D171332" s="1" t="s">
        <v>328332</v>
      </c>
    </row>
    <row r="171333" spans="1:4" x14ac:dyDescent="0.25">
      <c r="A171333">
        <v>40682</v>
      </c>
      <c r="B171333" s="1" t="s">
        <v>80189</v>
      </c>
      <c r="C171333" s="1" t="s">
        <v>80190</v>
      </c>
      <c r="D171333" s="1" t="s">
        <v>80191</v>
      </c>
    </row>
    <row r="171334" spans="1:4" x14ac:dyDescent="0.25">
      <c r="A171334">
        <v>35426</v>
      </c>
      <c r="B171334" s="1" t="s">
        <v>69799</v>
      </c>
      <c r="C171334" s="1" t="s">
        <v>416760</v>
      </c>
      <c r="D171334" s="1" t="s">
        <v>69800</v>
      </c>
    </row>
    <row r="171335" spans="1:4" x14ac:dyDescent="0.25">
      <c r="A171335">
        <v>144008</v>
      </c>
      <c r="B171335" s="1" t="s">
        <v>283503</v>
      </c>
      <c r="C171335" s="1" t="s">
        <v>283504</v>
      </c>
      <c r="D171335" s="1" t="s">
        <v>283505</v>
      </c>
    </row>
    <row r="171336" spans="1:4" x14ac:dyDescent="0.25">
      <c r="A171336">
        <v>74199</v>
      </c>
      <c r="B171336" s="1" t="s">
        <v>146835</v>
      </c>
      <c r="C171336" s="1" t="s">
        <v>146836</v>
      </c>
      <c r="D171336" s="1" t="s">
        <v>146837</v>
      </c>
    </row>
    <row r="171337" spans="1:4" x14ac:dyDescent="0.25">
      <c r="A171337">
        <v>36958</v>
      </c>
      <c r="B171337" s="1" t="s">
        <v>72822</v>
      </c>
      <c r="C171337" s="1" t="s">
        <v>418279</v>
      </c>
      <c r="D171337" s="1" t="s">
        <v>72823</v>
      </c>
    </row>
    <row r="171338" spans="1:4" x14ac:dyDescent="0.25">
      <c r="A171338">
        <v>38769</v>
      </c>
      <c r="B171338" s="1" t="s">
        <v>76445</v>
      </c>
      <c r="C171338" s="1" t="s">
        <v>420011</v>
      </c>
      <c r="D171338" s="1" t="s">
        <v>76446</v>
      </c>
    </row>
    <row r="171339" spans="1:4" x14ac:dyDescent="0.25">
      <c r="A171339">
        <v>40063</v>
      </c>
      <c r="B171339" s="1" t="s">
        <v>78996</v>
      </c>
      <c r="C171339" s="1" t="s">
        <v>421296</v>
      </c>
      <c r="D171339" s="1" t="s">
        <v>78997</v>
      </c>
    </row>
    <row r="171340" spans="1:4" x14ac:dyDescent="0.25">
      <c r="A171340">
        <v>15099</v>
      </c>
      <c r="B171340" s="1" t="s">
        <v>29942</v>
      </c>
      <c r="C171340" s="1" t="s">
        <v>396864</v>
      </c>
      <c r="D171340" s="1" t="s">
        <v>29943</v>
      </c>
    </row>
    <row r="171341" spans="1:4" x14ac:dyDescent="0.25">
      <c r="A171341">
        <v>152968</v>
      </c>
      <c r="B171341" s="1" t="s">
        <v>301353</v>
      </c>
      <c r="C171341" s="1" t="s">
        <v>532347</v>
      </c>
      <c r="D171341" s="1" t="s">
        <v>301354</v>
      </c>
    </row>
    <row r="171342" spans="1:4" x14ac:dyDescent="0.25">
      <c r="A171342">
        <v>3483</v>
      </c>
      <c r="B171342" s="1" t="s">
        <v>7204</v>
      </c>
      <c r="C171342" s="1" t="s">
        <v>7205</v>
      </c>
      <c r="D171342" s="1" t="s">
        <v>7206</v>
      </c>
    </row>
    <row r="171343" spans="1:4" x14ac:dyDescent="0.25">
      <c r="A171343">
        <v>173989</v>
      </c>
      <c r="B171343" s="1" t="s">
        <v>343587</v>
      </c>
      <c r="C171343" s="1" t="s">
        <v>552396</v>
      </c>
      <c r="D171343" s="1" t="s">
        <v>343588</v>
      </c>
    </row>
    <row r="171344" spans="1:4" x14ac:dyDescent="0.25">
      <c r="A171344">
        <v>136893</v>
      </c>
      <c r="B171344" s="1" t="s">
        <v>269483</v>
      </c>
      <c r="C171344" s="1" t="s">
        <v>516660</v>
      </c>
      <c r="D171344" s="1" t="s">
        <v>269484</v>
      </c>
    </row>
    <row r="171345" spans="1:4" x14ac:dyDescent="0.25">
      <c r="A171345">
        <v>104143</v>
      </c>
      <c r="B171345" s="1" t="s">
        <v>205545</v>
      </c>
      <c r="C171345" s="1" t="s">
        <v>483786</v>
      </c>
      <c r="D171345" s="1" t="s">
        <v>205546</v>
      </c>
    </row>
    <row r="171346" spans="1:4" x14ac:dyDescent="0.25">
      <c r="A171346">
        <v>20380</v>
      </c>
      <c r="B171346" s="1" t="s">
        <v>40052</v>
      </c>
      <c r="C171346" s="1" t="s">
        <v>402484</v>
      </c>
      <c r="D171346" s="1" t="s">
        <v>40053</v>
      </c>
    </row>
    <row r="171347" spans="1:4" x14ac:dyDescent="0.25">
      <c r="A171347">
        <v>8092</v>
      </c>
      <c r="B171347" s="1" t="s">
        <v>16207</v>
      </c>
      <c r="C171347" s="1" t="s">
        <v>390321</v>
      </c>
      <c r="D171347" s="1" t="s">
        <v>16208</v>
      </c>
    </row>
    <row r="171348" spans="1:4" x14ac:dyDescent="0.25">
      <c r="A171348">
        <v>82106</v>
      </c>
      <c r="B171348" s="1" t="s">
        <v>161932</v>
      </c>
      <c r="C171348" s="1" t="s">
        <v>462270</v>
      </c>
      <c r="D171348" s="1" t="s">
        <v>161933</v>
      </c>
    </row>
    <row r="171349" spans="1:4" x14ac:dyDescent="0.25">
      <c r="A171349">
        <v>173852</v>
      </c>
      <c r="B171349" s="1" t="s">
        <v>552313</v>
      </c>
      <c r="C171349" s="1" t="s">
        <v>552314</v>
      </c>
      <c r="D171349" s="1" t="s">
        <v>343259</v>
      </c>
    </row>
    <row r="171350" spans="1:4" x14ac:dyDescent="0.25">
      <c r="A171350">
        <v>47346</v>
      </c>
      <c r="B171350" s="1" t="s">
        <v>93371</v>
      </c>
      <c r="C171350" s="1" t="s">
        <v>428501</v>
      </c>
      <c r="D171350" s="1" t="s">
        <v>93372</v>
      </c>
    </row>
    <row r="171351" spans="1:4" x14ac:dyDescent="0.25">
      <c r="A171351">
        <v>24536</v>
      </c>
      <c r="B171351" s="1" t="s">
        <v>48265</v>
      </c>
      <c r="C171351" s="1" t="s">
        <v>406005</v>
      </c>
      <c r="D171351" s="1" t="s">
        <v>48266</v>
      </c>
    </row>
    <row r="171352" spans="1:4" x14ac:dyDescent="0.25">
      <c r="A171352">
        <v>21929</v>
      </c>
      <c r="B171352" s="1" t="s">
        <v>43081</v>
      </c>
      <c r="C171352" s="1" t="s">
        <v>404078</v>
      </c>
      <c r="D171352" s="1" t="s">
        <v>43082</v>
      </c>
    </row>
    <row r="171353" spans="1:4" x14ac:dyDescent="0.25">
      <c r="A171353">
        <v>61283</v>
      </c>
      <c r="B171353" s="1" t="s">
        <v>121143</v>
      </c>
      <c r="C171353" s="1" t="s">
        <v>441983</v>
      </c>
      <c r="D171353" s="1" t="s">
        <v>121144</v>
      </c>
    </row>
    <row r="171354" spans="1:4" x14ac:dyDescent="0.25">
      <c r="A171354">
        <v>64551</v>
      </c>
      <c r="B171354" s="1" t="s">
        <v>127631</v>
      </c>
      <c r="C171354" s="1" t="s">
        <v>445197</v>
      </c>
      <c r="D171354" s="1" t="s">
        <v>127632</v>
      </c>
    </row>
    <row r="171355" spans="1:4" x14ac:dyDescent="0.25">
      <c r="A171355">
        <v>65036</v>
      </c>
      <c r="B171355" s="1" t="s">
        <v>128565</v>
      </c>
      <c r="C171355" s="1" t="s">
        <v>445691</v>
      </c>
      <c r="D171355" s="1" t="s">
        <v>128566</v>
      </c>
    </row>
    <row r="171356" spans="1:4" x14ac:dyDescent="0.25">
      <c r="A171356">
        <v>40524</v>
      </c>
      <c r="B171356" s="1" t="s">
        <v>79874</v>
      </c>
      <c r="C171356" s="1" t="s">
        <v>421789</v>
      </c>
      <c r="D171356" s="1" t="s">
        <v>79875</v>
      </c>
    </row>
    <row r="171357" spans="1:4" x14ac:dyDescent="0.25">
      <c r="A171357">
        <v>73076</v>
      </c>
      <c r="B171357" s="1" t="s">
        <v>144622</v>
      </c>
      <c r="C171357" s="1" t="s">
        <v>453453</v>
      </c>
      <c r="D171357" s="1" t="s">
        <v>144623</v>
      </c>
    </row>
    <row r="171358" spans="1:4" x14ac:dyDescent="0.25">
      <c r="A171358">
        <v>24093</v>
      </c>
      <c r="B171358" s="1" t="s">
        <v>47399</v>
      </c>
      <c r="C171358" s="1" t="s">
        <v>405562</v>
      </c>
      <c r="D171358" s="1" t="s">
        <v>47400</v>
      </c>
    </row>
    <row r="171359" spans="1:4" x14ac:dyDescent="0.25">
      <c r="A171359">
        <v>29043</v>
      </c>
      <c r="B171359" s="1" t="s">
        <v>410582</v>
      </c>
      <c r="C171359" s="1" t="s">
        <v>410583</v>
      </c>
      <c r="D171359" s="1" t="s">
        <v>57032</v>
      </c>
    </row>
    <row r="171360" spans="1:4" x14ac:dyDescent="0.25">
      <c r="A171360">
        <v>73592</v>
      </c>
      <c r="B171360" s="1" t="s">
        <v>145631</v>
      </c>
      <c r="C171360" s="1" t="s">
        <v>453958</v>
      </c>
      <c r="D171360" s="1" t="s">
        <v>145632</v>
      </c>
    </row>
    <row r="171361" spans="1:4" x14ac:dyDescent="0.25">
      <c r="A171361">
        <v>160203</v>
      </c>
      <c r="B171361" s="1" t="s">
        <v>316191</v>
      </c>
      <c r="C171361" s="1" t="s">
        <v>539068</v>
      </c>
      <c r="D171361" s="1" t="s">
        <v>316192</v>
      </c>
    </row>
    <row r="171362" spans="1:4" x14ac:dyDescent="0.25">
      <c r="A171362">
        <v>122130</v>
      </c>
      <c r="B171362" s="1" t="s">
        <v>501838</v>
      </c>
      <c r="C171362" s="1" t="s">
        <v>501839</v>
      </c>
      <c r="D171362" s="1" t="s">
        <v>240686</v>
      </c>
    </row>
    <row r="171363" spans="1:4" x14ac:dyDescent="0.25">
      <c r="A171363">
        <v>74098</v>
      </c>
      <c r="B171363" s="1" t="s">
        <v>146643</v>
      </c>
      <c r="C171363" s="1" t="s">
        <v>454444</v>
      </c>
      <c r="D171363" s="1" t="s">
        <v>146644</v>
      </c>
    </row>
    <row r="171364" spans="1:4" x14ac:dyDescent="0.25">
      <c r="A171364">
        <v>108826</v>
      </c>
      <c r="B171364" s="1" t="s">
        <v>214788</v>
      </c>
      <c r="C171364" s="1" t="s">
        <v>488404</v>
      </c>
      <c r="D171364" s="1" t="s">
        <v>214789</v>
      </c>
    </row>
    <row r="171365" spans="1:4" x14ac:dyDescent="0.25">
      <c r="A171365">
        <v>107991</v>
      </c>
      <c r="B171365" s="1" t="s">
        <v>487568</v>
      </c>
      <c r="C171365" s="1" t="s">
        <v>487569</v>
      </c>
      <c r="D171365" s="1" t="s">
        <v>213152</v>
      </c>
    </row>
    <row r="171366" spans="1:4" x14ac:dyDescent="0.25">
      <c r="A171366">
        <v>23001</v>
      </c>
      <c r="B171366" s="1" t="s">
        <v>404509</v>
      </c>
      <c r="C171366" s="1" t="s">
        <v>404510</v>
      </c>
      <c r="D171366" s="1" t="s">
        <v>45218</v>
      </c>
    </row>
    <row r="171367" spans="1:4" x14ac:dyDescent="0.25">
      <c r="A171367">
        <v>111852</v>
      </c>
      <c r="B171367" s="1" t="s">
        <v>491381</v>
      </c>
      <c r="C171367" s="1" t="s">
        <v>491382</v>
      </c>
      <c r="D171367" s="1" t="s">
        <v>220739</v>
      </c>
    </row>
    <row r="171368" spans="1:4" x14ac:dyDescent="0.25">
      <c r="A171368">
        <v>136405</v>
      </c>
      <c r="B171368" s="1" t="s">
        <v>516218</v>
      </c>
      <c r="C171368" s="1" t="s">
        <v>516219</v>
      </c>
      <c r="D171368" s="1" t="s">
        <v>268498</v>
      </c>
    </row>
    <row r="171369" spans="1:4" x14ac:dyDescent="0.25">
      <c r="A171369">
        <v>6801</v>
      </c>
      <c r="B171369" s="1" t="s">
        <v>13653</v>
      </c>
      <c r="C171369" s="1" t="s">
        <v>389091</v>
      </c>
      <c r="D171369" s="1" t="s">
        <v>13654</v>
      </c>
    </row>
    <row r="171370" spans="1:4" x14ac:dyDescent="0.25">
      <c r="A171370">
        <v>128379</v>
      </c>
      <c r="B171370" s="1" t="s">
        <v>252683</v>
      </c>
      <c r="C171370" s="1" t="s">
        <v>508296</v>
      </c>
      <c r="D171370" s="1" t="s">
        <v>252684</v>
      </c>
    </row>
    <row r="171371" spans="1:4" x14ac:dyDescent="0.25">
      <c r="A171371">
        <v>156516</v>
      </c>
      <c r="B171371" s="1" t="s">
        <v>535434</v>
      </c>
      <c r="C171371" s="1" t="s">
        <v>535435</v>
      </c>
      <c r="D171371" s="1" t="s">
        <v>308879</v>
      </c>
    </row>
    <row r="171372" spans="1:4" x14ac:dyDescent="0.25">
      <c r="A171372">
        <v>51415</v>
      </c>
      <c r="B171372" s="1" t="s">
        <v>101538</v>
      </c>
      <c r="C171372" s="1" t="s">
        <v>432334</v>
      </c>
      <c r="D171372" s="1" t="s">
        <v>101539</v>
      </c>
    </row>
    <row r="171373" spans="1:4" x14ac:dyDescent="0.25">
      <c r="A171373">
        <v>36897</v>
      </c>
      <c r="B171373" s="1" t="s">
        <v>72707</v>
      </c>
      <c r="C171373" s="1" t="s">
        <v>418213</v>
      </c>
      <c r="D171373" s="1" t="s">
        <v>72708</v>
      </c>
    </row>
    <row r="171374" spans="1:4" x14ac:dyDescent="0.25">
      <c r="A171374">
        <v>158754</v>
      </c>
      <c r="B171374" s="1" t="s">
        <v>313461</v>
      </c>
      <c r="C171374" s="1" t="s">
        <v>537521</v>
      </c>
      <c r="D171374" s="1" t="s">
        <v>313462</v>
      </c>
    </row>
    <row r="171375" spans="1:4" x14ac:dyDescent="0.25">
      <c r="A171375">
        <v>170304</v>
      </c>
      <c r="B171375" s="1" t="s">
        <v>549189</v>
      </c>
      <c r="C171375" s="1" t="s">
        <v>549190</v>
      </c>
      <c r="D171375" s="1" t="s">
        <v>335832</v>
      </c>
    </row>
    <row r="171376" spans="1:4" x14ac:dyDescent="0.25">
      <c r="A171376">
        <v>162179</v>
      </c>
      <c r="B171376" s="1" t="s">
        <v>320000</v>
      </c>
      <c r="C171376" s="1" t="s">
        <v>541099</v>
      </c>
      <c r="D171376" s="1" t="s">
        <v>320001</v>
      </c>
    </row>
    <row r="171377" spans="1:4" x14ac:dyDescent="0.25">
      <c r="A171377">
        <v>34809</v>
      </c>
      <c r="B171377" s="1" t="s">
        <v>68583</v>
      </c>
      <c r="C171377" s="1" t="s">
        <v>416140</v>
      </c>
      <c r="D171377" s="1" t="s">
        <v>68584</v>
      </c>
    </row>
    <row r="171378" spans="1:4" x14ac:dyDescent="0.25">
      <c r="A171378">
        <v>99202</v>
      </c>
      <c r="B171378" s="1" t="s">
        <v>195859</v>
      </c>
      <c r="C171378" s="1" t="s">
        <v>195860</v>
      </c>
      <c r="D171378" s="1" t="s">
        <v>195861</v>
      </c>
    </row>
    <row r="171379" spans="1:4" x14ac:dyDescent="0.25">
      <c r="A171379">
        <v>130844</v>
      </c>
      <c r="B171379" s="1" t="s">
        <v>510727</v>
      </c>
      <c r="C171379" s="1" t="s">
        <v>510728</v>
      </c>
      <c r="D171379" s="1" t="s">
        <v>257540</v>
      </c>
    </row>
    <row r="171380" spans="1:4" x14ac:dyDescent="0.25">
      <c r="A171380">
        <v>99201</v>
      </c>
      <c r="B171380" s="1" t="s">
        <v>478905</v>
      </c>
      <c r="C171380" s="1" t="s">
        <v>478906</v>
      </c>
      <c r="D171380" s="1" t="s">
        <v>195858</v>
      </c>
    </row>
    <row r="171381" spans="1:4" x14ac:dyDescent="0.25">
      <c r="A171381">
        <v>66506</v>
      </c>
      <c r="B171381" s="1" t="s">
        <v>131555</v>
      </c>
      <c r="C171381" s="1" t="s">
        <v>447052</v>
      </c>
      <c r="D171381" s="1" t="s">
        <v>131556</v>
      </c>
    </row>
    <row r="171382" spans="1:4" x14ac:dyDescent="0.25">
      <c r="A171382">
        <v>109</v>
      </c>
      <c r="B171382" s="1" t="s">
        <v>238</v>
      </c>
      <c r="C171382" s="1" t="s">
        <v>382817</v>
      </c>
      <c r="D171382" s="1" t="s">
        <v>239</v>
      </c>
    </row>
    <row r="171383" spans="1:4" x14ac:dyDescent="0.25">
      <c r="A171383">
        <v>173543</v>
      </c>
      <c r="B171383" s="1" t="s">
        <v>342532</v>
      </c>
      <c r="C171383" s="1" t="s">
        <v>552115</v>
      </c>
      <c r="D171383" s="1" t="s">
        <v>342533</v>
      </c>
    </row>
    <row r="171384" spans="1:4" x14ac:dyDescent="0.25">
      <c r="A171384">
        <v>60123</v>
      </c>
      <c r="B171384" s="1" t="s">
        <v>118858</v>
      </c>
      <c r="C171384" s="1" t="s">
        <v>440854</v>
      </c>
      <c r="D171384" s="1" t="s">
        <v>118859</v>
      </c>
    </row>
    <row r="171385" spans="1:4" x14ac:dyDescent="0.25">
      <c r="A171385">
        <v>168925</v>
      </c>
      <c r="B171385" s="1" t="s">
        <v>333121</v>
      </c>
      <c r="C171385" s="1" t="s">
        <v>333122</v>
      </c>
      <c r="D171385" s="1" t="s">
        <v>333123</v>
      </c>
    </row>
    <row r="171386" spans="1:4" x14ac:dyDescent="0.25">
      <c r="A171386">
        <v>6601</v>
      </c>
      <c r="B171386" s="1" t="s">
        <v>13295</v>
      </c>
      <c r="C171386" s="1" t="s">
        <v>13296</v>
      </c>
      <c r="D171386" s="1" t="s">
        <v>13297</v>
      </c>
    </row>
    <row r="171387" spans="1:4" x14ac:dyDescent="0.25">
      <c r="A171387">
        <v>108104</v>
      </c>
      <c r="B171387" s="1" t="s">
        <v>213376</v>
      </c>
      <c r="C171387" s="1" t="s">
        <v>487677</v>
      </c>
      <c r="D171387" s="1" t="s">
        <v>213377</v>
      </c>
    </row>
    <row r="171388" spans="1:4" x14ac:dyDescent="0.25">
      <c r="A171388">
        <v>65488</v>
      </c>
      <c r="B171388" s="1" t="s">
        <v>129493</v>
      </c>
      <c r="C171388" s="1" t="s">
        <v>446099</v>
      </c>
      <c r="D171388" s="1" t="s">
        <v>129494</v>
      </c>
    </row>
    <row r="171389" spans="1:4" x14ac:dyDescent="0.25">
      <c r="A171389">
        <v>25373</v>
      </c>
      <c r="B171389" s="1" t="s">
        <v>49901</v>
      </c>
      <c r="C171389" s="1" t="s">
        <v>49902</v>
      </c>
      <c r="D171389" s="1" t="s">
        <v>49903</v>
      </c>
    </row>
    <row r="171390" spans="1:4" x14ac:dyDescent="0.25">
      <c r="A171390">
        <v>8062</v>
      </c>
      <c r="B171390" s="1" t="s">
        <v>16147</v>
      </c>
      <c r="C171390" s="1" t="s">
        <v>390291</v>
      </c>
      <c r="D171390" s="1" t="s">
        <v>16148</v>
      </c>
    </row>
    <row r="171391" spans="1:4" x14ac:dyDescent="0.25">
      <c r="A171391">
        <v>173235</v>
      </c>
      <c r="B171391" s="1" t="s">
        <v>341799</v>
      </c>
      <c r="C171391" s="1" t="s">
        <v>551925</v>
      </c>
      <c r="D171391" s="1" t="s">
        <v>341800</v>
      </c>
    </row>
    <row r="171392" spans="1:4" x14ac:dyDescent="0.25">
      <c r="A171392">
        <v>26783</v>
      </c>
      <c r="B171392" s="1" t="s">
        <v>52650</v>
      </c>
      <c r="C171392" s="1" t="s">
        <v>408264</v>
      </c>
      <c r="D171392" s="1" t="s">
        <v>52651</v>
      </c>
    </row>
    <row r="171393" spans="1:4" x14ac:dyDescent="0.25">
      <c r="A171393">
        <v>27754</v>
      </c>
      <c r="B171393" s="1" t="s">
        <v>54554</v>
      </c>
      <c r="C171393" s="1" t="s">
        <v>409247</v>
      </c>
      <c r="D171393" s="1" t="s">
        <v>54555</v>
      </c>
    </row>
    <row r="171394" spans="1:4" x14ac:dyDescent="0.25">
      <c r="A171394">
        <v>17749</v>
      </c>
      <c r="B171394" s="1" t="s">
        <v>399452</v>
      </c>
      <c r="C171394" s="1" t="s">
        <v>399453</v>
      </c>
      <c r="D171394" s="1" t="s">
        <v>35231</v>
      </c>
    </row>
    <row r="171395" spans="1:4" x14ac:dyDescent="0.25">
      <c r="A171395">
        <v>24301</v>
      </c>
      <c r="B171395" s="1" t="s">
        <v>405768</v>
      </c>
      <c r="C171395" s="1" t="s">
        <v>405769</v>
      </c>
      <c r="D171395" s="1" t="s">
        <v>47806</v>
      </c>
    </row>
    <row r="171396" spans="1:4" x14ac:dyDescent="0.25">
      <c r="A171396">
        <v>3615</v>
      </c>
      <c r="B171396" s="1" t="s">
        <v>7471</v>
      </c>
      <c r="C171396" s="1" t="s">
        <v>386038</v>
      </c>
      <c r="D171396" s="1" t="s">
        <v>7472</v>
      </c>
    </row>
    <row r="171397" spans="1:4" x14ac:dyDescent="0.25">
      <c r="A171397">
        <v>11402</v>
      </c>
      <c r="B171397" s="1" t="s">
        <v>22760</v>
      </c>
      <c r="C171397" s="1" t="s">
        <v>393200</v>
      </c>
      <c r="D171397" s="1" t="s">
        <v>22761</v>
      </c>
    </row>
    <row r="171398" spans="1:4" x14ac:dyDescent="0.25">
      <c r="A171398">
        <v>38219</v>
      </c>
      <c r="B171398" s="1" t="s">
        <v>419474</v>
      </c>
      <c r="C171398" s="1" t="s">
        <v>419475</v>
      </c>
      <c r="D171398" s="1" t="s">
        <v>75355</v>
      </c>
    </row>
    <row r="171399" spans="1:4" x14ac:dyDescent="0.25">
      <c r="A171399">
        <v>132288</v>
      </c>
      <c r="B171399" s="1" t="s">
        <v>260397</v>
      </c>
      <c r="C171399" s="1" t="s">
        <v>512147</v>
      </c>
      <c r="D171399" s="1" t="s">
        <v>260398</v>
      </c>
    </row>
    <row r="171400" spans="1:4" x14ac:dyDescent="0.25">
      <c r="A171400">
        <v>31096</v>
      </c>
      <c r="B171400" s="1" t="s">
        <v>61110</v>
      </c>
      <c r="C171400" s="1" t="s">
        <v>412604</v>
      </c>
      <c r="D171400" s="1" t="s">
        <v>61111</v>
      </c>
    </row>
    <row r="171401" spans="1:4" x14ac:dyDescent="0.25">
      <c r="A171401">
        <v>131741</v>
      </c>
      <c r="B171401" s="1" t="s">
        <v>259303</v>
      </c>
      <c r="C171401" s="1" t="s">
        <v>511625</v>
      </c>
      <c r="D171401" s="1" t="s">
        <v>259304</v>
      </c>
    </row>
    <row r="171402" spans="1:4" x14ac:dyDescent="0.25">
      <c r="A171402">
        <v>131630</v>
      </c>
      <c r="B171402" s="1" t="s">
        <v>511517</v>
      </c>
      <c r="C171402" s="1" t="s">
        <v>511518</v>
      </c>
      <c r="D171402" s="1" t="s">
        <v>259080</v>
      </c>
    </row>
    <row r="171403" spans="1:4" x14ac:dyDescent="0.25">
      <c r="A171403">
        <v>142380</v>
      </c>
      <c r="B171403" s="1" t="s">
        <v>280318</v>
      </c>
      <c r="C171403" s="1" t="s">
        <v>280319</v>
      </c>
      <c r="D171403" s="1" t="s">
        <v>280320</v>
      </c>
    </row>
    <row r="171404" spans="1:4" x14ac:dyDescent="0.25">
      <c r="A171404">
        <v>59712</v>
      </c>
      <c r="B171404" s="1" t="s">
        <v>118043</v>
      </c>
      <c r="C171404" s="1" t="s">
        <v>440446</v>
      </c>
      <c r="D171404" s="1" t="s">
        <v>118044</v>
      </c>
    </row>
    <row r="171405" spans="1:4" x14ac:dyDescent="0.25">
      <c r="A171405">
        <v>146799</v>
      </c>
      <c r="B171405" s="1" t="s">
        <v>288993</v>
      </c>
      <c r="C171405" s="1" t="s">
        <v>526391</v>
      </c>
      <c r="D171405" s="1" t="s">
        <v>288994</v>
      </c>
    </row>
    <row r="171406" spans="1:4" x14ac:dyDescent="0.25">
      <c r="A171406">
        <v>149092</v>
      </c>
      <c r="B171406" s="1" t="s">
        <v>293623</v>
      </c>
      <c r="C171406" s="1" t="s">
        <v>528563</v>
      </c>
      <c r="D171406" s="1" t="s">
        <v>293624</v>
      </c>
    </row>
    <row r="171407" spans="1:4" x14ac:dyDescent="0.25">
      <c r="A171407">
        <v>104004</v>
      </c>
      <c r="B171407" s="1" t="s">
        <v>483640</v>
      </c>
      <c r="C171407" s="1" t="s">
        <v>483641</v>
      </c>
      <c r="D171407" s="1" t="s">
        <v>205277</v>
      </c>
    </row>
    <row r="171408" spans="1:4" x14ac:dyDescent="0.25">
      <c r="A171408">
        <v>84259</v>
      </c>
      <c r="B171408" s="1" t="s">
        <v>166181</v>
      </c>
      <c r="C171408" s="1" t="s">
        <v>464392</v>
      </c>
      <c r="D171408" s="1" t="s">
        <v>166182</v>
      </c>
    </row>
    <row r="171409" spans="1:4" x14ac:dyDescent="0.25">
      <c r="A171409">
        <v>100736</v>
      </c>
      <c r="B171409" s="1" t="s">
        <v>198852</v>
      </c>
      <c r="C171409" s="1" t="s">
        <v>198853</v>
      </c>
      <c r="D171409" s="1" t="s">
        <v>198854</v>
      </c>
    </row>
    <row r="171410" spans="1:4" x14ac:dyDescent="0.25">
      <c r="A171410">
        <v>104203</v>
      </c>
      <c r="B171410" s="1" t="s">
        <v>205657</v>
      </c>
      <c r="C171410" s="1" t="s">
        <v>483850</v>
      </c>
      <c r="D171410" s="1" t="s">
        <v>205658</v>
      </c>
    </row>
    <row r="171411" spans="1:4" x14ac:dyDescent="0.25">
      <c r="A171411">
        <v>81358</v>
      </c>
      <c r="B171411" s="1" t="s">
        <v>160457</v>
      </c>
      <c r="C171411" s="1" t="s">
        <v>461534</v>
      </c>
      <c r="D171411" s="1" t="s">
        <v>160458</v>
      </c>
    </row>
    <row r="171412" spans="1:4" x14ac:dyDescent="0.25">
      <c r="A171412">
        <v>67564</v>
      </c>
      <c r="B171412" s="1" t="s">
        <v>133671</v>
      </c>
      <c r="C171412" s="1" t="s">
        <v>448090</v>
      </c>
      <c r="D171412" s="1" t="s">
        <v>133672</v>
      </c>
    </row>
    <row r="171413" spans="1:4" x14ac:dyDescent="0.25">
      <c r="A171413">
        <v>151305</v>
      </c>
      <c r="B171413" s="1" t="s">
        <v>298108</v>
      </c>
      <c r="C171413" s="1" t="s">
        <v>530618</v>
      </c>
      <c r="D171413" s="1" t="s">
        <v>298109</v>
      </c>
    </row>
    <row r="171414" spans="1:4" x14ac:dyDescent="0.25">
      <c r="A171414">
        <v>8282</v>
      </c>
      <c r="B171414" s="1" t="s">
        <v>16592</v>
      </c>
      <c r="C171414" s="1" t="s">
        <v>390501</v>
      </c>
      <c r="D171414" s="1" t="s">
        <v>16593</v>
      </c>
    </row>
    <row r="171415" spans="1:4" x14ac:dyDescent="0.25">
      <c r="A171415">
        <v>154460</v>
      </c>
      <c r="B171415" s="1" t="s">
        <v>304563</v>
      </c>
      <c r="C171415" s="1" t="s">
        <v>533599</v>
      </c>
      <c r="D171415" s="1" t="s">
        <v>304564</v>
      </c>
    </row>
    <row r="171416" spans="1:4" x14ac:dyDescent="0.25">
      <c r="A171416">
        <v>83346</v>
      </c>
      <c r="B171416" s="1" t="s">
        <v>463478</v>
      </c>
      <c r="C171416" s="1" t="s">
        <v>3126</v>
      </c>
      <c r="D171416" s="1" t="s">
        <v>164384</v>
      </c>
    </row>
    <row r="171417" spans="1:4" x14ac:dyDescent="0.25">
      <c r="A171417">
        <v>83758</v>
      </c>
      <c r="B171417" s="1" t="s">
        <v>165178</v>
      </c>
      <c r="C171417" s="1" t="s">
        <v>463905</v>
      </c>
      <c r="D171417" s="1" t="s">
        <v>165179</v>
      </c>
    </row>
    <row r="171418" spans="1:4" x14ac:dyDescent="0.25">
      <c r="A171418">
        <v>188724</v>
      </c>
      <c r="B171418" s="1" t="s">
        <v>567163</v>
      </c>
      <c r="C171418" s="1" t="s">
        <v>567164</v>
      </c>
      <c r="D171418" s="1" t="s">
        <v>372637</v>
      </c>
    </row>
    <row r="171419" spans="1:4" x14ac:dyDescent="0.25">
      <c r="A171419">
        <v>145407</v>
      </c>
      <c r="B171419" s="1" t="s">
        <v>286221</v>
      </c>
      <c r="C171419" s="1" t="s">
        <v>28166</v>
      </c>
      <c r="D171419" s="1" t="s">
        <v>286222</v>
      </c>
    </row>
    <row r="171420" spans="1:4" x14ac:dyDescent="0.25">
      <c r="A171420">
        <v>150441</v>
      </c>
      <c r="B171420" s="1" t="s">
        <v>296389</v>
      </c>
      <c r="C171420" s="1" t="s">
        <v>296390</v>
      </c>
      <c r="D171420" s="1" t="s">
        <v>296391</v>
      </c>
    </row>
    <row r="171421" spans="1:4" x14ac:dyDescent="0.25">
      <c r="A171421">
        <v>145845</v>
      </c>
      <c r="B171421" s="1" t="s">
        <v>287119</v>
      </c>
      <c r="C171421" s="1" t="s">
        <v>287120</v>
      </c>
      <c r="D171421" s="1" t="s">
        <v>287121</v>
      </c>
    </row>
    <row r="171422" spans="1:4" x14ac:dyDescent="0.25">
      <c r="A171422">
        <v>103611</v>
      </c>
      <c r="B171422" s="1" t="s">
        <v>204531</v>
      </c>
      <c r="C171422" s="1" t="s">
        <v>483229</v>
      </c>
      <c r="D171422" s="1" t="s">
        <v>204532</v>
      </c>
    </row>
    <row r="171423" spans="1:4" x14ac:dyDescent="0.25">
      <c r="A171423">
        <v>115854</v>
      </c>
      <c r="B171423" s="1" t="s">
        <v>228507</v>
      </c>
      <c r="C171423" s="1" t="s">
        <v>228508</v>
      </c>
      <c r="D171423" s="1" t="s">
        <v>228509</v>
      </c>
    </row>
    <row r="171424" spans="1:4" x14ac:dyDescent="0.25">
      <c r="A171424">
        <v>192562</v>
      </c>
      <c r="B171424" s="1" t="s">
        <v>380692</v>
      </c>
      <c r="C171424" s="1" t="s">
        <v>380693</v>
      </c>
      <c r="D171424" s="1" t="s">
        <v>380694</v>
      </c>
    </row>
    <row r="171425" spans="1:4" x14ac:dyDescent="0.25">
      <c r="A171425">
        <v>187003</v>
      </c>
      <c r="B171425" s="1" t="s">
        <v>369178</v>
      </c>
      <c r="C171425" s="1" t="s">
        <v>565513</v>
      </c>
      <c r="D171425" s="1" t="s">
        <v>369179</v>
      </c>
    </row>
    <row r="171426" spans="1:4" x14ac:dyDescent="0.25">
      <c r="A171426">
        <v>131644</v>
      </c>
      <c r="B171426" s="1" t="s">
        <v>259104</v>
      </c>
      <c r="C171426" s="1" t="s">
        <v>511535</v>
      </c>
      <c r="D171426" s="1" t="s">
        <v>259105</v>
      </c>
    </row>
    <row r="171427" spans="1:4" x14ac:dyDescent="0.25">
      <c r="A171427">
        <v>71230</v>
      </c>
      <c r="B171427" s="1" t="s">
        <v>140982</v>
      </c>
      <c r="C171427" s="1" t="s">
        <v>140983</v>
      </c>
      <c r="D171427" s="1" t="s">
        <v>140984</v>
      </c>
    </row>
    <row r="171428" spans="1:4" x14ac:dyDescent="0.25">
      <c r="A171428">
        <v>61236</v>
      </c>
      <c r="B171428" s="1" t="s">
        <v>121043</v>
      </c>
      <c r="C171428" s="1" t="s">
        <v>121044</v>
      </c>
      <c r="D171428" s="1" t="s">
        <v>121045</v>
      </c>
    </row>
    <row r="171429" spans="1:4" x14ac:dyDescent="0.25">
      <c r="A171429">
        <v>51018</v>
      </c>
      <c r="B171429" s="1" t="s">
        <v>100722</v>
      </c>
      <c r="C171429" s="1" t="s">
        <v>100723</v>
      </c>
      <c r="D171429" s="1" t="s">
        <v>100724</v>
      </c>
    </row>
    <row r="171430" spans="1:4" x14ac:dyDescent="0.25">
      <c r="A171430">
        <v>61235</v>
      </c>
      <c r="B171430" s="1" t="s">
        <v>121040</v>
      </c>
      <c r="C171430" s="1" t="s">
        <v>121041</v>
      </c>
      <c r="D171430" s="1" t="s">
        <v>121042</v>
      </c>
    </row>
    <row r="171431" spans="1:4" x14ac:dyDescent="0.25">
      <c r="A171431">
        <v>58800</v>
      </c>
      <c r="B171431" s="1" t="s">
        <v>116249</v>
      </c>
      <c r="C171431" s="1" t="s">
        <v>116250</v>
      </c>
      <c r="D171431" s="1" t="s">
        <v>116251</v>
      </c>
    </row>
    <row r="171432" spans="1:4" x14ac:dyDescent="0.25">
      <c r="A171432">
        <v>61234</v>
      </c>
      <c r="B171432" s="1" t="s">
        <v>121037</v>
      </c>
      <c r="C171432" s="1" t="s">
        <v>121038</v>
      </c>
      <c r="D171432" s="1" t="s">
        <v>121039</v>
      </c>
    </row>
    <row r="171433" spans="1:4" x14ac:dyDescent="0.25">
      <c r="A171433">
        <v>170242</v>
      </c>
      <c r="B171433" s="1" t="s">
        <v>335711</v>
      </c>
      <c r="C171433" s="1" t="s">
        <v>335712</v>
      </c>
      <c r="D171433" s="1" t="s">
        <v>335713</v>
      </c>
    </row>
    <row r="171434" spans="1:4" x14ac:dyDescent="0.25">
      <c r="A171434">
        <v>71844</v>
      </c>
      <c r="B171434" s="1" t="s">
        <v>142206</v>
      </c>
      <c r="C171434" s="1" t="s">
        <v>142207</v>
      </c>
      <c r="D171434" s="1" t="s">
        <v>142208</v>
      </c>
    </row>
    <row r="171435" spans="1:4" x14ac:dyDescent="0.25">
      <c r="A171435">
        <v>142395</v>
      </c>
      <c r="B171435" s="1" t="s">
        <v>280352</v>
      </c>
      <c r="C171435" s="1" t="s">
        <v>280353</v>
      </c>
      <c r="D171435" s="1" t="s">
        <v>280354</v>
      </c>
    </row>
    <row r="171436" spans="1:4" x14ac:dyDescent="0.25">
      <c r="A171436">
        <v>141511</v>
      </c>
      <c r="B171436" s="1" t="s">
        <v>521187</v>
      </c>
      <c r="C171436" s="1" t="s">
        <v>521188</v>
      </c>
      <c r="D171436" s="1" t="s">
        <v>278564</v>
      </c>
    </row>
    <row r="171437" spans="1:4" x14ac:dyDescent="0.25">
      <c r="A171437">
        <v>58619</v>
      </c>
      <c r="B171437" s="1" t="s">
        <v>115889</v>
      </c>
      <c r="C171437" s="1" t="s">
        <v>439348</v>
      </c>
      <c r="D171437" s="1" t="s">
        <v>115890</v>
      </c>
    </row>
    <row r="171438" spans="1:4" x14ac:dyDescent="0.25">
      <c r="A171438">
        <v>154660</v>
      </c>
      <c r="B171438" s="1" t="s">
        <v>304976</v>
      </c>
      <c r="C171438" s="1" t="s">
        <v>304977</v>
      </c>
      <c r="D171438" s="1" t="s">
        <v>304978</v>
      </c>
    </row>
    <row r="171439" spans="1:4" x14ac:dyDescent="0.25">
      <c r="A171439">
        <v>56958</v>
      </c>
      <c r="B171439" s="1" t="s">
        <v>437722</v>
      </c>
      <c r="C171439" s="1" t="s">
        <v>437723</v>
      </c>
      <c r="D171439" s="1" t="s">
        <v>112594</v>
      </c>
    </row>
    <row r="171440" spans="1:4" x14ac:dyDescent="0.25">
      <c r="A171440">
        <v>162654</v>
      </c>
      <c r="B171440" s="1" t="s">
        <v>541556</v>
      </c>
      <c r="C171440" s="1" t="s">
        <v>541557</v>
      </c>
      <c r="D171440" s="1" t="s">
        <v>320938</v>
      </c>
    </row>
    <row r="171441" spans="1:4" x14ac:dyDescent="0.25">
      <c r="A171441">
        <v>144781</v>
      </c>
      <c r="B171441" s="1" t="s">
        <v>285008</v>
      </c>
      <c r="C171441" s="1" t="s">
        <v>524402</v>
      </c>
      <c r="D171441" s="1" t="s">
        <v>285009</v>
      </c>
    </row>
    <row r="171442" spans="1:4" x14ac:dyDescent="0.25">
      <c r="A171442">
        <v>57020</v>
      </c>
      <c r="B171442" s="1" t="s">
        <v>112712</v>
      </c>
      <c r="C171442" s="1" t="s">
        <v>112713</v>
      </c>
      <c r="D171442" s="1" t="s">
        <v>112714</v>
      </c>
    </row>
    <row r="171443" spans="1:4" x14ac:dyDescent="0.25">
      <c r="A171443">
        <v>54528</v>
      </c>
      <c r="B171443" s="1" t="s">
        <v>107738</v>
      </c>
      <c r="C171443" s="1" t="s">
        <v>107739</v>
      </c>
      <c r="D171443" s="1" t="s">
        <v>107740</v>
      </c>
    </row>
    <row r="171444" spans="1:4" x14ac:dyDescent="0.25">
      <c r="A171444">
        <v>15427</v>
      </c>
      <c r="B171444" s="1" t="s">
        <v>30584</v>
      </c>
      <c r="C171444" s="1" t="s">
        <v>397203</v>
      </c>
      <c r="D171444" s="1" t="s">
        <v>30585</v>
      </c>
    </row>
    <row r="171445" spans="1:4" x14ac:dyDescent="0.25">
      <c r="A171445">
        <v>53146</v>
      </c>
      <c r="B171445" s="1" t="s">
        <v>104950</v>
      </c>
      <c r="C171445" s="1" t="s">
        <v>434044</v>
      </c>
      <c r="D171445" s="1" t="s">
        <v>104951</v>
      </c>
    </row>
    <row r="171446" spans="1:4" x14ac:dyDescent="0.25">
      <c r="A171446">
        <v>142967</v>
      </c>
      <c r="B171446" s="1" t="s">
        <v>281475</v>
      </c>
      <c r="C171446" s="1" t="s">
        <v>15519</v>
      </c>
      <c r="D171446" s="1" t="s">
        <v>281476</v>
      </c>
    </row>
    <row r="171447" spans="1:4" x14ac:dyDescent="0.25">
      <c r="A171447">
        <v>34081</v>
      </c>
      <c r="B171447" s="1" t="s">
        <v>67123</v>
      </c>
      <c r="C171447" s="1" t="s">
        <v>67124</v>
      </c>
      <c r="D171447" s="1" t="s">
        <v>67125</v>
      </c>
    </row>
    <row r="171448" spans="1:4" x14ac:dyDescent="0.25">
      <c r="A171448">
        <v>35023</v>
      </c>
      <c r="B171448" s="1" t="s">
        <v>68999</v>
      </c>
      <c r="C171448" s="1" t="s">
        <v>416358</v>
      </c>
      <c r="D171448" s="1" t="s">
        <v>69000</v>
      </c>
    </row>
    <row r="171449" spans="1:4" x14ac:dyDescent="0.25">
      <c r="A171449">
        <v>126048</v>
      </c>
      <c r="B171449" s="1" t="s">
        <v>248463</v>
      </c>
      <c r="C171449" s="1" t="s">
        <v>505634</v>
      </c>
      <c r="D171449" s="1" t="s">
        <v>248464</v>
      </c>
    </row>
    <row r="171450" spans="1:4" x14ac:dyDescent="0.25">
      <c r="A171450">
        <v>30340</v>
      </c>
      <c r="B171450" s="1" t="s">
        <v>59626</v>
      </c>
      <c r="C171450" s="1" t="s">
        <v>59627</v>
      </c>
      <c r="D171450" s="1" t="s">
        <v>59628</v>
      </c>
    </row>
    <row r="171451" spans="1:4" x14ac:dyDescent="0.25">
      <c r="A171451">
        <v>34868</v>
      </c>
      <c r="B171451" s="1" t="s">
        <v>68694</v>
      </c>
      <c r="C171451" s="1" t="s">
        <v>416203</v>
      </c>
      <c r="D171451" s="1" t="s">
        <v>68695</v>
      </c>
    </row>
    <row r="171452" spans="1:4" x14ac:dyDescent="0.25">
      <c r="A171452">
        <v>173007</v>
      </c>
      <c r="B171452" s="1" t="s">
        <v>551766</v>
      </c>
      <c r="C171452" s="1" t="s">
        <v>551767</v>
      </c>
      <c r="D171452" s="1" t="s">
        <v>341276</v>
      </c>
    </row>
    <row r="171453" spans="1:4" x14ac:dyDescent="0.25">
      <c r="A171453">
        <v>73419</v>
      </c>
      <c r="B171453" s="1" t="s">
        <v>453806</v>
      </c>
      <c r="C171453" s="1" t="s">
        <v>453807</v>
      </c>
      <c r="D171453" s="1" t="s">
        <v>145279</v>
      </c>
    </row>
    <row r="171454" spans="1:4" x14ac:dyDescent="0.25">
      <c r="A171454">
        <v>9869</v>
      </c>
      <c r="B171454" s="1" t="s">
        <v>19753</v>
      </c>
      <c r="C171454" s="1" t="s">
        <v>391704</v>
      </c>
      <c r="D171454" s="1" t="s">
        <v>19754</v>
      </c>
    </row>
    <row r="171455" spans="1:4" x14ac:dyDescent="0.25">
      <c r="A171455">
        <v>154417</v>
      </c>
      <c r="B171455" s="1" t="s">
        <v>304481</v>
      </c>
      <c r="C171455" s="1" t="s">
        <v>304482</v>
      </c>
      <c r="D171455" s="1" t="s">
        <v>304483</v>
      </c>
    </row>
    <row r="171456" spans="1:4" x14ac:dyDescent="0.25">
      <c r="A171456">
        <v>45712</v>
      </c>
      <c r="B171456" s="1" t="s">
        <v>90076</v>
      </c>
      <c r="C171456" s="1" t="s">
        <v>90077</v>
      </c>
      <c r="D171456" s="1" t="s">
        <v>90078</v>
      </c>
    </row>
    <row r="171457" spans="1:4" x14ac:dyDescent="0.25">
      <c r="A171457">
        <v>120738</v>
      </c>
      <c r="B171457" s="1" t="s">
        <v>238004</v>
      </c>
      <c r="C171457" s="1" t="s">
        <v>500415</v>
      </c>
      <c r="D171457" s="1" t="s">
        <v>238005</v>
      </c>
    </row>
    <row r="171458" spans="1:4" x14ac:dyDescent="0.25">
      <c r="A171458">
        <v>85401</v>
      </c>
      <c r="B171458" s="1" t="s">
        <v>168386</v>
      </c>
      <c r="C171458" s="1" t="s">
        <v>168387</v>
      </c>
      <c r="D171458" s="1" t="s">
        <v>168388</v>
      </c>
    </row>
    <row r="171459" spans="1:4" x14ac:dyDescent="0.25">
      <c r="A171459">
        <v>68976</v>
      </c>
      <c r="B171459" s="1" t="s">
        <v>136471</v>
      </c>
      <c r="C171459" s="1" t="s">
        <v>449476</v>
      </c>
      <c r="D171459" s="1" t="s">
        <v>136472</v>
      </c>
    </row>
    <row r="171460" spans="1:4" x14ac:dyDescent="0.25">
      <c r="A171460">
        <v>97856</v>
      </c>
      <c r="B171460" s="1" t="s">
        <v>193298</v>
      </c>
      <c r="C171460" s="1" t="s">
        <v>477479</v>
      </c>
      <c r="D171460" s="1" t="s">
        <v>193299</v>
      </c>
    </row>
    <row r="171461" spans="1:4" x14ac:dyDescent="0.25">
      <c r="A171461">
        <v>160753</v>
      </c>
      <c r="B171461" s="1" t="s">
        <v>317246</v>
      </c>
      <c r="C171461" s="1" t="s">
        <v>539648</v>
      </c>
      <c r="D171461" s="1" t="s">
        <v>317247</v>
      </c>
    </row>
    <row r="171462" spans="1:4" x14ac:dyDescent="0.25">
      <c r="A171462">
        <v>138483</v>
      </c>
      <c r="B171462" s="1" t="s">
        <v>518280</v>
      </c>
      <c r="C171462" s="1" t="s">
        <v>518281</v>
      </c>
      <c r="D171462" s="1" t="s">
        <v>272568</v>
      </c>
    </row>
    <row r="171463" spans="1:4" x14ac:dyDescent="0.25">
      <c r="A171463">
        <v>16872</v>
      </c>
      <c r="B171463" s="1" t="s">
        <v>33495</v>
      </c>
      <c r="C171463" s="1" t="s">
        <v>398581</v>
      </c>
      <c r="D171463" s="1" t="s">
        <v>33496</v>
      </c>
    </row>
    <row r="171464" spans="1:4" x14ac:dyDescent="0.25">
      <c r="A171464">
        <v>70109</v>
      </c>
      <c r="B171464" s="1" t="s">
        <v>450563</v>
      </c>
      <c r="C171464" s="1" t="s">
        <v>450564</v>
      </c>
      <c r="D171464" s="1" t="s">
        <v>138751</v>
      </c>
    </row>
    <row r="171465" spans="1:4" x14ac:dyDescent="0.25">
      <c r="A171465">
        <v>67193</v>
      </c>
      <c r="B171465" s="1" t="s">
        <v>132946</v>
      </c>
      <c r="C171465" s="1" t="s">
        <v>132947</v>
      </c>
      <c r="D171465" s="1" t="s">
        <v>132948</v>
      </c>
    </row>
    <row r="171466" spans="1:4" x14ac:dyDescent="0.25">
      <c r="A171466">
        <v>137434</v>
      </c>
      <c r="B171466" s="1" t="s">
        <v>270517</v>
      </c>
      <c r="C171466" s="1" t="s">
        <v>270518</v>
      </c>
      <c r="D171466" s="1" t="s">
        <v>270519</v>
      </c>
    </row>
    <row r="171467" spans="1:4" x14ac:dyDescent="0.25">
      <c r="A171467">
        <v>137154</v>
      </c>
      <c r="B171467" s="1" t="s">
        <v>269976</v>
      </c>
      <c r="C171467" s="1" t="s">
        <v>516940</v>
      </c>
      <c r="D171467" s="1" t="s">
        <v>269977</v>
      </c>
    </row>
    <row r="171468" spans="1:4" x14ac:dyDescent="0.25">
      <c r="A171468">
        <v>146487</v>
      </c>
      <c r="B171468" s="1" t="s">
        <v>288345</v>
      </c>
      <c r="C171468" s="1" t="s">
        <v>526109</v>
      </c>
      <c r="D171468" s="1" t="s">
        <v>288346</v>
      </c>
    </row>
    <row r="171469" spans="1:4" x14ac:dyDescent="0.25">
      <c r="A171469">
        <v>53860</v>
      </c>
      <c r="B171469" s="1" t="s">
        <v>106351</v>
      </c>
      <c r="C171469" s="1" t="s">
        <v>434768</v>
      </c>
      <c r="D171469" s="1" t="s">
        <v>106352</v>
      </c>
    </row>
    <row r="171470" spans="1:4" x14ac:dyDescent="0.25">
      <c r="A171470">
        <v>69159</v>
      </c>
      <c r="B171470" s="1" t="s">
        <v>136825</v>
      </c>
      <c r="C171470" s="1" t="s">
        <v>136826</v>
      </c>
      <c r="D171470" s="1" t="s">
        <v>136827</v>
      </c>
    </row>
    <row r="171471" spans="1:4" x14ac:dyDescent="0.25">
      <c r="A171471">
        <v>2561</v>
      </c>
      <c r="B171471" s="1" t="s">
        <v>5353</v>
      </c>
      <c r="C171471" s="1" t="s">
        <v>385016</v>
      </c>
      <c r="D171471" s="1" t="s">
        <v>5354</v>
      </c>
    </row>
    <row r="171472" spans="1:4" x14ac:dyDescent="0.25">
      <c r="A171472">
        <v>100481</v>
      </c>
      <c r="B171472" s="1" t="s">
        <v>198370</v>
      </c>
      <c r="C171472" s="1" t="s">
        <v>480175</v>
      </c>
      <c r="D171472" s="1" t="s">
        <v>198371</v>
      </c>
    </row>
    <row r="171473" spans="1:4" x14ac:dyDescent="0.25">
      <c r="A171473">
        <v>12855</v>
      </c>
      <c r="B171473" s="1" t="s">
        <v>25571</v>
      </c>
      <c r="C171473" s="1" t="s">
        <v>394578</v>
      </c>
      <c r="D171473" s="1" t="s">
        <v>25572</v>
      </c>
    </row>
    <row r="171474" spans="1:4" x14ac:dyDescent="0.25">
      <c r="A171474">
        <v>28700</v>
      </c>
      <c r="B171474" s="1" t="s">
        <v>56374</v>
      </c>
      <c r="C171474" s="1" t="s">
        <v>410233</v>
      </c>
      <c r="D171474" s="1" t="s">
        <v>56375</v>
      </c>
    </row>
    <row r="171475" spans="1:4" x14ac:dyDescent="0.25">
      <c r="A171475">
        <v>4111</v>
      </c>
      <c r="B171475" s="1" t="s">
        <v>8422</v>
      </c>
      <c r="C171475" s="1" t="s">
        <v>386518</v>
      </c>
      <c r="D171475" s="1" t="s">
        <v>8423</v>
      </c>
    </row>
    <row r="171476" spans="1:4" x14ac:dyDescent="0.25">
      <c r="A171476">
        <v>88690</v>
      </c>
      <c r="B171476" s="1" t="s">
        <v>174926</v>
      </c>
      <c r="C171476" s="1" t="s">
        <v>468761</v>
      </c>
      <c r="D171476" s="1" t="s">
        <v>174927</v>
      </c>
    </row>
    <row r="171477" spans="1:4" x14ac:dyDescent="0.25">
      <c r="A171477">
        <v>6323</v>
      </c>
      <c r="B171477" s="1" t="s">
        <v>12786</v>
      </c>
      <c r="C171477" s="1" t="s">
        <v>388558</v>
      </c>
      <c r="D171477" s="1" t="s">
        <v>12787</v>
      </c>
    </row>
    <row r="171478" spans="1:4" x14ac:dyDescent="0.25">
      <c r="A171478">
        <v>291</v>
      </c>
      <c r="B171478" s="1" t="s">
        <v>586</v>
      </c>
      <c r="C171478" s="1" t="s">
        <v>542</v>
      </c>
      <c r="D171478" s="1" t="s">
        <v>587</v>
      </c>
    </row>
    <row r="171479" spans="1:4" x14ac:dyDescent="0.25">
      <c r="A171479">
        <v>135965</v>
      </c>
      <c r="B171479" s="1" t="s">
        <v>267654</v>
      </c>
      <c r="C171479" s="1" t="s">
        <v>515774</v>
      </c>
      <c r="D171479" s="1" t="s">
        <v>267655</v>
      </c>
    </row>
    <row r="171480" spans="1:4" x14ac:dyDescent="0.25">
      <c r="A171480">
        <v>59975</v>
      </c>
      <c r="B171480" s="1" t="s">
        <v>118569</v>
      </c>
      <c r="C171480" s="1" t="s">
        <v>440704</v>
      </c>
      <c r="D171480" s="1" t="s">
        <v>118570</v>
      </c>
    </row>
    <row r="171481" spans="1:4" x14ac:dyDescent="0.25">
      <c r="A171481">
        <v>76733</v>
      </c>
      <c r="B171481" s="1" t="s">
        <v>151790</v>
      </c>
      <c r="C171481" s="1" t="s">
        <v>457102</v>
      </c>
      <c r="D171481" s="1" t="s">
        <v>151791</v>
      </c>
    </row>
    <row r="171482" spans="1:4" x14ac:dyDescent="0.25">
      <c r="A171482">
        <v>140540</v>
      </c>
      <c r="B171482" s="1" t="s">
        <v>276655</v>
      </c>
      <c r="C171482" s="1" t="s">
        <v>520229</v>
      </c>
      <c r="D171482" s="1" t="s">
        <v>276656</v>
      </c>
    </row>
    <row r="171483" spans="1:4" x14ac:dyDescent="0.25">
      <c r="A171483">
        <v>82465</v>
      </c>
      <c r="B171483" s="1" t="s">
        <v>162673</v>
      </c>
      <c r="C171483" s="1" t="s">
        <v>462588</v>
      </c>
      <c r="D171483" s="1" t="s">
        <v>162674</v>
      </c>
    </row>
    <row r="171484" spans="1:4" x14ac:dyDescent="0.25">
      <c r="A171484">
        <v>43604</v>
      </c>
      <c r="B171484" s="1" t="s">
        <v>85875</v>
      </c>
      <c r="C171484" s="1" t="s">
        <v>85876</v>
      </c>
      <c r="D171484" s="1" t="s">
        <v>85877</v>
      </c>
    </row>
    <row r="171485" spans="1:4" x14ac:dyDescent="0.25">
      <c r="A171485">
        <v>125959</v>
      </c>
      <c r="B171485" s="1" t="s">
        <v>248292</v>
      </c>
      <c r="C171485" s="1" t="s">
        <v>505539</v>
      </c>
      <c r="D171485" s="1" t="s">
        <v>248293</v>
      </c>
    </row>
    <row r="171486" spans="1:4" x14ac:dyDescent="0.25">
      <c r="A171486">
        <v>188548</v>
      </c>
      <c r="B171486" s="1" t="s">
        <v>372287</v>
      </c>
      <c r="C171486" s="1" t="s">
        <v>566990</v>
      </c>
      <c r="D171486" s="1" t="s">
        <v>372288</v>
      </c>
    </row>
    <row r="171487" spans="1:4" x14ac:dyDescent="0.25">
      <c r="A171487">
        <v>32459</v>
      </c>
      <c r="B171487" s="1" t="s">
        <v>63847</v>
      </c>
      <c r="C171487" s="1" t="s">
        <v>413913</v>
      </c>
      <c r="D171487" s="1" t="s">
        <v>63848</v>
      </c>
    </row>
    <row r="171488" spans="1:4" x14ac:dyDescent="0.25">
      <c r="A171488">
        <v>69018</v>
      </c>
      <c r="B171488" s="1" t="s">
        <v>136550</v>
      </c>
      <c r="C171488" s="1" t="s">
        <v>449523</v>
      </c>
      <c r="D171488" s="1" t="s">
        <v>136551</v>
      </c>
    </row>
    <row r="171489" spans="1:4" x14ac:dyDescent="0.25">
      <c r="A171489">
        <v>10762</v>
      </c>
      <c r="B171489" s="1" t="s">
        <v>21469</v>
      </c>
      <c r="C171489" s="1" t="s">
        <v>392601</v>
      </c>
      <c r="D171489" s="1" t="s">
        <v>21470</v>
      </c>
    </row>
    <row r="171490" spans="1:4" x14ac:dyDescent="0.25">
      <c r="A171490">
        <v>149069</v>
      </c>
      <c r="B171490" s="1" t="s">
        <v>293564</v>
      </c>
      <c r="C171490" s="1" t="s">
        <v>293565</v>
      </c>
      <c r="D171490" s="1" t="s">
        <v>293566</v>
      </c>
    </row>
    <row r="171491" spans="1:4" x14ac:dyDescent="0.25">
      <c r="A171491">
        <v>98251</v>
      </c>
      <c r="B171491" s="1" t="s">
        <v>477874</v>
      </c>
      <c r="C171491" s="1" t="s">
        <v>477875</v>
      </c>
      <c r="D171491" s="1" t="s">
        <v>194068</v>
      </c>
    </row>
    <row r="171492" spans="1:4" x14ac:dyDescent="0.25">
      <c r="A171492">
        <v>109773</v>
      </c>
      <c r="B171492" s="1" t="s">
        <v>489338</v>
      </c>
      <c r="C171492" s="1" t="s">
        <v>489339</v>
      </c>
      <c r="D171492" s="1" t="s">
        <v>216642</v>
      </c>
    </row>
    <row r="171493" spans="1:4" x14ac:dyDescent="0.25">
      <c r="A171493">
        <v>92942</v>
      </c>
      <c r="B171493" s="1" t="s">
        <v>183397</v>
      </c>
      <c r="C171493" s="1" t="s">
        <v>472815</v>
      </c>
      <c r="D171493" s="1" t="s">
        <v>183398</v>
      </c>
    </row>
    <row r="171494" spans="1:4" x14ac:dyDescent="0.25">
      <c r="A171494">
        <v>93193</v>
      </c>
      <c r="B171494" s="1" t="s">
        <v>473041</v>
      </c>
      <c r="C171494" s="1" t="s">
        <v>473042</v>
      </c>
      <c r="D171494" s="1" t="s">
        <v>183912</v>
      </c>
    </row>
    <row r="171495" spans="1:4" x14ac:dyDescent="0.25">
      <c r="A171495">
        <v>52487</v>
      </c>
      <c r="B171495" s="1" t="s">
        <v>103628</v>
      </c>
      <c r="C171495" s="1" t="s">
        <v>433429</v>
      </c>
      <c r="D171495" s="1" t="s">
        <v>103629</v>
      </c>
    </row>
    <row r="171496" spans="1:4" x14ac:dyDescent="0.25">
      <c r="A171496">
        <v>145174</v>
      </c>
      <c r="B171496" s="1" t="s">
        <v>285760</v>
      </c>
      <c r="C171496" s="1" t="s">
        <v>285761</v>
      </c>
      <c r="D171496" s="1" t="s">
        <v>285762</v>
      </c>
    </row>
    <row r="171497" spans="1:4" x14ac:dyDescent="0.25">
      <c r="A171497">
        <v>55184</v>
      </c>
      <c r="B171497" s="1" t="s">
        <v>435993</v>
      </c>
      <c r="C171497" s="1" t="s">
        <v>435994</v>
      </c>
      <c r="D171497" s="1" t="s">
        <v>109058</v>
      </c>
    </row>
    <row r="171498" spans="1:4" x14ac:dyDescent="0.25">
      <c r="A171498">
        <v>174696</v>
      </c>
      <c r="B171498" s="1" t="s">
        <v>345039</v>
      </c>
      <c r="C171498" s="1" t="s">
        <v>553030</v>
      </c>
      <c r="D171498" s="1" t="s">
        <v>345040</v>
      </c>
    </row>
    <row r="171499" spans="1:4" x14ac:dyDescent="0.25">
      <c r="A171499">
        <v>101564</v>
      </c>
      <c r="B171499" s="1" t="s">
        <v>200488</v>
      </c>
      <c r="C171499" s="1" t="s">
        <v>200489</v>
      </c>
      <c r="D171499" s="1" t="s">
        <v>200490</v>
      </c>
    </row>
    <row r="171500" spans="1:4" x14ac:dyDescent="0.25">
      <c r="A171500">
        <v>110494</v>
      </c>
      <c r="B171500" s="1" t="s">
        <v>490095</v>
      </c>
      <c r="C171500" s="1" t="s">
        <v>490096</v>
      </c>
      <c r="D171500" s="1" t="s">
        <v>218011</v>
      </c>
    </row>
    <row r="171501" spans="1:4" x14ac:dyDescent="0.25">
      <c r="A171501">
        <v>14378</v>
      </c>
      <c r="B171501" s="1" t="s">
        <v>28512</v>
      </c>
      <c r="C171501" s="1" t="s">
        <v>28513</v>
      </c>
      <c r="D171501" s="1" t="s">
        <v>28514</v>
      </c>
    </row>
    <row r="171502" spans="1:4" x14ac:dyDescent="0.25">
      <c r="A171502">
        <v>37073</v>
      </c>
      <c r="B171502" s="1" t="s">
        <v>73066</v>
      </c>
      <c r="C171502" s="1" t="s">
        <v>418377</v>
      </c>
      <c r="D171502" s="1" t="s">
        <v>73067</v>
      </c>
    </row>
    <row r="171503" spans="1:4" x14ac:dyDescent="0.25">
      <c r="A171503">
        <v>111515</v>
      </c>
      <c r="B171503" s="1" t="s">
        <v>219968</v>
      </c>
      <c r="C171503" s="1" t="s">
        <v>219969</v>
      </c>
      <c r="D171503" s="1" t="s">
        <v>219970</v>
      </c>
    </row>
    <row r="171504" spans="1:4" x14ac:dyDescent="0.25">
      <c r="A171504">
        <v>85097</v>
      </c>
      <c r="B171504" s="1" t="s">
        <v>167807</v>
      </c>
      <c r="C171504" s="1" t="s">
        <v>465253</v>
      </c>
      <c r="D171504" s="1" t="s">
        <v>167808</v>
      </c>
    </row>
    <row r="171505" spans="1:4" x14ac:dyDescent="0.25">
      <c r="A171505">
        <v>167045</v>
      </c>
      <c r="B171505" s="1" t="s">
        <v>546073</v>
      </c>
      <c r="C171505" s="1" t="s">
        <v>546074</v>
      </c>
      <c r="D171505" s="1" t="s">
        <v>329365</v>
      </c>
    </row>
    <row r="171506" spans="1:4" x14ac:dyDescent="0.25">
      <c r="A171506">
        <v>41522</v>
      </c>
      <c r="B171506" s="1" t="s">
        <v>81864</v>
      </c>
      <c r="C171506" s="1" t="s">
        <v>422774</v>
      </c>
      <c r="D171506" s="1" t="s">
        <v>81865</v>
      </c>
    </row>
    <row r="171507" spans="1:4" x14ac:dyDescent="0.25">
      <c r="A171507">
        <v>41532</v>
      </c>
      <c r="B171507" s="1" t="s">
        <v>81886</v>
      </c>
      <c r="C171507" s="1" t="s">
        <v>422782</v>
      </c>
      <c r="D171507" s="1" t="s">
        <v>81887</v>
      </c>
    </row>
    <row r="171508" spans="1:4" x14ac:dyDescent="0.25">
      <c r="A171508">
        <v>41523</v>
      </c>
      <c r="B171508" s="1" t="s">
        <v>81866</v>
      </c>
      <c r="C171508" s="1" t="s">
        <v>422775</v>
      </c>
      <c r="D171508" s="1" t="s">
        <v>81867</v>
      </c>
    </row>
    <row r="171509" spans="1:4" x14ac:dyDescent="0.25">
      <c r="A171509">
        <v>27588</v>
      </c>
      <c r="B171509" s="1" t="s">
        <v>54222</v>
      </c>
      <c r="C171509" s="1" t="s">
        <v>409088</v>
      </c>
      <c r="D171509" s="1" t="s">
        <v>54223</v>
      </c>
    </row>
    <row r="171510" spans="1:4" x14ac:dyDescent="0.25">
      <c r="A171510">
        <v>82694</v>
      </c>
      <c r="B171510" s="1" t="s">
        <v>163119</v>
      </c>
      <c r="C171510" s="1" t="s">
        <v>462809</v>
      </c>
      <c r="D171510" s="1" t="s">
        <v>163120</v>
      </c>
    </row>
    <row r="171511" spans="1:4" x14ac:dyDescent="0.25">
      <c r="A171511">
        <v>3516</v>
      </c>
      <c r="B171511" s="1" t="s">
        <v>7276</v>
      </c>
      <c r="C171511" s="1" t="s">
        <v>385940</v>
      </c>
      <c r="D171511" s="1" t="s">
        <v>7277</v>
      </c>
    </row>
    <row r="171512" spans="1:4" x14ac:dyDescent="0.25">
      <c r="A171512">
        <v>57092</v>
      </c>
      <c r="B171512" s="1" t="s">
        <v>112852</v>
      </c>
      <c r="C171512" s="1" t="s">
        <v>437863</v>
      </c>
      <c r="D171512" s="1" t="s">
        <v>112853</v>
      </c>
    </row>
    <row r="171513" spans="1:4" x14ac:dyDescent="0.25">
      <c r="A171513">
        <v>144410</v>
      </c>
      <c r="B171513" s="1" t="s">
        <v>284273</v>
      </c>
      <c r="C171513" s="1" t="s">
        <v>284274</v>
      </c>
      <c r="D171513" s="1" t="s">
        <v>284275</v>
      </c>
    </row>
    <row r="171514" spans="1:4" x14ac:dyDescent="0.25">
      <c r="A171514">
        <v>153799</v>
      </c>
      <c r="B171514" s="1" t="s">
        <v>303154</v>
      </c>
      <c r="C171514" s="1" t="s">
        <v>303155</v>
      </c>
      <c r="D171514" s="1" t="s">
        <v>303156</v>
      </c>
    </row>
    <row r="171515" spans="1:4" x14ac:dyDescent="0.25">
      <c r="A171515">
        <v>13385</v>
      </c>
      <c r="B171515" s="1" t="s">
        <v>26575</v>
      </c>
      <c r="C171515" s="1" t="s">
        <v>395147</v>
      </c>
      <c r="D171515" s="1" t="s">
        <v>26576</v>
      </c>
    </row>
    <row r="171516" spans="1:4" x14ac:dyDescent="0.25">
      <c r="A171516">
        <v>48607</v>
      </c>
      <c r="B171516" s="1" t="s">
        <v>95896</v>
      </c>
      <c r="C171516" s="1" t="s">
        <v>429709</v>
      </c>
      <c r="D171516" s="1" t="s">
        <v>95897</v>
      </c>
    </row>
    <row r="171517" spans="1:4" x14ac:dyDescent="0.25">
      <c r="A171517">
        <v>170234</v>
      </c>
      <c r="B171517" s="1" t="s">
        <v>335694</v>
      </c>
      <c r="C171517" s="1" t="s">
        <v>549119</v>
      </c>
      <c r="D171517" s="1" t="s">
        <v>335695</v>
      </c>
    </row>
    <row r="171518" spans="1:4" x14ac:dyDescent="0.25">
      <c r="A171518">
        <v>73405</v>
      </c>
      <c r="B171518" s="1" t="s">
        <v>453787</v>
      </c>
      <c r="C171518" s="1" t="s">
        <v>453788</v>
      </c>
      <c r="D171518" s="1" t="s">
        <v>145256</v>
      </c>
    </row>
    <row r="171519" spans="1:4" x14ac:dyDescent="0.25">
      <c r="A171519">
        <v>152273</v>
      </c>
      <c r="B171519" s="1" t="s">
        <v>300188</v>
      </c>
      <c r="C171519" s="1" t="s">
        <v>531431</v>
      </c>
      <c r="D171519" s="1" t="s">
        <v>300189</v>
      </c>
    </row>
    <row r="171520" spans="1:4" x14ac:dyDescent="0.25">
      <c r="A171520">
        <v>173071</v>
      </c>
      <c r="B171520" s="1" t="s">
        <v>341409</v>
      </c>
      <c r="C171520" s="1" t="s">
        <v>341410</v>
      </c>
      <c r="D171520" s="1" t="s">
        <v>341411</v>
      </c>
    </row>
    <row r="171521" spans="1:4" x14ac:dyDescent="0.25">
      <c r="A171521">
        <v>15603</v>
      </c>
      <c r="B171521" s="1" t="s">
        <v>30932</v>
      </c>
      <c r="C171521" s="1" t="s">
        <v>30933</v>
      </c>
      <c r="D171521" s="1" t="s">
        <v>30934</v>
      </c>
    </row>
    <row r="171522" spans="1:4" x14ac:dyDescent="0.25">
      <c r="A171522">
        <v>170467</v>
      </c>
      <c r="B171522" s="1" t="s">
        <v>336173</v>
      </c>
      <c r="C171522" s="1" t="s">
        <v>549331</v>
      </c>
      <c r="D171522" s="1" t="s">
        <v>336174</v>
      </c>
    </row>
    <row r="171523" spans="1:4" x14ac:dyDescent="0.25">
      <c r="A171523">
        <v>137879</v>
      </c>
      <c r="B171523" s="1" t="s">
        <v>517707</v>
      </c>
      <c r="C171523" s="1" t="s">
        <v>517708</v>
      </c>
      <c r="D171523" s="1" t="s">
        <v>271358</v>
      </c>
    </row>
    <row r="171524" spans="1:4" x14ac:dyDescent="0.25">
      <c r="A171524">
        <v>167430</v>
      </c>
      <c r="B171524" s="1" t="s">
        <v>330132</v>
      </c>
      <c r="C171524" s="1" t="s">
        <v>546423</v>
      </c>
      <c r="D171524" s="1" t="s">
        <v>330133</v>
      </c>
    </row>
    <row r="171525" spans="1:4" x14ac:dyDescent="0.25">
      <c r="A171525">
        <v>99504</v>
      </c>
      <c r="B171525" s="1" t="s">
        <v>196457</v>
      </c>
      <c r="C171525" s="1" t="s">
        <v>479205</v>
      </c>
      <c r="D171525" s="1" t="s">
        <v>196458</v>
      </c>
    </row>
    <row r="171526" spans="1:4" x14ac:dyDescent="0.25">
      <c r="A171526">
        <v>142090</v>
      </c>
      <c r="B171526" s="1" t="s">
        <v>279713</v>
      </c>
      <c r="C171526" s="1" t="s">
        <v>521752</v>
      </c>
      <c r="D171526" s="1" t="s">
        <v>279714</v>
      </c>
    </row>
    <row r="171527" spans="1:4" x14ac:dyDescent="0.25">
      <c r="A171527">
        <v>7886</v>
      </c>
      <c r="B171527" s="1" t="s">
        <v>15801</v>
      </c>
      <c r="C171527" s="1" t="s">
        <v>15802</v>
      </c>
      <c r="D171527" s="1" t="s">
        <v>15803</v>
      </c>
    </row>
    <row r="171528" spans="1:4" x14ac:dyDescent="0.25">
      <c r="A171528">
        <v>120682</v>
      </c>
      <c r="B171528" s="1" t="s">
        <v>237899</v>
      </c>
      <c r="C171528" s="1" t="s">
        <v>500358</v>
      </c>
      <c r="D171528" s="1" t="s">
        <v>237900</v>
      </c>
    </row>
    <row r="171529" spans="1:4" x14ac:dyDescent="0.25">
      <c r="A171529">
        <v>131763</v>
      </c>
      <c r="B171529" s="1" t="s">
        <v>259347</v>
      </c>
      <c r="C171529" s="1" t="s">
        <v>511647</v>
      </c>
      <c r="D171529" s="1" t="s">
        <v>259348</v>
      </c>
    </row>
    <row r="171530" spans="1:4" x14ac:dyDescent="0.25">
      <c r="A171530">
        <v>42098</v>
      </c>
      <c r="B171530" s="1" t="s">
        <v>423332</v>
      </c>
      <c r="C171530" s="1" t="s">
        <v>423333</v>
      </c>
      <c r="D171530" s="1" t="s">
        <v>83003</v>
      </c>
    </row>
    <row r="171531" spans="1:4" x14ac:dyDescent="0.25">
      <c r="A171531">
        <v>72238</v>
      </c>
      <c r="B171531" s="1" t="s">
        <v>143019</v>
      </c>
      <c r="C171531" s="1" t="s">
        <v>452587</v>
      </c>
      <c r="D171531" s="1" t="s">
        <v>143020</v>
      </c>
    </row>
    <row r="171532" spans="1:4" x14ac:dyDescent="0.25">
      <c r="A171532">
        <v>51452</v>
      </c>
      <c r="B171532" s="1" t="s">
        <v>101603</v>
      </c>
      <c r="C171532" s="1" t="s">
        <v>101604</v>
      </c>
      <c r="D171532" s="1" t="s">
        <v>101605</v>
      </c>
    </row>
    <row r="171533" spans="1:4" x14ac:dyDescent="0.25">
      <c r="A171533">
        <v>51451</v>
      </c>
      <c r="B171533" s="1" t="s">
        <v>101601</v>
      </c>
      <c r="C171533" s="1" t="s">
        <v>432378</v>
      </c>
      <c r="D171533" s="1" t="s">
        <v>101602</v>
      </c>
    </row>
    <row r="171534" spans="1:4" x14ac:dyDescent="0.25">
      <c r="A171534">
        <v>175270</v>
      </c>
      <c r="B171534" s="1" t="s">
        <v>346142</v>
      </c>
      <c r="C171534" s="1" t="s">
        <v>553624</v>
      </c>
      <c r="D171534" s="1" t="s">
        <v>346143</v>
      </c>
    </row>
    <row r="171535" spans="1:4" x14ac:dyDescent="0.25">
      <c r="A171535">
        <v>16867</v>
      </c>
      <c r="B171535" s="1" t="s">
        <v>33486</v>
      </c>
      <c r="C171535" s="1" t="s">
        <v>398575</v>
      </c>
      <c r="D171535" s="1" t="s">
        <v>33487</v>
      </c>
    </row>
    <row r="171536" spans="1:4" x14ac:dyDescent="0.25">
      <c r="A171536">
        <v>154290</v>
      </c>
      <c r="B171536" s="1" t="s">
        <v>533441</v>
      </c>
      <c r="C171536" s="1" t="s">
        <v>533442</v>
      </c>
      <c r="D171536" s="1" t="s">
        <v>304219</v>
      </c>
    </row>
    <row r="171537" spans="1:4" x14ac:dyDescent="0.25">
      <c r="A171537">
        <v>18151</v>
      </c>
      <c r="B171537" s="1" t="s">
        <v>36008</v>
      </c>
      <c r="C171537" s="1" t="s">
        <v>399856</v>
      </c>
      <c r="D171537" s="1" t="s">
        <v>36009</v>
      </c>
    </row>
    <row r="171538" spans="1:4" x14ac:dyDescent="0.25">
      <c r="A171538">
        <v>18150</v>
      </c>
      <c r="B171538" s="1" t="s">
        <v>36006</v>
      </c>
      <c r="C171538" s="1" t="s">
        <v>399855</v>
      </c>
      <c r="D171538" s="1" t="s">
        <v>36007</v>
      </c>
    </row>
    <row r="171539" spans="1:4" x14ac:dyDescent="0.25">
      <c r="A171539">
        <v>57974</v>
      </c>
      <c r="B171539" s="1" t="s">
        <v>114612</v>
      </c>
      <c r="C171539" s="1" t="s">
        <v>438719</v>
      </c>
      <c r="D171539" s="1" t="s">
        <v>114613</v>
      </c>
    </row>
    <row r="171540" spans="1:4" x14ac:dyDescent="0.25">
      <c r="A171540">
        <v>50214</v>
      </c>
      <c r="B171540" s="1" t="s">
        <v>99133</v>
      </c>
      <c r="C171540" s="1" t="s">
        <v>99134</v>
      </c>
      <c r="D171540" s="1" t="s">
        <v>99135</v>
      </c>
    </row>
    <row r="171541" spans="1:4" x14ac:dyDescent="0.25">
      <c r="A171541">
        <v>151620</v>
      </c>
      <c r="B171541" s="1" t="s">
        <v>298743</v>
      </c>
      <c r="C171541" s="1" t="s">
        <v>298744</v>
      </c>
      <c r="D171541" s="1" t="s">
        <v>298745</v>
      </c>
    </row>
    <row r="171542" spans="1:4" x14ac:dyDescent="0.25">
      <c r="A171542">
        <v>85801</v>
      </c>
      <c r="B171542" s="1" t="s">
        <v>465983</v>
      </c>
      <c r="C171542" s="1" t="s">
        <v>465984</v>
      </c>
      <c r="D171542" s="1" t="s">
        <v>169163</v>
      </c>
    </row>
    <row r="171543" spans="1:4" x14ac:dyDescent="0.25">
      <c r="A171543">
        <v>35634</v>
      </c>
      <c r="B171543" s="1" t="s">
        <v>70206</v>
      </c>
      <c r="C171543" s="1" t="s">
        <v>70207</v>
      </c>
      <c r="D171543" s="1" t="s">
        <v>70208</v>
      </c>
    </row>
    <row r="171544" spans="1:4" x14ac:dyDescent="0.25">
      <c r="A171544">
        <v>6910</v>
      </c>
      <c r="B171544" s="1" t="s">
        <v>13901</v>
      </c>
      <c r="C171544" s="1" t="s">
        <v>389168</v>
      </c>
      <c r="D171544" s="1" t="s">
        <v>13902</v>
      </c>
    </row>
    <row r="171545" spans="1:4" x14ac:dyDescent="0.25">
      <c r="A171545">
        <v>29526</v>
      </c>
      <c r="B171545" s="1" t="s">
        <v>57991</v>
      </c>
      <c r="C171545" s="1" t="s">
        <v>411059</v>
      </c>
      <c r="D171545" s="1" t="s">
        <v>57992</v>
      </c>
    </row>
    <row r="171546" spans="1:4" x14ac:dyDescent="0.25">
      <c r="A171546">
        <v>178067</v>
      </c>
      <c r="B171546" s="1" t="s">
        <v>556551</v>
      </c>
      <c r="C171546" s="1" t="s">
        <v>556552</v>
      </c>
      <c r="D171546" s="1" t="s">
        <v>351522</v>
      </c>
    </row>
    <row r="171547" spans="1:4" x14ac:dyDescent="0.25">
      <c r="A171547">
        <v>3438</v>
      </c>
      <c r="B171547" s="1" t="s">
        <v>7111</v>
      </c>
      <c r="C171547" s="1" t="s">
        <v>7112</v>
      </c>
      <c r="D171547" s="1" t="s">
        <v>7113</v>
      </c>
    </row>
    <row r="171548" spans="1:4" x14ac:dyDescent="0.25">
      <c r="A171548">
        <v>138259</v>
      </c>
      <c r="B171548" s="1" t="s">
        <v>272109</v>
      </c>
      <c r="C171548" s="1" t="s">
        <v>518074</v>
      </c>
      <c r="D171548" s="1" t="s">
        <v>272110</v>
      </c>
    </row>
    <row r="171549" spans="1:4" x14ac:dyDescent="0.25">
      <c r="A171549">
        <v>35161</v>
      </c>
      <c r="B171549" s="1" t="s">
        <v>69276</v>
      </c>
      <c r="C171549" s="1" t="s">
        <v>416493</v>
      </c>
      <c r="D171549" s="1" t="s">
        <v>69277</v>
      </c>
    </row>
    <row r="171550" spans="1:4" x14ac:dyDescent="0.25">
      <c r="A171550">
        <v>139030</v>
      </c>
      <c r="B171550" s="1" t="s">
        <v>273649</v>
      </c>
      <c r="C171550" s="1" t="s">
        <v>518792</v>
      </c>
      <c r="D171550" s="1" t="s">
        <v>273650</v>
      </c>
    </row>
    <row r="171551" spans="1:4" x14ac:dyDescent="0.25">
      <c r="A171551">
        <v>59486</v>
      </c>
      <c r="B171551" s="1" t="s">
        <v>117614</v>
      </c>
      <c r="C171551" s="1" t="s">
        <v>440198</v>
      </c>
      <c r="D171551" s="1" t="s">
        <v>117615</v>
      </c>
    </row>
    <row r="171552" spans="1:4" x14ac:dyDescent="0.25">
      <c r="A171552">
        <v>187344</v>
      </c>
      <c r="B171552" s="1" t="s">
        <v>565852</v>
      </c>
      <c r="C171552" s="1" t="s">
        <v>565853</v>
      </c>
      <c r="D171552" s="1" t="s">
        <v>369848</v>
      </c>
    </row>
    <row r="171553" spans="1:4" x14ac:dyDescent="0.25">
      <c r="A171553">
        <v>52486</v>
      </c>
      <c r="B171553" s="1" t="s">
        <v>103626</v>
      </c>
      <c r="C171553" s="1" t="s">
        <v>433428</v>
      </c>
      <c r="D171553" s="1" t="s">
        <v>103627</v>
      </c>
    </row>
    <row r="171554" spans="1:4" x14ac:dyDescent="0.25">
      <c r="A171554">
        <v>85259</v>
      </c>
      <c r="B171554" s="1" t="s">
        <v>168124</v>
      </c>
      <c r="C171554" s="1" t="s">
        <v>465415</v>
      </c>
      <c r="D171554" s="1" t="s">
        <v>168125</v>
      </c>
    </row>
    <row r="171555" spans="1:4" x14ac:dyDescent="0.25">
      <c r="A171555">
        <v>53030</v>
      </c>
      <c r="B171555" s="1" t="s">
        <v>104718</v>
      </c>
      <c r="C171555" s="1" t="s">
        <v>433931</v>
      </c>
      <c r="D171555" s="1" t="s">
        <v>104719</v>
      </c>
    </row>
    <row r="171556" spans="1:4" x14ac:dyDescent="0.25">
      <c r="A171556">
        <v>48546</v>
      </c>
      <c r="B171556" s="1" t="s">
        <v>95781</v>
      </c>
      <c r="C171556" s="1" t="s">
        <v>429644</v>
      </c>
      <c r="D171556" s="1" t="s">
        <v>95782</v>
      </c>
    </row>
    <row r="171557" spans="1:4" x14ac:dyDescent="0.25">
      <c r="A171557">
        <v>85642</v>
      </c>
      <c r="B171557" s="1" t="s">
        <v>168850</v>
      </c>
      <c r="C171557" s="1" t="s">
        <v>465822</v>
      </c>
      <c r="D171557" s="1" t="s">
        <v>168851</v>
      </c>
    </row>
    <row r="171558" spans="1:4" x14ac:dyDescent="0.25">
      <c r="A171558">
        <v>103257</v>
      </c>
      <c r="B171558" s="1" t="s">
        <v>203847</v>
      </c>
      <c r="C171558" s="1" t="s">
        <v>203848</v>
      </c>
      <c r="D171558" s="1" t="s">
        <v>203849</v>
      </c>
    </row>
    <row r="171559" spans="1:4" x14ac:dyDescent="0.25">
      <c r="A171559">
        <v>157484</v>
      </c>
      <c r="B171559" s="1" t="s">
        <v>310968</v>
      </c>
      <c r="C171559" s="1" t="s">
        <v>310969</v>
      </c>
      <c r="D171559" s="1" t="s">
        <v>310970</v>
      </c>
    </row>
    <row r="171560" spans="1:4" x14ac:dyDescent="0.25">
      <c r="A171560">
        <v>99101</v>
      </c>
      <c r="B171560" s="1" t="s">
        <v>478814</v>
      </c>
      <c r="C171560" s="1" t="s">
        <v>478815</v>
      </c>
      <c r="D171560" s="1" t="s">
        <v>195651</v>
      </c>
    </row>
    <row r="171561" spans="1:4" x14ac:dyDescent="0.25">
      <c r="A171561">
        <v>62725</v>
      </c>
      <c r="B171561" s="1" t="s">
        <v>124024</v>
      </c>
      <c r="C171561" s="1" t="s">
        <v>443391</v>
      </c>
      <c r="D171561" s="1" t="s">
        <v>124025</v>
      </c>
    </row>
    <row r="171562" spans="1:4" x14ac:dyDescent="0.25">
      <c r="A171562">
        <v>81182</v>
      </c>
      <c r="B171562" s="1" t="s">
        <v>160096</v>
      </c>
      <c r="C171562" s="1" t="s">
        <v>461377</v>
      </c>
      <c r="D171562" s="1" t="s">
        <v>160097</v>
      </c>
    </row>
    <row r="171563" spans="1:4" x14ac:dyDescent="0.25">
      <c r="A171563">
        <v>188739</v>
      </c>
      <c r="B171563" s="1" t="s">
        <v>372669</v>
      </c>
      <c r="C171563" s="1" t="s">
        <v>372670</v>
      </c>
      <c r="D171563" s="1" t="s">
        <v>372671</v>
      </c>
    </row>
    <row r="171564" spans="1:4" x14ac:dyDescent="0.25">
      <c r="A171564">
        <v>14245</v>
      </c>
      <c r="B171564" s="1" t="s">
        <v>28239</v>
      </c>
      <c r="C171564" s="1" t="s">
        <v>396034</v>
      </c>
      <c r="D171564" s="1" t="s">
        <v>28240</v>
      </c>
    </row>
    <row r="171565" spans="1:4" x14ac:dyDescent="0.25">
      <c r="A171565">
        <v>34661</v>
      </c>
      <c r="B171565" s="1" t="s">
        <v>68287</v>
      </c>
      <c r="C171565" s="1" t="s">
        <v>415997</v>
      </c>
      <c r="D171565" s="1" t="s">
        <v>68288</v>
      </c>
    </row>
    <row r="171566" spans="1:4" x14ac:dyDescent="0.25">
      <c r="A171566">
        <v>38692</v>
      </c>
      <c r="B171566" s="1" t="s">
        <v>419943</v>
      </c>
      <c r="C171566" s="1" t="s">
        <v>419944</v>
      </c>
      <c r="D171566" s="1" t="s">
        <v>76289</v>
      </c>
    </row>
    <row r="171567" spans="1:4" x14ac:dyDescent="0.25">
      <c r="A171567">
        <v>98202</v>
      </c>
      <c r="B171567" s="1" t="s">
        <v>193970</v>
      </c>
      <c r="C171567" s="1" t="s">
        <v>477830</v>
      </c>
      <c r="D171567" s="1" t="s">
        <v>193971</v>
      </c>
    </row>
    <row r="171568" spans="1:4" x14ac:dyDescent="0.25">
      <c r="A171568">
        <v>108086</v>
      </c>
      <c r="B171568" s="1" t="s">
        <v>213343</v>
      </c>
      <c r="C171568" s="1" t="s">
        <v>487656</v>
      </c>
      <c r="D171568" s="1" t="s">
        <v>213344</v>
      </c>
    </row>
    <row r="171569" spans="1:4" x14ac:dyDescent="0.25">
      <c r="A171569">
        <v>20937</v>
      </c>
      <c r="B171569" s="1" t="s">
        <v>403034</v>
      </c>
      <c r="C171569" s="1" t="s">
        <v>403035</v>
      </c>
      <c r="D171569" s="1" t="s">
        <v>41167</v>
      </c>
    </row>
    <row r="171570" spans="1:4" x14ac:dyDescent="0.25">
      <c r="A171570">
        <v>37077</v>
      </c>
      <c r="B171570" s="1" t="s">
        <v>73073</v>
      </c>
      <c r="C171570" s="1" t="s">
        <v>418382</v>
      </c>
      <c r="D171570" s="1" t="s">
        <v>73074</v>
      </c>
    </row>
    <row r="171571" spans="1:4" x14ac:dyDescent="0.25">
      <c r="A171571">
        <v>103444</v>
      </c>
      <c r="B171571" s="1" t="s">
        <v>204205</v>
      </c>
      <c r="C171571" s="1" t="s">
        <v>483064</v>
      </c>
      <c r="D171571" s="1" t="s">
        <v>204206</v>
      </c>
    </row>
    <row r="171572" spans="1:4" x14ac:dyDescent="0.25">
      <c r="A171572">
        <v>32230</v>
      </c>
      <c r="B171572" s="1" t="s">
        <v>63391</v>
      </c>
      <c r="C171572" s="1" t="s">
        <v>413686</v>
      </c>
      <c r="D171572" s="1" t="s">
        <v>63392</v>
      </c>
    </row>
    <row r="171573" spans="1:4" x14ac:dyDescent="0.25">
      <c r="A171573">
        <v>170649</v>
      </c>
      <c r="B171573" s="1" t="s">
        <v>549522</v>
      </c>
      <c r="C171573" s="1" t="s">
        <v>549523</v>
      </c>
      <c r="D171573" s="1" t="s">
        <v>336519</v>
      </c>
    </row>
    <row r="171574" spans="1:4" x14ac:dyDescent="0.25">
      <c r="A171574">
        <v>108304</v>
      </c>
      <c r="B171574" s="1" t="s">
        <v>213781</v>
      </c>
      <c r="C171574" s="1" t="s">
        <v>487867</v>
      </c>
      <c r="D171574" s="1" t="s">
        <v>213782</v>
      </c>
    </row>
    <row r="171575" spans="1:4" x14ac:dyDescent="0.25">
      <c r="A171575">
        <v>75696</v>
      </c>
      <c r="B171575" s="1" t="s">
        <v>149711</v>
      </c>
      <c r="C171575" s="1" t="s">
        <v>456099</v>
      </c>
      <c r="D171575" s="1" t="s">
        <v>149712</v>
      </c>
    </row>
    <row r="171576" spans="1:4" x14ac:dyDescent="0.25">
      <c r="A171576">
        <v>140788</v>
      </c>
      <c r="B171576" s="1" t="s">
        <v>277142</v>
      </c>
      <c r="C171576" s="1" t="s">
        <v>520471</v>
      </c>
      <c r="D171576" s="1" t="s">
        <v>277143</v>
      </c>
    </row>
    <row r="171577" spans="1:4" x14ac:dyDescent="0.25">
      <c r="A171577">
        <v>122868</v>
      </c>
      <c r="B171577" s="1" t="s">
        <v>242138</v>
      </c>
      <c r="C171577" s="1" t="s">
        <v>502562</v>
      </c>
      <c r="D171577" s="1" t="s">
        <v>242139</v>
      </c>
    </row>
    <row r="171578" spans="1:4" x14ac:dyDescent="0.25">
      <c r="A171578">
        <v>24306</v>
      </c>
      <c r="B171578" s="1" t="s">
        <v>47815</v>
      </c>
      <c r="C171578" s="1" t="s">
        <v>405774</v>
      </c>
      <c r="D171578" s="1" t="s">
        <v>47816</v>
      </c>
    </row>
    <row r="171579" spans="1:4" x14ac:dyDescent="0.25">
      <c r="A171579">
        <v>164928</v>
      </c>
      <c r="B171579" s="1" t="s">
        <v>325281</v>
      </c>
      <c r="C171579" s="1" t="s">
        <v>543909</v>
      </c>
      <c r="D171579" s="1" t="s">
        <v>325282</v>
      </c>
    </row>
    <row r="171580" spans="1:4" x14ac:dyDescent="0.25">
      <c r="A171580">
        <v>54280</v>
      </c>
      <c r="B171580" s="1" t="s">
        <v>107223</v>
      </c>
      <c r="C171580" s="1" t="s">
        <v>435139</v>
      </c>
      <c r="D171580" s="1" t="s">
        <v>107224</v>
      </c>
    </row>
    <row r="171581" spans="1:4" x14ac:dyDescent="0.25">
      <c r="A171581">
        <v>92817</v>
      </c>
      <c r="B171581" s="1" t="s">
        <v>183141</v>
      </c>
      <c r="C171581" s="1" t="s">
        <v>183142</v>
      </c>
      <c r="D171581" s="1" t="s">
        <v>183143</v>
      </c>
    </row>
    <row r="171582" spans="1:4" x14ac:dyDescent="0.25">
      <c r="A171582">
        <v>92816</v>
      </c>
      <c r="B171582" s="1" t="s">
        <v>183139</v>
      </c>
      <c r="C171582" s="1" t="s">
        <v>472703</v>
      </c>
      <c r="D171582" s="1" t="s">
        <v>183140</v>
      </c>
    </row>
    <row r="171583" spans="1:4" x14ac:dyDescent="0.25">
      <c r="A171583">
        <v>55957</v>
      </c>
      <c r="B171583" s="1" t="s">
        <v>110595</v>
      </c>
      <c r="C171583" s="1" t="s">
        <v>110596</v>
      </c>
      <c r="D171583" s="1" t="s">
        <v>110597</v>
      </c>
    </row>
    <row r="171584" spans="1:4" x14ac:dyDescent="0.25">
      <c r="A171584">
        <v>17982</v>
      </c>
      <c r="B171584" s="1" t="s">
        <v>35684</v>
      </c>
      <c r="C171584" s="1" t="s">
        <v>399689</v>
      </c>
      <c r="D171584" s="1" t="s">
        <v>35685</v>
      </c>
    </row>
    <row r="171585" spans="1:4" x14ac:dyDescent="0.25">
      <c r="A171585">
        <v>87789</v>
      </c>
      <c r="B171585" s="1" t="s">
        <v>173112</v>
      </c>
      <c r="C171585" s="1" t="s">
        <v>173113</v>
      </c>
      <c r="D171585" s="1" t="s">
        <v>173114</v>
      </c>
    </row>
    <row r="171586" spans="1:4" x14ac:dyDescent="0.25">
      <c r="A171586">
        <v>142276</v>
      </c>
      <c r="B171586" s="1" t="s">
        <v>280099</v>
      </c>
      <c r="C171586" s="1" t="s">
        <v>254155</v>
      </c>
      <c r="D171586" s="1" t="s">
        <v>280100</v>
      </c>
    </row>
    <row r="171587" spans="1:4" x14ac:dyDescent="0.25">
      <c r="A171587">
        <v>73838</v>
      </c>
      <c r="B171587" s="1" t="s">
        <v>146124</v>
      </c>
      <c r="C171587" s="1" t="s">
        <v>146125</v>
      </c>
      <c r="D171587" s="1" t="s">
        <v>146126</v>
      </c>
    </row>
    <row r="171588" spans="1:4" x14ac:dyDescent="0.25">
      <c r="A171588">
        <v>73836</v>
      </c>
      <c r="B171588" s="1" t="s">
        <v>146120</v>
      </c>
      <c r="C171588" s="1" t="s">
        <v>146121</v>
      </c>
      <c r="D171588" s="1" t="s">
        <v>146122</v>
      </c>
    </row>
    <row r="171589" spans="1:4" x14ac:dyDescent="0.25">
      <c r="A171589">
        <v>73831</v>
      </c>
      <c r="B171589" s="1" t="s">
        <v>146108</v>
      </c>
      <c r="C171589" s="1" t="s">
        <v>146109</v>
      </c>
      <c r="D171589" s="1" t="s">
        <v>146110</v>
      </c>
    </row>
    <row r="171590" spans="1:4" x14ac:dyDescent="0.25">
      <c r="A171590">
        <v>73829</v>
      </c>
      <c r="B171590" s="1" t="s">
        <v>146104</v>
      </c>
      <c r="C171590" s="1" t="s">
        <v>454187</v>
      </c>
      <c r="D171590" s="1" t="s">
        <v>146105</v>
      </c>
    </row>
    <row r="171591" spans="1:4" x14ac:dyDescent="0.25">
      <c r="A171591">
        <v>100928</v>
      </c>
      <c r="B171591" s="1" t="s">
        <v>199225</v>
      </c>
      <c r="C171591" s="1" t="s">
        <v>480643</v>
      </c>
      <c r="D171591" s="1" t="s">
        <v>199226</v>
      </c>
    </row>
    <row r="171592" spans="1:4" x14ac:dyDescent="0.25">
      <c r="A171592">
        <v>36813</v>
      </c>
      <c r="B171592" s="1" t="s">
        <v>72548</v>
      </c>
      <c r="C171592" s="1" t="s">
        <v>72549</v>
      </c>
      <c r="D171592" s="1" t="s">
        <v>72550</v>
      </c>
    </row>
    <row r="171593" spans="1:4" x14ac:dyDescent="0.25">
      <c r="A171593">
        <v>114554</v>
      </c>
      <c r="B171593" s="1" t="s">
        <v>226045</v>
      </c>
      <c r="C171593" s="1" t="s">
        <v>494055</v>
      </c>
      <c r="D171593" s="1" t="s">
        <v>226046</v>
      </c>
    </row>
    <row r="171594" spans="1:4" x14ac:dyDescent="0.25">
      <c r="A171594">
        <v>114556</v>
      </c>
      <c r="B171594" s="1" t="s">
        <v>226049</v>
      </c>
      <c r="C171594" s="1" t="s">
        <v>494057</v>
      </c>
      <c r="D171594" s="1" t="s">
        <v>226050</v>
      </c>
    </row>
    <row r="171595" spans="1:4" x14ac:dyDescent="0.25">
      <c r="A171595">
        <v>27405</v>
      </c>
      <c r="B171595" s="1" t="s">
        <v>53871</v>
      </c>
      <c r="C171595" s="1" t="s">
        <v>53872</v>
      </c>
      <c r="D171595" s="1" t="s">
        <v>53873</v>
      </c>
    </row>
    <row r="171596" spans="1:4" x14ac:dyDescent="0.25">
      <c r="A171596">
        <v>28603</v>
      </c>
      <c r="B171596" s="1" t="s">
        <v>56176</v>
      </c>
      <c r="C171596" s="1" t="s">
        <v>56177</v>
      </c>
      <c r="D171596" s="1" t="s">
        <v>56178</v>
      </c>
    </row>
    <row r="171597" spans="1:4" x14ac:dyDescent="0.25">
      <c r="A171597">
        <v>95584</v>
      </c>
      <c r="B171597" s="1" t="s">
        <v>188692</v>
      </c>
      <c r="C171597" s="1" t="s">
        <v>475346</v>
      </c>
      <c r="D171597" s="1" t="s">
        <v>188693</v>
      </c>
    </row>
    <row r="171598" spans="1:4" x14ac:dyDescent="0.25">
      <c r="A171598">
        <v>103111</v>
      </c>
      <c r="B171598" s="1" t="s">
        <v>203574</v>
      </c>
      <c r="C171598" s="1" t="s">
        <v>482725</v>
      </c>
      <c r="D171598" s="1" t="s">
        <v>203575</v>
      </c>
    </row>
    <row r="171599" spans="1:4" x14ac:dyDescent="0.25">
      <c r="A171599">
        <v>110353</v>
      </c>
      <c r="B171599" s="1" t="s">
        <v>217748</v>
      </c>
      <c r="C171599" s="1" t="s">
        <v>489940</v>
      </c>
      <c r="D171599" s="1" t="s">
        <v>217749</v>
      </c>
    </row>
    <row r="171600" spans="1:4" x14ac:dyDescent="0.25">
      <c r="A171600">
        <v>42849</v>
      </c>
      <c r="B171600" s="1" t="s">
        <v>84418</v>
      </c>
      <c r="C171600" s="1" t="s">
        <v>84419</v>
      </c>
      <c r="D171600" s="1" t="s">
        <v>84420</v>
      </c>
    </row>
    <row r="171601" spans="1:4" x14ac:dyDescent="0.25">
      <c r="A171601">
        <v>176548</v>
      </c>
      <c r="B171601" s="1" t="s">
        <v>348646</v>
      </c>
      <c r="C171601" s="1" t="s">
        <v>554914</v>
      </c>
      <c r="D171601" s="1" t="s">
        <v>348647</v>
      </c>
    </row>
    <row r="171602" spans="1:4" x14ac:dyDescent="0.25">
      <c r="A171602">
        <v>9211</v>
      </c>
      <c r="B171602" s="1" t="s">
        <v>18456</v>
      </c>
      <c r="C171602" s="1" t="s">
        <v>391225</v>
      </c>
      <c r="D171602" s="1" t="s">
        <v>18457</v>
      </c>
    </row>
    <row r="171603" spans="1:4" x14ac:dyDescent="0.25">
      <c r="A171603">
        <v>53811</v>
      </c>
      <c r="B171603" s="1" t="s">
        <v>106247</v>
      </c>
      <c r="C171603" s="1" t="s">
        <v>434725</v>
      </c>
      <c r="D171603" s="1" t="s">
        <v>106248</v>
      </c>
    </row>
    <row r="171604" spans="1:4" x14ac:dyDescent="0.25">
      <c r="A171604">
        <v>41225</v>
      </c>
      <c r="B171604" s="1" t="s">
        <v>81275</v>
      </c>
      <c r="C171604" s="1" t="s">
        <v>422477</v>
      </c>
      <c r="D171604" s="1" t="s">
        <v>81276</v>
      </c>
    </row>
    <row r="171605" spans="1:4" x14ac:dyDescent="0.25">
      <c r="A171605">
        <v>41306</v>
      </c>
      <c r="B171605" s="1" t="s">
        <v>81442</v>
      </c>
      <c r="C171605" s="1" t="s">
        <v>422551</v>
      </c>
      <c r="D171605" s="1" t="s">
        <v>81443</v>
      </c>
    </row>
    <row r="171606" spans="1:4" x14ac:dyDescent="0.25">
      <c r="A171606">
        <v>75243</v>
      </c>
      <c r="B171606" s="1" t="s">
        <v>455611</v>
      </c>
      <c r="C171606" s="1" t="s">
        <v>455612</v>
      </c>
      <c r="D171606" s="1" t="s">
        <v>148852</v>
      </c>
    </row>
    <row r="171607" spans="1:4" x14ac:dyDescent="0.25">
      <c r="A171607">
        <v>32881</v>
      </c>
      <c r="B171607" s="1" t="s">
        <v>64710</v>
      </c>
      <c r="C171607" s="1" t="s">
        <v>414295</v>
      </c>
      <c r="D171607" s="1" t="s">
        <v>64711</v>
      </c>
    </row>
    <row r="171608" spans="1:4" x14ac:dyDescent="0.25">
      <c r="A171608">
        <v>34999</v>
      </c>
      <c r="B171608" s="1" t="s">
        <v>68950</v>
      </c>
      <c r="C171608" s="1" t="s">
        <v>416335</v>
      </c>
      <c r="D171608" s="1" t="s">
        <v>68951</v>
      </c>
    </row>
    <row r="171609" spans="1:4" x14ac:dyDescent="0.25">
      <c r="A171609">
        <v>188410</v>
      </c>
      <c r="B171609" s="1" t="s">
        <v>372025</v>
      </c>
      <c r="C171609" s="1" t="s">
        <v>566840</v>
      </c>
      <c r="D171609" s="1" t="s">
        <v>372026</v>
      </c>
    </row>
    <row r="171610" spans="1:4" x14ac:dyDescent="0.25">
      <c r="A171610">
        <v>176184</v>
      </c>
      <c r="B171610" s="1" t="s">
        <v>347926</v>
      </c>
      <c r="C171610" s="1" t="s">
        <v>554548</v>
      </c>
      <c r="D171610" s="1" t="s">
        <v>347927</v>
      </c>
    </row>
    <row r="171611" spans="1:4" x14ac:dyDescent="0.25">
      <c r="A171611">
        <v>27407</v>
      </c>
      <c r="B171611" s="1" t="s">
        <v>53876</v>
      </c>
      <c r="C171611" s="1" t="s">
        <v>408897</v>
      </c>
      <c r="D171611" s="1" t="s">
        <v>53877</v>
      </c>
    </row>
    <row r="171612" spans="1:4" x14ac:dyDescent="0.25">
      <c r="A171612">
        <v>38395</v>
      </c>
      <c r="B171612" s="1" t="s">
        <v>75702</v>
      </c>
      <c r="C171612" s="1" t="s">
        <v>419649</v>
      </c>
      <c r="D171612" s="1" t="s">
        <v>75703</v>
      </c>
    </row>
    <row r="171613" spans="1:4" x14ac:dyDescent="0.25">
      <c r="A171613">
        <v>25344</v>
      </c>
      <c r="B171613" s="1" t="s">
        <v>49848</v>
      </c>
      <c r="C171613" s="1" t="s">
        <v>49849</v>
      </c>
      <c r="D171613" s="1" t="s">
        <v>49850</v>
      </c>
    </row>
    <row r="171614" spans="1:4" x14ac:dyDescent="0.25">
      <c r="A171614">
        <v>70921</v>
      </c>
      <c r="B171614" s="1" t="s">
        <v>140382</v>
      </c>
      <c r="C171614" s="1" t="s">
        <v>451324</v>
      </c>
      <c r="D171614" s="1" t="s">
        <v>140383</v>
      </c>
    </row>
    <row r="171615" spans="1:4" x14ac:dyDescent="0.25">
      <c r="A171615">
        <v>82056</v>
      </c>
      <c r="B171615" s="1" t="s">
        <v>161834</v>
      </c>
      <c r="C171615" s="1" t="s">
        <v>462219</v>
      </c>
      <c r="D171615" s="1" t="s">
        <v>161835</v>
      </c>
    </row>
    <row r="171616" spans="1:4" x14ac:dyDescent="0.25">
      <c r="A171616">
        <v>70045</v>
      </c>
      <c r="B171616" s="1" t="s">
        <v>138613</v>
      </c>
      <c r="C171616" s="1" t="s">
        <v>450513</v>
      </c>
      <c r="D171616" s="1" t="s">
        <v>138614</v>
      </c>
    </row>
    <row r="171617" spans="1:4" x14ac:dyDescent="0.25">
      <c r="A171617">
        <v>116294</v>
      </c>
      <c r="B171617" s="1" t="s">
        <v>229308</v>
      </c>
      <c r="C171617" s="1" t="s">
        <v>495969</v>
      </c>
      <c r="D171617" s="1" t="s">
        <v>229309</v>
      </c>
    </row>
    <row r="171618" spans="1:4" x14ac:dyDescent="0.25">
      <c r="A171618">
        <v>94910</v>
      </c>
      <c r="B171618" s="1" t="s">
        <v>187346</v>
      </c>
      <c r="C171618" s="1" t="s">
        <v>474689</v>
      </c>
      <c r="D171618" s="1" t="s">
        <v>187347</v>
      </c>
    </row>
    <row r="171619" spans="1:4" x14ac:dyDescent="0.25">
      <c r="A171619">
        <v>75023</v>
      </c>
      <c r="B171619" s="1" t="s">
        <v>148446</v>
      </c>
      <c r="C171619" s="1" t="s">
        <v>455369</v>
      </c>
      <c r="D171619" s="1" t="s">
        <v>148447</v>
      </c>
    </row>
    <row r="171620" spans="1:4" x14ac:dyDescent="0.25">
      <c r="A171620">
        <v>31129</v>
      </c>
      <c r="B171620" s="1" t="s">
        <v>61173</v>
      </c>
      <c r="C171620" s="1" t="s">
        <v>412640</v>
      </c>
      <c r="D171620" s="1" t="s">
        <v>61174</v>
      </c>
    </row>
    <row r="171621" spans="1:4" x14ac:dyDescent="0.25">
      <c r="A171621">
        <v>185768</v>
      </c>
      <c r="B171621" s="1" t="s">
        <v>366754</v>
      </c>
      <c r="C171621" s="1" t="s">
        <v>564241</v>
      </c>
      <c r="D171621" s="1" t="s">
        <v>366755</v>
      </c>
    </row>
    <row r="171622" spans="1:4" x14ac:dyDescent="0.25">
      <c r="A171622">
        <v>12812</v>
      </c>
      <c r="B171622" s="1" t="s">
        <v>394531</v>
      </c>
      <c r="C171622" s="1" t="s">
        <v>394532</v>
      </c>
      <c r="D171622" s="1" t="s">
        <v>25494</v>
      </c>
    </row>
    <row r="171623" spans="1:4" x14ac:dyDescent="0.25">
      <c r="A171623">
        <v>130021</v>
      </c>
      <c r="B171623" s="1" t="s">
        <v>255902</v>
      </c>
      <c r="C171623" s="1" t="s">
        <v>509914</v>
      </c>
      <c r="D171623" s="1" t="s">
        <v>255903</v>
      </c>
    </row>
    <row r="171624" spans="1:4" x14ac:dyDescent="0.25">
      <c r="A171624">
        <v>163840</v>
      </c>
      <c r="B171624" s="1" t="s">
        <v>323174</v>
      </c>
      <c r="C171624" s="1" t="s">
        <v>323175</v>
      </c>
      <c r="D171624" s="1" t="s">
        <v>323176</v>
      </c>
    </row>
    <row r="171625" spans="1:4" x14ac:dyDescent="0.25">
      <c r="A171625">
        <v>177264</v>
      </c>
      <c r="B171625" s="1" t="s">
        <v>349996</v>
      </c>
      <c r="C171625" s="1" t="s">
        <v>349997</v>
      </c>
      <c r="D171625" s="1" t="s">
        <v>349998</v>
      </c>
    </row>
    <row r="171626" spans="1:4" x14ac:dyDescent="0.25">
      <c r="A171626">
        <v>61635</v>
      </c>
      <c r="B171626" s="1" t="s">
        <v>121850</v>
      </c>
      <c r="C171626" s="1" t="s">
        <v>442328</v>
      </c>
      <c r="D171626" s="1" t="s">
        <v>121851</v>
      </c>
    </row>
    <row r="171627" spans="1:4" x14ac:dyDescent="0.25">
      <c r="A171627">
        <v>14482</v>
      </c>
      <c r="B171627" s="1" t="s">
        <v>28719</v>
      </c>
      <c r="C171627" s="1" t="s">
        <v>396261</v>
      </c>
      <c r="D171627" s="1" t="s">
        <v>28720</v>
      </c>
    </row>
    <row r="171628" spans="1:4" x14ac:dyDescent="0.25">
      <c r="A171628">
        <v>76759</v>
      </c>
      <c r="B171628" s="1" t="s">
        <v>151839</v>
      </c>
      <c r="C171628" s="1" t="s">
        <v>457131</v>
      </c>
      <c r="D171628" s="1" t="s">
        <v>151840</v>
      </c>
    </row>
    <row r="171629" spans="1:4" x14ac:dyDescent="0.25">
      <c r="A171629">
        <v>151701</v>
      </c>
      <c r="B171629" s="1" t="s">
        <v>298910</v>
      </c>
      <c r="C171629" s="1" t="s">
        <v>298911</v>
      </c>
      <c r="D171629" s="1" t="s">
        <v>298912</v>
      </c>
    </row>
    <row r="171630" spans="1:4" x14ac:dyDescent="0.25">
      <c r="A171630">
        <v>61149</v>
      </c>
      <c r="B171630" s="1" t="s">
        <v>120882</v>
      </c>
      <c r="C171630" s="1" t="s">
        <v>441851</v>
      </c>
      <c r="D171630" s="1" t="s">
        <v>120883</v>
      </c>
    </row>
    <row r="171631" spans="1:4" x14ac:dyDescent="0.25">
      <c r="A171631">
        <v>58030</v>
      </c>
      <c r="B171631" s="1" t="s">
        <v>438770</v>
      </c>
      <c r="C171631" s="1" t="s">
        <v>438771</v>
      </c>
      <c r="D171631" s="1" t="s">
        <v>114725</v>
      </c>
    </row>
    <row r="171632" spans="1:4" x14ac:dyDescent="0.25">
      <c r="A171632">
        <v>182692</v>
      </c>
      <c r="B171632" s="1" t="s">
        <v>360829</v>
      </c>
      <c r="C171632" s="1" t="s">
        <v>360830</v>
      </c>
      <c r="D171632" s="1" t="s">
        <v>360831</v>
      </c>
    </row>
    <row r="171633" spans="1:4" x14ac:dyDescent="0.25">
      <c r="A171633">
        <v>105308</v>
      </c>
      <c r="B171633" s="1" t="s">
        <v>207813</v>
      </c>
      <c r="C171633" s="1" t="s">
        <v>484978</v>
      </c>
      <c r="D171633" s="1" t="s">
        <v>207814</v>
      </c>
    </row>
    <row r="171634" spans="1:4" x14ac:dyDescent="0.25">
      <c r="A171634">
        <v>64242</v>
      </c>
      <c r="B171634" s="1" t="s">
        <v>127014</v>
      </c>
      <c r="C171634" s="1" t="s">
        <v>444898</v>
      </c>
      <c r="D171634" s="1" t="s">
        <v>127015</v>
      </c>
    </row>
    <row r="171635" spans="1:4" x14ac:dyDescent="0.25">
      <c r="A171635">
        <v>5414</v>
      </c>
      <c r="B171635" s="1" t="s">
        <v>11002</v>
      </c>
      <c r="C171635" s="1" t="s">
        <v>387673</v>
      </c>
      <c r="D171635" s="1" t="s">
        <v>11003</v>
      </c>
    </row>
    <row r="171636" spans="1:4" x14ac:dyDescent="0.25">
      <c r="A171636">
        <v>21736</v>
      </c>
      <c r="B171636" s="1" t="s">
        <v>403884</v>
      </c>
      <c r="C171636" s="1" t="s">
        <v>403885</v>
      </c>
      <c r="D171636" s="1" t="s">
        <v>42698</v>
      </c>
    </row>
    <row r="171637" spans="1:4" x14ac:dyDescent="0.25">
      <c r="A171637">
        <v>21735</v>
      </c>
      <c r="B171637" s="1" t="s">
        <v>403882</v>
      </c>
      <c r="C171637" s="1" t="s">
        <v>403883</v>
      </c>
      <c r="D171637" s="1" t="s">
        <v>42697</v>
      </c>
    </row>
    <row r="171638" spans="1:4" x14ac:dyDescent="0.25">
      <c r="A171638">
        <v>93245</v>
      </c>
      <c r="B171638" s="1" t="s">
        <v>184021</v>
      </c>
      <c r="C171638" s="1" t="s">
        <v>473086</v>
      </c>
      <c r="D171638" s="1" t="s">
        <v>184022</v>
      </c>
    </row>
    <row r="171639" spans="1:4" x14ac:dyDescent="0.25">
      <c r="A171639">
        <v>69719</v>
      </c>
      <c r="B171639" s="1" t="s">
        <v>137954</v>
      </c>
      <c r="C171639" s="1" t="s">
        <v>450198</v>
      </c>
      <c r="D171639" s="1" t="s">
        <v>137955</v>
      </c>
    </row>
    <row r="171640" spans="1:4" x14ac:dyDescent="0.25">
      <c r="A171640">
        <v>2562</v>
      </c>
      <c r="B171640" s="1" t="s">
        <v>5355</v>
      </c>
      <c r="C171640" s="1" t="s">
        <v>385017</v>
      </c>
      <c r="D171640" s="1" t="s">
        <v>5356</v>
      </c>
    </row>
    <row r="171641" spans="1:4" x14ac:dyDescent="0.25">
      <c r="A171641">
        <v>8479</v>
      </c>
      <c r="B171641" s="1" t="s">
        <v>16993</v>
      </c>
      <c r="C171641" s="1" t="s">
        <v>16994</v>
      </c>
      <c r="D171641" s="1" t="s">
        <v>16995</v>
      </c>
    </row>
    <row r="171642" spans="1:4" x14ac:dyDescent="0.25">
      <c r="A171642">
        <v>109551</v>
      </c>
      <c r="B171642" s="1" t="s">
        <v>489110</v>
      </c>
      <c r="C171642" s="1" t="s">
        <v>489111</v>
      </c>
      <c r="D171642" s="1" t="s">
        <v>216210</v>
      </c>
    </row>
    <row r="171643" spans="1:4" x14ac:dyDescent="0.25">
      <c r="A171643">
        <v>24118</v>
      </c>
      <c r="B171643" s="1" t="s">
        <v>47448</v>
      </c>
      <c r="C171643" s="1" t="s">
        <v>405587</v>
      </c>
      <c r="D171643" s="1" t="s">
        <v>47449</v>
      </c>
    </row>
    <row r="171644" spans="1:4" x14ac:dyDescent="0.25">
      <c r="A171644">
        <v>59880</v>
      </c>
      <c r="B171644" s="1" t="s">
        <v>118381</v>
      </c>
      <c r="C171644" s="1" t="s">
        <v>440608</v>
      </c>
      <c r="D171644" s="1" t="s">
        <v>118382</v>
      </c>
    </row>
    <row r="171645" spans="1:4" x14ac:dyDescent="0.25">
      <c r="A171645">
        <v>189224</v>
      </c>
      <c r="B171645" s="1" t="s">
        <v>373680</v>
      </c>
      <c r="C171645" s="1" t="s">
        <v>567607</v>
      </c>
      <c r="D171645" s="1" t="s">
        <v>373681</v>
      </c>
    </row>
    <row r="171646" spans="1:4" x14ac:dyDescent="0.25">
      <c r="A171646">
        <v>188404</v>
      </c>
      <c r="B171646" s="1" t="s">
        <v>372013</v>
      </c>
      <c r="C171646" s="1" t="s">
        <v>566834</v>
      </c>
      <c r="D171646" s="1" t="s">
        <v>372014</v>
      </c>
    </row>
    <row r="171647" spans="1:4" x14ac:dyDescent="0.25">
      <c r="A171647">
        <v>81038</v>
      </c>
      <c r="B171647" s="1" t="s">
        <v>159808</v>
      </c>
      <c r="C171647" s="1" t="s">
        <v>461241</v>
      </c>
      <c r="D171647" s="1" t="s">
        <v>159809</v>
      </c>
    </row>
    <row r="171648" spans="1:4" x14ac:dyDescent="0.25">
      <c r="A171648">
        <v>99766</v>
      </c>
      <c r="B171648" s="1" t="s">
        <v>196968</v>
      </c>
      <c r="C171648" s="1" t="s">
        <v>196969</v>
      </c>
      <c r="D171648" s="1" t="s">
        <v>196970</v>
      </c>
    </row>
    <row r="171649" spans="1:4" x14ac:dyDescent="0.25">
      <c r="A171649">
        <v>39531</v>
      </c>
      <c r="B171649" s="1" t="s">
        <v>77936</v>
      </c>
      <c r="C171649" s="1" t="s">
        <v>420775</v>
      </c>
      <c r="D171649" s="1" t="s">
        <v>77937</v>
      </c>
    </row>
    <row r="171650" spans="1:4" x14ac:dyDescent="0.25">
      <c r="A171650">
        <v>43983</v>
      </c>
      <c r="B171650" s="1" t="s">
        <v>86616</v>
      </c>
      <c r="C171650" s="1" t="s">
        <v>425295</v>
      </c>
      <c r="D171650" s="1" t="s">
        <v>86617</v>
      </c>
    </row>
    <row r="171651" spans="1:4" x14ac:dyDescent="0.25">
      <c r="A171651">
        <v>25635</v>
      </c>
      <c r="B171651" s="1" t="s">
        <v>50403</v>
      </c>
      <c r="C171651" s="1" t="s">
        <v>407114</v>
      </c>
      <c r="D171651" s="1" t="s">
        <v>50404</v>
      </c>
    </row>
    <row r="171652" spans="1:4" x14ac:dyDescent="0.25">
      <c r="A171652">
        <v>75577</v>
      </c>
      <c r="B171652" s="1" t="s">
        <v>149487</v>
      </c>
      <c r="C171652" s="1" t="s">
        <v>149488</v>
      </c>
      <c r="D171652" s="1" t="s">
        <v>149489</v>
      </c>
    </row>
    <row r="171653" spans="1:4" x14ac:dyDescent="0.25">
      <c r="A171653">
        <v>172686</v>
      </c>
      <c r="B171653" s="1" t="s">
        <v>340565</v>
      </c>
      <c r="C171653" s="1" t="s">
        <v>340566</v>
      </c>
      <c r="D171653" s="1" t="s">
        <v>340567</v>
      </c>
    </row>
    <row r="171654" spans="1:4" x14ac:dyDescent="0.25">
      <c r="A171654">
        <v>41960</v>
      </c>
      <c r="B171654" s="1" t="s">
        <v>82740</v>
      </c>
      <c r="C171654" s="1" t="s">
        <v>423193</v>
      </c>
      <c r="D171654" s="1" t="s">
        <v>82741</v>
      </c>
    </row>
    <row r="171655" spans="1:4" x14ac:dyDescent="0.25">
      <c r="A171655">
        <v>181483</v>
      </c>
      <c r="B171655" s="1" t="s">
        <v>358461</v>
      </c>
      <c r="C171655" s="1" t="s">
        <v>358462</v>
      </c>
      <c r="D171655" s="1" t="s">
        <v>358463</v>
      </c>
    </row>
    <row r="171656" spans="1:4" x14ac:dyDescent="0.25">
      <c r="A171656">
        <v>150230</v>
      </c>
      <c r="B171656" s="1" t="s">
        <v>295982</v>
      </c>
      <c r="C171656" s="1" t="s">
        <v>529591</v>
      </c>
      <c r="D171656" s="1" t="s">
        <v>295983</v>
      </c>
    </row>
    <row r="171657" spans="1:4" x14ac:dyDescent="0.25">
      <c r="A171657">
        <v>167438</v>
      </c>
      <c r="B171657" s="1" t="s">
        <v>330148</v>
      </c>
      <c r="C171657" s="1" t="s">
        <v>546431</v>
      </c>
      <c r="D171657" s="1" t="s">
        <v>330149</v>
      </c>
    </row>
    <row r="171658" spans="1:4" x14ac:dyDescent="0.25">
      <c r="A171658">
        <v>87922</v>
      </c>
      <c r="B171658" s="1" t="s">
        <v>173376</v>
      </c>
      <c r="C171658" s="1" t="s">
        <v>468039</v>
      </c>
      <c r="D171658" s="1" t="s">
        <v>173377</v>
      </c>
    </row>
    <row r="171659" spans="1:4" x14ac:dyDescent="0.25">
      <c r="A171659">
        <v>159722</v>
      </c>
      <c r="B171659" s="1" t="s">
        <v>315241</v>
      </c>
      <c r="C171659" s="1" t="s">
        <v>315242</v>
      </c>
      <c r="D171659" s="1" t="s">
        <v>315243</v>
      </c>
    </row>
    <row r="171660" spans="1:4" x14ac:dyDescent="0.25">
      <c r="A171660">
        <v>105325</v>
      </c>
      <c r="B171660" s="1" t="s">
        <v>207848</v>
      </c>
      <c r="C171660" s="1" t="s">
        <v>484992</v>
      </c>
      <c r="D171660" s="1" t="s">
        <v>207849</v>
      </c>
    </row>
    <row r="171661" spans="1:4" x14ac:dyDescent="0.25">
      <c r="A171661">
        <v>160699</v>
      </c>
      <c r="B171661" s="1" t="s">
        <v>317146</v>
      </c>
      <c r="C171661" s="1" t="s">
        <v>539591</v>
      </c>
      <c r="D171661" s="1" t="s">
        <v>317147</v>
      </c>
    </row>
    <row r="171662" spans="1:4" x14ac:dyDescent="0.25">
      <c r="A171662">
        <v>74806</v>
      </c>
      <c r="B171662" s="1" t="s">
        <v>455155</v>
      </c>
      <c r="C171662" s="1" t="s">
        <v>455156</v>
      </c>
      <c r="D171662" s="1" t="s">
        <v>148019</v>
      </c>
    </row>
    <row r="171663" spans="1:4" x14ac:dyDescent="0.25">
      <c r="A171663">
        <v>124138</v>
      </c>
      <c r="B171663" s="1" t="s">
        <v>244693</v>
      </c>
      <c r="C171663" s="1" t="s">
        <v>503760</v>
      </c>
      <c r="D171663" s="1" t="s">
        <v>244694</v>
      </c>
    </row>
    <row r="171664" spans="1:4" x14ac:dyDescent="0.25">
      <c r="A171664">
        <v>59497</v>
      </c>
      <c r="B171664" s="1" t="s">
        <v>117637</v>
      </c>
      <c r="C171664" s="1" t="s">
        <v>117638</v>
      </c>
      <c r="D171664" s="1" t="s">
        <v>117639</v>
      </c>
    </row>
    <row r="171665" spans="1:4" x14ac:dyDescent="0.25">
      <c r="A171665">
        <v>101991</v>
      </c>
      <c r="B171665" s="1" t="s">
        <v>201362</v>
      </c>
      <c r="C171665" s="1" t="s">
        <v>481621</v>
      </c>
      <c r="D171665" s="1" t="s">
        <v>201363</v>
      </c>
    </row>
    <row r="171666" spans="1:4" x14ac:dyDescent="0.25">
      <c r="A171666">
        <v>39331</v>
      </c>
      <c r="B171666" s="1" t="s">
        <v>77555</v>
      </c>
      <c r="C171666" s="1" t="s">
        <v>77556</v>
      </c>
      <c r="D171666" s="1" t="s">
        <v>77557</v>
      </c>
    </row>
    <row r="171667" spans="1:4" x14ac:dyDescent="0.25">
      <c r="A171667">
        <v>94883</v>
      </c>
      <c r="B171667" s="1" t="s">
        <v>187287</v>
      </c>
      <c r="C171667" s="1" t="s">
        <v>474667</v>
      </c>
      <c r="D171667" s="1" t="s">
        <v>187288</v>
      </c>
    </row>
    <row r="171668" spans="1:4" x14ac:dyDescent="0.25">
      <c r="A171668">
        <v>147138</v>
      </c>
      <c r="B171668" s="1" t="s">
        <v>289676</v>
      </c>
      <c r="C171668" s="1" t="s">
        <v>526714</v>
      </c>
      <c r="D171668" s="1" t="s">
        <v>289677</v>
      </c>
    </row>
    <row r="171669" spans="1:4" x14ac:dyDescent="0.25">
      <c r="A171669">
        <v>192918</v>
      </c>
      <c r="B171669" s="1" t="s">
        <v>381436</v>
      </c>
      <c r="C171669" s="1" t="s">
        <v>570837</v>
      </c>
      <c r="D171669" s="1" t="s">
        <v>381437</v>
      </c>
    </row>
    <row r="171670" spans="1:4" x14ac:dyDescent="0.25">
      <c r="A171670">
        <v>44966</v>
      </c>
      <c r="B171670" s="1" t="s">
        <v>88589</v>
      </c>
      <c r="C171670" s="1" t="s">
        <v>426251</v>
      </c>
      <c r="D171670" s="1" t="s">
        <v>88590</v>
      </c>
    </row>
    <row r="171671" spans="1:4" x14ac:dyDescent="0.25">
      <c r="A171671">
        <v>55990</v>
      </c>
      <c r="B171671" s="1" t="s">
        <v>110665</v>
      </c>
      <c r="C171671" s="1" t="s">
        <v>436779</v>
      </c>
      <c r="D171671" s="1" t="s">
        <v>110666</v>
      </c>
    </row>
    <row r="171672" spans="1:4" x14ac:dyDescent="0.25">
      <c r="A171672">
        <v>2563</v>
      </c>
      <c r="B171672" s="1" t="s">
        <v>5357</v>
      </c>
      <c r="C171672" s="1" t="s">
        <v>385018</v>
      </c>
      <c r="D171672" s="1" t="s">
        <v>5358</v>
      </c>
    </row>
    <row r="171673" spans="1:4" x14ac:dyDescent="0.25">
      <c r="A171673">
        <v>85585</v>
      </c>
      <c r="B171673" s="1" t="s">
        <v>168740</v>
      </c>
      <c r="C171673" s="1" t="s">
        <v>465763</v>
      </c>
      <c r="D171673" s="1" t="s">
        <v>168741</v>
      </c>
    </row>
    <row r="171674" spans="1:4" x14ac:dyDescent="0.25">
      <c r="A171674">
        <v>44852</v>
      </c>
      <c r="B171674" s="1" t="s">
        <v>88363</v>
      </c>
      <c r="C171674" s="1" t="s">
        <v>426139</v>
      </c>
      <c r="D171674" s="1" t="s">
        <v>88364</v>
      </c>
    </row>
    <row r="171675" spans="1:4" x14ac:dyDescent="0.25">
      <c r="A171675">
        <v>120586</v>
      </c>
      <c r="B171675" s="1" t="s">
        <v>237716</v>
      </c>
      <c r="C171675" s="1" t="s">
        <v>500260</v>
      </c>
      <c r="D171675" s="1" t="s">
        <v>237717</v>
      </c>
    </row>
    <row r="171676" spans="1:4" x14ac:dyDescent="0.25">
      <c r="A171676">
        <v>120584</v>
      </c>
      <c r="B171676" s="1" t="s">
        <v>237712</v>
      </c>
      <c r="C171676" s="1" t="s">
        <v>500258</v>
      </c>
      <c r="D171676" s="1" t="s">
        <v>237713</v>
      </c>
    </row>
    <row r="171677" spans="1:4" x14ac:dyDescent="0.25">
      <c r="A171677">
        <v>120580</v>
      </c>
      <c r="B171677" s="1" t="s">
        <v>237704</v>
      </c>
      <c r="C171677" s="1" t="s">
        <v>237705</v>
      </c>
      <c r="D171677" s="1" t="s">
        <v>237706</v>
      </c>
    </row>
    <row r="171678" spans="1:4" x14ac:dyDescent="0.25">
      <c r="A171678">
        <v>118649</v>
      </c>
      <c r="B171678" s="1" t="s">
        <v>233974</v>
      </c>
      <c r="C171678" s="1" t="s">
        <v>498279</v>
      </c>
      <c r="D171678" s="1" t="s">
        <v>233975</v>
      </c>
    </row>
    <row r="171679" spans="1:4" x14ac:dyDescent="0.25">
      <c r="A171679">
        <v>155760</v>
      </c>
      <c r="B171679" s="1" t="s">
        <v>307290</v>
      </c>
      <c r="C171679" s="1" t="s">
        <v>307291</v>
      </c>
      <c r="D171679" s="1" t="s">
        <v>307292</v>
      </c>
    </row>
    <row r="171680" spans="1:4" x14ac:dyDescent="0.25">
      <c r="A171680">
        <v>146326</v>
      </c>
      <c r="B171680" s="1" t="s">
        <v>288042</v>
      </c>
      <c r="C171680" s="1" t="s">
        <v>525934</v>
      </c>
      <c r="D171680" s="1" t="s">
        <v>288043</v>
      </c>
    </row>
    <row r="171681" spans="1:4" x14ac:dyDescent="0.25">
      <c r="A171681">
        <v>70737</v>
      </c>
      <c r="B171681" s="1" t="s">
        <v>140018</v>
      </c>
      <c r="C171681" s="1" t="s">
        <v>451151</v>
      </c>
      <c r="D171681" s="1" t="s">
        <v>140019</v>
      </c>
    </row>
    <row r="171682" spans="1:4" x14ac:dyDescent="0.25">
      <c r="A171682">
        <v>119501</v>
      </c>
      <c r="B171682" s="1" t="s">
        <v>235646</v>
      </c>
      <c r="C171682" s="1" t="s">
        <v>499108</v>
      </c>
      <c r="D171682" s="1" t="s">
        <v>235647</v>
      </c>
    </row>
    <row r="171683" spans="1:4" x14ac:dyDescent="0.25">
      <c r="A171683">
        <v>59660</v>
      </c>
      <c r="B171683" s="1" t="s">
        <v>117939</v>
      </c>
      <c r="C171683" s="1" t="s">
        <v>440394</v>
      </c>
      <c r="D171683" s="1" t="s">
        <v>117940</v>
      </c>
    </row>
    <row r="171684" spans="1:4" x14ac:dyDescent="0.25">
      <c r="A171684">
        <v>74627</v>
      </c>
      <c r="B171684" s="1" t="s">
        <v>147672</v>
      </c>
      <c r="C171684" s="1" t="s">
        <v>454976</v>
      </c>
      <c r="D171684" s="1" t="s">
        <v>147673</v>
      </c>
    </row>
    <row r="171685" spans="1:4" x14ac:dyDescent="0.25">
      <c r="A171685">
        <v>10879</v>
      </c>
      <c r="B171685" s="1" t="s">
        <v>21700</v>
      </c>
      <c r="C171685" s="1" t="s">
        <v>392714</v>
      </c>
      <c r="D171685" s="1" t="s">
        <v>21701</v>
      </c>
    </row>
    <row r="171686" spans="1:4" x14ac:dyDescent="0.25">
      <c r="A171686">
        <v>137646</v>
      </c>
      <c r="B171686" s="1" t="s">
        <v>270919</v>
      </c>
      <c r="C171686" s="1" t="s">
        <v>270920</v>
      </c>
      <c r="D171686" s="1" t="s">
        <v>270921</v>
      </c>
    </row>
    <row r="171687" spans="1:4" x14ac:dyDescent="0.25">
      <c r="A171687">
        <v>53957</v>
      </c>
      <c r="B171687" s="1" t="s">
        <v>106550</v>
      </c>
      <c r="C171687" s="1" t="s">
        <v>106551</v>
      </c>
      <c r="D171687" s="1" t="s">
        <v>106552</v>
      </c>
    </row>
    <row r="171688" spans="1:4" x14ac:dyDescent="0.25">
      <c r="A171688">
        <v>53014</v>
      </c>
      <c r="B171688" s="1" t="s">
        <v>104685</v>
      </c>
      <c r="C171688" s="1" t="s">
        <v>433917</v>
      </c>
      <c r="D171688" s="1" t="s">
        <v>104686</v>
      </c>
    </row>
    <row r="171689" spans="1:4" x14ac:dyDescent="0.25">
      <c r="A171689">
        <v>79714</v>
      </c>
      <c r="B171689" s="1" t="s">
        <v>157170</v>
      </c>
      <c r="C171689" s="1" t="s">
        <v>459952</v>
      </c>
      <c r="D171689" s="1" t="s">
        <v>157171</v>
      </c>
    </row>
    <row r="171690" spans="1:4" x14ac:dyDescent="0.25">
      <c r="A171690">
        <v>46707</v>
      </c>
      <c r="B171690" s="1" t="s">
        <v>92055</v>
      </c>
      <c r="C171690" s="1" t="s">
        <v>427941</v>
      </c>
      <c r="D171690" s="1" t="s">
        <v>92056</v>
      </c>
    </row>
    <row r="171691" spans="1:4" x14ac:dyDescent="0.25">
      <c r="A171691">
        <v>52833</v>
      </c>
      <c r="B171691" s="1" t="s">
        <v>104321</v>
      </c>
      <c r="C171691" s="1" t="s">
        <v>433749</v>
      </c>
      <c r="D171691" s="1" t="s">
        <v>104322</v>
      </c>
    </row>
    <row r="171692" spans="1:4" x14ac:dyDescent="0.25">
      <c r="A171692">
        <v>34381</v>
      </c>
      <c r="B171692" s="1" t="s">
        <v>67732</v>
      </c>
      <c r="C171692" s="1" t="s">
        <v>415723</v>
      </c>
      <c r="D171692" s="1" t="s">
        <v>67733</v>
      </c>
    </row>
    <row r="171693" spans="1:4" x14ac:dyDescent="0.25">
      <c r="A171693">
        <v>14481</v>
      </c>
      <c r="B171693" s="1" t="s">
        <v>28717</v>
      </c>
      <c r="C171693" s="1" t="s">
        <v>396260</v>
      </c>
      <c r="D171693" s="1" t="s">
        <v>28718</v>
      </c>
    </row>
    <row r="171694" spans="1:4" x14ac:dyDescent="0.25">
      <c r="A171694">
        <v>26221</v>
      </c>
      <c r="B171694" s="1" t="s">
        <v>51556</v>
      </c>
      <c r="C171694" s="1" t="s">
        <v>407697</v>
      </c>
      <c r="D171694" s="1" t="s">
        <v>51557</v>
      </c>
    </row>
    <row r="171695" spans="1:4" x14ac:dyDescent="0.25">
      <c r="A171695">
        <v>113743</v>
      </c>
      <c r="B171695" s="1" t="s">
        <v>224438</v>
      </c>
      <c r="C171695" s="1" t="s">
        <v>493256</v>
      </c>
      <c r="D171695" s="1" t="s">
        <v>224439</v>
      </c>
    </row>
    <row r="171696" spans="1:4" x14ac:dyDescent="0.25">
      <c r="A171696">
        <v>41227</v>
      </c>
      <c r="B171696" s="1" t="s">
        <v>81278</v>
      </c>
      <c r="C171696" s="1" t="s">
        <v>422480</v>
      </c>
      <c r="D171696" s="1" t="s">
        <v>81279</v>
      </c>
    </row>
    <row r="171697" spans="1:4" x14ac:dyDescent="0.25">
      <c r="A171697">
        <v>116015</v>
      </c>
      <c r="B171697" s="1" t="s">
        <v>228781</v>
      </c>
      <c r="C171697" s="1" t="s">
        <v>228782</v>
      </c>
      <c r="D171697" s="1" t="s">
        <v>228783</v>
      </c>
    </row>
    <row r="171698" spans="1:4" x14ac:dyDescent="0.25">
      <c r="A171698">
        <v>114548</v>
      </c>
      <c r="B171698" s="1" t="s">
        <v>226033</v>
      </c>
      <c r="C171698" s="1" t="s">
        <v>494049</v>
      </c>
      <c r="D171698" s="1" t="s">
        <v>226034</v>
      </c>
    </row>
    <row r="171699" spans="1:4" x14ac:dyDescent="0.25">
      <c r="A171699">
        <v>141032</v>
      </c>
      <c r="B171699" s="1" t="s">
        <v>277624</v>
      </c>
      <c r="C171699" s="1" t="s">
        <v>520709</v>
      </c>
      <c r="D171699" s="1" t="s">
        <v>277625</v>
      </c>
    </row>
    <row r="171700" spans="1:4" x14ac:dyDescent="0.25">
      <c r="A171700">
        <v>65002</v>
      </c>
      <c r="B171700" s="1" t="s">
        <v>128502</v>
      </c>
      <c r="C171700" s="1" t="s">
        <v>445653</v>
      </c>
      <c r="D171700" s="1" t="s">
        <v>128503</v>
      </c>
    </row>
    <row r="171701" spans="1:4" x14ac:dyDescent="0.25">
      <c r="A171701">
        <v>120145</v>
      </c>
      <c r="B171701" s="1" t="s">
        <v>236863</v>
      </c>
      <c r="C171701" s="1" t="s">
        <v>236864</v>
      </c>
      <c r="D171701" s="1" t="s">
        <v>236865</v>
      </c>
    </row>
    <row r="171702" spans="1:4" x14ac:dyDescent="0.25">
      <c r="A171702">
        <v>126142</v>
      </c>
      <c r="B171702" s="1" t="s">
        <v>248638</v>
      </c>
      <c r="C171702" s="1" t="s">
        <v>505741</v>
      </c>
      <c r="D171702" s="1" t="s">
        <v>248639</v>
      </c>
    </row>
    <row r="171703" spans="1:4" x14ac:dyDescent="0.25">
      <c r="A171703">
        <v>164930</v>
      </c>
      <c r="B171703" s="1" t="s">
        <v>325285</v>
      </c>
      <c r="C171703" s="1" t="s">
        <v>543911</v>
      </c>
      <c r="D171703" s="1" t="s">
        <v>325286</v>
      </c>
    </row>
    <row r="171704" spans="1:4" x14ac:dyDescent="0.25">
      <c r="A171704">
        <v>167256</v>
      </c>
      <c r="B171704" s="1" t="s">
        <v>329783</v>
      </c>
      <c r="C171704" s="1" t="s">
        <v>546276</v>
      </c>
      <c r="D171704" s="1" t="s">
        <v>329784</v>
      </c>
    </row>
    <row r="171705" spans="1:4" x14ac:dyDescent="0.25">
      <c r="A171705">
        <v>167468</v>
      </c>
      <c r="B171705" s="1" t="s">
        <v>330207</v>
      </c>
      <c r="C171705" s="1" t="s">
        <v>546462</v>
      </c>
      <c r="D171705" s="1" t="s">
        <v>330208</v>
      </c>
    </row>
    <row r="171706" spans="1:4" x14ac:dyDescent="0.25">
      <c r="A171706">
        <v>179587</v>
      </c>
      <c r="B171706" s="1" t="s">
        <v>354642</v>
      </c>
      <c r="C171706" s="1" t="s">
        <v>557949</v>
      </c>
      <c r="D171706" s="1" t="s">
        <v>354643</v>
      </c>
    </row>
    <row r="171707" spans="1:4" x14ac:dyDescent="0.25">
      <c r="A171707">
        <v>168586</v>
      </c>
      <c r="B171707" s="1" t="s">
        <v>332442</v>
      </c>
      <c r="C171707" s="1" t="s">
        <v>547507</v>
      </c>
      <c r="D171707" s="1" t="s">
        <v>332443</v>
      </c>
    </row>
    <row r="171708" spans="1:4" x14ac:dyDescent="0.25">
      <c r="A171708">
        <v>5522</v>
      </c>
      <c r="B171708" s="1" t="s">
        <v>387771</v>
      </c>
      <c r="C171708" s="1" t="s">
        <v>387772</v>
      </c>
      <c r="D171708" s="1" t="s">
        <v>11226</v>
      </c>
    </row>
    <row r="171709" spans="1:4" x14ac:dyDescent="0.25">
      <c r="A171709">
        <v>84323</v>
      </c>
      <c r="B171709" s="1" t="s">
        <v>166309</v>
      </c>
      <c r="C171709" s="1" t="s">
        <v>464453</v>
      </c>
      <c r="D171709" s="1" t="s">
        <v>166310</v>
      </c>
    </row>
    <row r="171710" spans="1:4" x14ac:dyDescent="0.25">
      <c r="A171710">
        <v>7094</v>
      </c>
      <c r="B171710" s="1" t="s">
        <v>14272</v>
      </c>
      <c r="C171710" s="1" t="s">
        <v>14273</v>
      </c>
      <c r="D171710" s="1" t="s">
        <v>14274</v>
      </c>
    </row>
    <row r="171711" spans="1:4" x14ac:dyDescent="0.25">
      <c r="A171711">
        <v>103466</v>
      </c>
      <c r="B171711" s="1" t="s">
        <v>204249</v>
      </c>
      <c r="C171711" s="1" t="s">
        <v>483085</v>
      </c>
      <c r="D171711" s="1" t="s">
        <v>204250</v>
      </c>
    </row>
    <row r="171712" spans="1:4" x14ac:dyDescent="0.25">
      <c r="A171712">
        <v>35889</v>
      </c>
      <c r="B171712" s="1" t="s">
        <v>70741</v>
      </c>
      <c r="C171712" s="1" t="s">
        <v>417190</v>
      </c>
      <c r="D171712" s="1" t="s">
        <v>70742</v>
      </c>
    </row>
    <row r="171713" spans="1:4" x14ac:dyDescent="0.25">
      <c r="A171713">
        <v>83140</v>
      </c>
      <c r="B171713" s="1" t="s">
        <v>163972</v>
      </c>
      <c r="C171713" s="1" t="s">
        <v>463282</v>
      </c>
      <c r="D171713" s="1" t="s">
        <v>163973</v>
      </c>
    </row>
    <row r="171714" spans="1:4" x14ac:dyDescent="0.25">
      <c r="A171714">
        <v>29572</v>
      </c>
      <c r="B171714" s="1" t="s">
        <v>58074</v>
      </c>
      <c r="C171714" s="1" t="s">
        <v>694</v>
      </c>
      <c r="D171714" s="1" t="s">
        <v>58075</v>
      </c>
    </row>
    <row r="171715" spans="1:4" x14ac:dyDescent="0.25">
      <c r="A171715">
        <v>118342</v>
      </c>
      <c r="B171715" s="1" t="s">
        <v>233369</v>
      </c>
      <c r="C171715" s="1" t="s">
        <v>497977</v>
      </c>
      <c r="D171715" s="1" t="s">
        <v>233370</v>
      </c>
    </row>
    <row r="171716" spans="1:4" x14ac:dyDescent="0.25">
      <c r="A171716">
        <v>176419</v>
      </c>
      <c r="B171716" s="1" t="s">
        <v>348396</v>
      </c>
      <c r="C171716" s="1" t="s">
        <v>554778</v>
      </c>
      <c r="D171716" s="1" t="s">
        <v>348397</v>
      </c>
    </row>
    <row r="171717" spans="1:4" x14ac:dyDescent="0.25">
      <c r="A171717">
        <v>153660</v>
      </c>
      <c r="B171717" s="1" t="s">
        <v>302847</v>
      </c>
      <c r="C171717" s="1" t="s">
        <v>532923</v>
      </c>
      <c r="D171717" s="1" t="s">
        <v>302848</v>
      </c>
    </row>
    <row r="171718" spans="1:4" x14ac:dyDescent="0.25">
      <c r="A171718">
        <v>72023</v>
      </c>
      <c r="B171718" s="1" t="s">
        <v>142571</v>
      </c>
      <c r="C171718" s="1" t="s">
        <v>452395</v>
      </c>
      <c r="D171718" s="1" t="s">
        <v>142572</v>
      </c>
    </row>
    <row r="171719" spans="1:4" x14ac:dyDescent="0.25">
      <c r="A171719">
        <v>157831</v>
      </c>
      <c r="B171719" s="1" t="s">
        <v>311743</v>
      </c>
      <c r="C171719" s="1" t="s">
        <v>536514</v>
      </c>
      <c r="D171719" s="1" t="s">
        <v>311744</v>
      </c>
    </row>
    <row r="171720" spans="1:4" x14ac:dyDescent="0.25">
      <c r="A171720">
        <v>11107</v>
      </c>
      <c r="B171720" s="1" t="s">
        <v>22178</v>
      </c>
      <c r="C171720" s="1" t="s">
        <v>392913</v>
      </c>
      <c r="D171720" s="1" t="s">
        <v>22179</v>
      </c>
    </row>
    <row r="171721" spans="1:4" x14ac:dyDescent="0.25">
      <c r="A171721">
        <v>87832</v>
      </c>
      <c r="B171721" s="1" t="s">
        <v>173197</v>
      </c>
      <c r="C171721" s="1" t="s">
        <v>173198</v>
      </c>
      <c r="D171721" s="1" t="s">
        <v>173199</v>
      </c>
    </row>
    <row r="171722" spans="1:4" x14ac:dyDescent="0.25">
      <c r="A171722">
        <v>157797</v>
      </c>
      <c r="B171722" s="1" t="s">
        <v>311677</v>
      </c>
      <c r="C171722" s="1" t="s">
        <v>536478</v>
      </c>
      <c r="D171722" s="1" t="s">
        <v>311678</v>
      </c>
    </row>
    <row r="171723" spans="1:4" x14ac:dyDescent="0.25">
      <c r="A171723">
        <v>125391</v>
      </c>
      <c r="B171723" s="1" t="s">
        <v>247188</v>
      </c>
      <c r="C171723" s="1" t="s">
        <v>504968</v>
      </c>
      <c r="D171723" s="1" t="s">
        <v>247189</v>
      </c>
    </row>
    <row r="171724" spans="1:4" x14ac:dyDescent="0.25">
      <c r="A171724">
        <v>139057</v>
      </c>
      <c r="B171724" s="1" t="s">
        <v>273707</v>
      </c>
      <c r="C171724" s="1" t="s">
        <v>518814</v>
      </c>
      <c r="D171724" s="1" t="s">
        <v>273708</v>
      </c>
    </row>
    <row r="171725" spans="1:4" x14ac:dyDescent="0.25">
      <c r="A171725">
        <v>170677</v>
      </c>
      <c r="B171725" s="1" t="s">
        <v>336570</v>
      </c>
      <c r="C171725" s="1" t="s">
        <v>549553</v>
      </c>
      <c r="D171725" s="1" t="s">
        <v>336571</v>
      </c>
    </row>
    <row r="171726" spans="1:4" x14ac:dyDescent="0.25">
      <c r="A171726">
        <v>170678</v>
      </c>
      <c r="B171726" s="1" t="s">
        <v>336572</v>
      </c>
      <c r="C171726" s="1" t="s">
        <v>549554</v>
      </c>
      <c r="D171726" s="1" t="s">
        <v>336573</v>
      </c>
    </row>
    <row r="171727" spans="1:4" x14ac:dyDescent="0.25">
      <c r="A171727">
        <v>42769</v>
      </c>
      <c r="B171727" s="1" t="s">
        <v>84268</v>
      </c>
      <c r="C171727" s="1" t="s">
        <v>424059</v>
      </c>
      <c r="D171727" s="1" t="s">
        <v>84269</v>
      </c>
    </row>
    <row r="171728" spans="1:4" x14ac:dyDescent="0.25">
      <c r="A171728">
        <v>177268</v>
      </c>
      <c r="B171728" s="1" t="s">
        <v>555690</v>
      </c>
      <c r="C171728" s="1" t="s">
        <v>555691</v>
      </c>
      <c r="D171728" s="1" t="s">
        <v>350005</v>
      </c>
    </row>
    <row r="171729" spans="1:4" x14ac:dyDescent="0.25">
      <c r="A171729">
        <v>39465</v>
      </c>
      <c r="B171729" s="1" t="s">
        <v>77808</v>
      </c>
      <c r="C171729" s="1" t="s">
        <v>420707</v>
      </c>
      <c r="D171729" s="1" t="s">
        <v>77809</v>
      </c>
    </row>
    <row r="171730" spans="1:4" x14ac:dyDescent="0.25">
      <c r="A171730">
        <v>76245</v>
      </c>
      <c r="B171730" s="1" t="s">
        <v>150803</v>
      </c>
      <c r="C171730" s="1" t="s">
        <v>456643</v>
      </c>
      <c r="D171730" s="1" t="s">
        <v>150804</v>
      </c>
    </row>
    <row r="171731" spans="1:4" x14ac:dyDescent="0.25">
      <c r="A171731">
        <v>129720</v>
      </c>
      <c r="B171731" s="1" t="s">
        <v>255304</v>
      </c>
      <c r="C171731" s="1" t="s">
        <v>509631</v>
      </c>
      <c r="D171731" s="1" t="s">
        <v>255305</v>
      </c>
    </row>
    <row r="171732" spans="1:4" x14ac:dyDescent="0.25">
      <c r="A171732">
        <v>113400</v>
      </c>
      <c r="B171732" s="1" t="s">
        <v>223748</v>
      </c>
      <c r="C171732" s="1" t="s">
        <v>492935</v>
      </c>
      <c r="D171732" s="1" t="s">
        <v>223749</v>
      </c>
    </row>
    <row r="171733" spans="1:4" x14ac:dyDescent="0.25">
      <c r="A171733">
        <v>104746</v>
      </c>
      <c r="B171733" s="1" t="s">
        <v>206710</v>
      </c>
      <c r="C171733" s="1" t="s">
        <v>484411</v>
      </c>
      <c r="D171733" s="1" t="s">
        <v>206711</v>
      </c>
    </row>
    <row r="171734" spans="1:4" x14ac:dyDescent="0.25">
      <c r="A171734">
        <v>72664</v>
      </c>
      <c r="B171734" s="1" t="s">
        <v>143851</v>
      </c>
      <c r="C171734" s="1" t="s">
        <v>453005</v>
      </c>
      <c r="D171734" s="1" t="s">
        <v>143852</v>
      </c>
    </row>
    <row r="171735" spans="1:4" x14ac:dyDescent="0.25">
      <c r="A171735">
        <v>56224</v>
      </c>
      <c r="B171735" s="1" t="s">
        <v>111129</v>
      </c>
      <c r="C171735" s="1" t="s">
        <v>437011</v>
      </c>
      <c r="D171735" s="1" t="s">
        <v>111130</v>
      </c>
    </row>
    <row r="171736" spans="1:4" x14ac:dyDescent="0.25">
      <c r="A171736">
        <v>86394</v>
      </c>
      <c r="B171736" s="1" t="s">
        <v>170323</v>
      </c>
      <c r="C171736" s="1" t="s">
        <v>466575</v>
      </c>
      <c r="D171736" s="1" t="s">
        <v>170324</v>
      </c>
    </row>
    <row r="171737" spans="1:4" x14ac:dyDescent="0.25">
      <c r="A171737">
        <v>111468</v>
      </c>
      <c r="B171737" s="1" t="s">
        <v>491093</v>
      </c>
      <c r="C171737" s="1" t="s">
        <v>491094</v>
      </c>
      <c r="D171737" s="1" t="s">
        <v>219886</v>
      </c>
    </row>
    <row r="171738" spans="1:4" x14ac:dyDescent="0.25">
      <c r="A171738">
        <v>47381</v>
      </c>
      <c r="B171738" s="1" t="s">
        <v>93437</v>
      </c>
      <c r="C171738" s="1" t="s">
        <v>428538</v>
      </c>
      <c r="D171738" s="1" t="s">
        <v>93438</v>
      </c>
    </row>
    <row r="171739" spans="1:4" x14ac:dyDescent="0.25">
      <c r="A171739">
        <v>5552</v>
      </c>
      <c r="B171739" s="1" t="s">
        <v>11286</v>
      </c>
      <c r="C171739" s="1" t="s">
        <v>387799</v>
      </c>
      <c r="D171739" s="1" t="s">
        <v>11287</v>
      </c>
    </row>
    <row r="171740" spans="1:4" x14ac:dyDescent="0.25">
      <c r="A171740">
        <v>8115</v>
      </c>
      <c r="B171740" s="1" t="s">
        <v>16256</v>
      </c>
      <c r="C171740" s="1" t="s">
        <v>390341</v>
      </c>
      <c r="D171740" s="1" t="s">
        <v>16257</v>
      </c>
    </row>
    <row r="171741" spans="1:4" x14ac:dyDescent="0.25">
      <c r="A171741">
        <v>79931</v>
      </c>
      <c r="B171741" s="1" t="s">
        <v>157612</v>
      </c>
      <c r="C171741" s="1" t="s">
        <v>460154</v>
      </c>
      <c r="D171741" s="1" t="s">
        <v>157613</v>
      </c>
    </row>
    <row r="171742" spans="1:4" x14ac:dyDescent="0.25">
      <c r="A171742">
        <v>42794</v>
      </c>
      <c r="B171742" s="1" t="s">
        <v>84311</v>
      </c>
      <c r="C171742" s="1" t="s">
        <v>424089</v>
      </c>
      <c r="D171742" s="1" t="s">
        <v>84312</v>
      </c>
    </row>
    <row r="171743" spans="1:4" x14ac:dyDescent="0.25">
      <c r="A171743">
        <v>66709</v>
      </c>
      <c r="B171743" s="1" t="s">
        <v>131959</v>
      </c>
      <c r="C171743" s="1" t="s">
        <v>447254</v>
      </c>
      <c r="D171743" s="1" t="s">
        <v>131960</v>
      </c>
    </row>
    <row r="171744" spans="1:4" x14ac:dyDescent="0.25">
      <c r="A171744">
        <v>7771</v>
      </c>
      <c r="B171744" s="1" t="s">
        <v>15586</v>
      </c>
      <c r="C171744" s="1" t="s">
        <v>389990</v>
      </c>
      <c r="D171744" s="1" t="s">
        <v>15587</v>
      </c>
    </row>
    <row r="171745" spans="1:4" x14ac:dyDescent="0.25">
      <c r="A171745">
        <v>112561</v>
      </c>
      <c r="B171745" s="1" t="s">
        <v>222136</v>
      </c>
      <c r="C171745" s="1" t="s">
        <v>492075</v>
      </c>
      <c r="D171745" s="1" t="s">
        <v>222137</v>
      </c>
    </row>
    <row r="171746" spans="1:4" x14ac:dyDescent="0.25">
      <c r="A171746">
        <v>4375</v>
      </c>
      <c r="B171746" s="1" t="s">
        <v>8931</v>
      </c>
      <c r="C171746" s="1" t="s">
        <v>386778</v>
      </c>
      <c r="D171746" s="1" t="s">
        <v>8932</v>
      </c>
    </row>
    <row r="171747" spans="1:4" x14ac:dyDescent="0.25">
      <c r="A171747">
        <v>181097</v>
      </c>
      <c r="B171747" s="1" t="s">
        <v>357701</v>
      </c>
      <c r="C171747" s="1" t="s">
        <v>357702</v>
      </c>
      <c r="D171747" s="1" t="s">
        <v>357703</v>
      </c>
    </row>
    <row r="171748" spans="1:4" x14ac:dyDescent="0.25">
      <c r="A171748">
        <v>153428</v>
      </c>
      <c r="B171748" s="1" t="s">
        <v>302328</v>
      </c>
      <c r="C171748" s="1" t="s">
        <v>302329</v>
      </c>
      <c r="D171748" s="1" t="s">
        <v>302330</v>
      </c>
    </row>
    <row r="171749" spans="1:4" x14ac:dyDescent="0.25">
      <c r="A171749">
        <v>36903</v>
      </c>
      <c r="B171749" s="1" t="s">
        <v>72718</v>
      </c>
      <c r="C171749" s="1" t="s">
        <v>418220</v>
      </c>
      <c r="D171749" s="1" t="s">
        <v>72719</v>
      </c>
    </row>
    <row r="171750" spans="1:4" x14ac:dyDescent="0.25">
      <c r="A171750">
        <v>165932</v>
      </c>
      <c r="B171750" s="1" t="s">
        <v>327208</v>
      </c>
      <c r="C171750" s="1" t="s">
        <v>544970</v>
      </c>
      <c r="D171750" s="1" t="s">
        <v>327209</v>
      </c>
    </row>
    <row r="171751" spans="1:4" x14ac:dyDescent="0.25">
      <c r="A171751">
        <v>88790</v>
      </c>
      <c r="B171751" s="1" t="s">
        <v>468840</v>
      </c>
      <c r="C171751" s="1" t="s">
        <v>468841</v>
      </c>
      <c r="D171751" s="1" t="s">
        <v>175140</v>
      </c>
    </row>
    <row r="171752" spans="1:4" x14ac:dyDescent="0.25">
      <c r="A171752">
        <v>64891</v>
      </c>
      <c r="B171752" s="1" t="s">
        <v>128290</v>
      </c>
      <c r="C171752" s="1" t="s">
        <v>445535</v>
      </c>
      <c r="D171752" s="1" t="s">
        <v>128291</v>
      </c>
    </row>
    <row r="171753" spans="1:4" x14ac:dyDescent="0.25">
      <c r="A171753">
        <v>136833</v>
      </c>
      <c r="B171753" s="1" t="s">
        <v>269363</v>
      </c>
      <c r="C171753" s="1" t="s">
        <v>269364</v>
      </c>
      <c r="D171753" s="1" t="s">
        <v>269365</v>
      </c>
    </row>
    <row r="171754" spans="1:4" x14ac:dyDescent="0.25">
      <c r="A171754">
        <v>136832</v>
      </c>
      <c r="B171754" s="1" t="s">
        <v>269361</v>
      </c>
      <c r="C171754" s="1" t="s">
        <v>516600</v>
      </c>
      <c r="D171754" s="1" t="s">
        <v>269362</v>
      </c>
    </row>
    <row r="171755" spans="1:4" x14ac:dyDescent="0.25">
      <c r="A171755">
        <v>136835</v>
      </c>
      <c r="B171755" s="1" t="s">
        <v>269367</v>
      </c>
      <c r="C171755" s="1" t="s">
        <v>269368</v>
      </c>
      <c r="D171755" s="1" t="s">
        <v>269369</v>
      </c>
    </row>
    <row r="171756" spans="1:4" x14ac:dyDescent="0.25">
      <c r="A171756">
        <v>86661</v>
      </c>
      <c r="B171756" s="1" t="s">
        <v>170857</v>
      </c>
      <c r="C171756" s="1" t="s">
        <v>466829</v>
      </c>
      <c r="D171756" s="1" t="s">
        <v>170858</v>
      </c>
    </row>
    <row r="171757" spans="1:4" x14ac:dyDescent="0.25">
      <c r="A171757">
        <v>8072</v>
      </c>
      <c r="B171757" s="1" t="s">
        <v>16167</v>
      </c>
      <c r="C171757" s="1" t="s">
        <v>390301</v>
      </c>
      <c r="D171757" s="1" t="s">
        <v>16168</v>
      </c>
    </row>
    <row r="171758" spans="1:4" x14ac:dyDescent="0.25">
      <c r="A171758">
        <v>75462</v>
      </c>
      <c r="B171758" s="1" t="s">
        <v>455835</v>
      </c>
      <c r="C171758" s="1" t="s">
        <v>455836</v>
      </c>
      <c r="D171758" s="1" t="s">
        <v>149276</v>
      </c>
    </row>
    <row r="171759" spans="1:4" x14ac:dyDescent="0.25">
      <c r="A171759">
        <v>75532</v>
      </c>
      <c r="B171759" s="1" t="s">
        <v>149401</v>
      </c>
      <c r="C171759" s="1" t="s">
        <v>455918</v>
      </c>
      <c r="D171759" s="1" t="s">
        <v>149402</v>
      </c>
    </row>
    <row r="171760" spans="1:4" x14ac:dyDescent="0.25">
      <c r="A171760">
        <v>183186</v>
      </c>
      <c r="B171760" s="1" t="s">
        <v>361781</v>
      </c>
      <c r="C171760" s="1" t="s">
        <v>561475</v>
      </c>
      <c r="D171760" s="1" t="s">
        <v>361782</v>
      </c>
    </row>
    <row r="171761" spans="1:4" x14ac:dyDescent="0.25">
      <c r="A171761">
        <v>184287</v>
      </c>
      <c r="B171761" s="1" t="s">
        <v>363875</v>
      </c>
      <c r="C171761" s="1" t="s">
        <v>562682</v>
      </c>
      <c r="D171761" s="1" t="s">
        <v>363876</v>
      </c>
    </row>
    <row r="171762" spans="1:4" x14ac:dyDescent="0.25">
      <c r="A171762">
        <v>183584</v>
      </c>
      <c r="B171762" s="1" t="s">
        <v>362539</v>
      </c>
      <c r="C171762" s="1" t="s">
        <v>561911</v>
      </c>
      <c r="D171762" s="1" t="s">
        <v>362540</v>
      </c>
    </row>
    <row r="171763" spans="1:4" x14ac:dyDescent="0.25">
      <c r="A171763">
        <v>186831</v>
      </c>
      <c r="B171763" s="1" t="s">
        <v>368841</v>
      </c>
      <c r="C171763" s="1" t="s">
        <v>565334</v>
      </c>
      <c r="D171763" s="1" t="s">
        <v>368842</v>
      </c>
    </row>
    <row r="171764" spans="1:4" x14ac:dyDescent="0.25">
      <c r="A171764">
        <v>49884</v>
      </c>
      <c r="B171764" s="1" t="s">
        <v>98469</v>
      </c>
      <c r="C171764" s="1" t="s">
        <v>430887</v>
      </c>
      <c r="D171764" s="1" t="s">
        <v>98470</v>
      </c>
    </row>
    <row r="171765" spans="1:4" x14ac:dyDescent="0.25">
      <c r="A171765">
        <v>36848</v>
      </c>
      <c r="B171765" s="1" t="s">
        <v>72617</v>
      </c>
      <c r="C171765" s="1" t="s">
        <v>418157</v>
      </c>
      <c r="D171765" s="1" t="s">
        <v>72618</v>
      </c>
    </row>
    <row r="171766" spans="1:4" x14ac:dyDescent="0.25">
      <c r="A171766">
        <v>109557</v>
      </c>
      <c r="B171766" s="1" t="s">
        <v>216220</v>
      </c>
      <c r="C171766" s="1" t="s">
        <v>489116</v>
      </c>
      <c r="D171766" s="1" t="s">
        <v>216221</v>
      </c>
    </row>
    <row r="171767" spans="1:4" x14ac:dyDescent="0.25">
      <c r="A171767">
        <v>9366</v>
      </c>
      <c r="B171767" s="1" t="s">
        <v>18757</v>
      </c>
      <c r="C171767" s="1" t="s">
        <v>18758</v>
      </c>
      <c r="D171767" s="1" t="s">
        <v>18759</v>
      </c>
    </row>
    <row r="171768" spans="1:4" x14ac:dyDescent="0.25">
      <c r="A171768">
        <v>136548</v>
      </c>
      <c r="B171768" s="1" t="s">
        <v>268781</v>
      </c>
      <c r="C171768" s="1" t="s">
        <v>268782</v>
      </c>
      <c r="D171768" s="1" t="s">
        <v>268783</v>
      </c>
    </row>
    <row r="171769" spans="1:4" x14ac:dyDescent="0.25">
      <c r="A171769">
        <v>55570</v>
      </c>
      <c r="B171769" s="1" t="s">
        <v>109816</v>
      </c>
      <c r="C171769" s="1" t="s">
        <v>109817</v>
      </c>
      <c r="D171769" s="1" t="s">
        <v>109818</v>
      </c>
    </row>
    <row r="171770" spans="1:4" x14ac:dyDescent="0.25">
      <c r="A171770">
        <v>31870</v>
      </c>
      <c r="B171770" s="1" t="s">
        <v>62679</v>
      </c>
      <c r="C171770" s="1" t="s">
        <v>413331</v>
      </c>
      <c r="D171770" s="1" t="s">
        <v>62680</v>
      </c>
    </row>
    <row r="171771" spans="1:4" x14ac:dyDescent="0.25">
      <c r="A171771">
        <v>163183</v>
      </c>
      <c r="B171771" s="1" t="s">
        <v>542118</v>
      </c>
      <c r="C171771" s="1" t="s">
        <v>542119</v>
      </c>
      <c r="D171771" s="1" t="s">
        <v>321920</v>
      </c>
    </row>
    <row r="171772" spans="1:4" x14ac:dyDescent="0.25">
      <c r="A171772">
        <v>70721</v>
      </c>
      <c r="B171772" s="1" t="s">
        <v>139987</v>
      </c>
      <c r="C171772" s="1" t="s">
        <v>139988</v>
      </c>
      <c r="D171772" s="1" t="s">
        <v>139989</v>
      </c>
    </row>
    <row r="171773" spans="1:4" x14ac:dyDescent="0.25">
      <c r="A171773">
        <v>2564</v>
      </c>
      <c r="B171773" s="1" t="s">
        <v>5359</v>
      </c>
      <c r="C171773" s="1" t="s">
        <v>385019</v>
      </c>
      <c r="D171773" s="1" t="s">
        <v>5360</v>
      </c>
    </row>
    <row r="171774" spans="1:4" x14ac:dyDescent="0.25">
      <c r="A171774">
        <v>2565</v>
      </c>
      <c r="B171774" s="1" t="s">
        <v>5361</v>
      </c>
      <c r="C171774" s="1" t="s">
        <v>385020</v>
      </c>
      <c r="D171774" s="1" t="s">
        <v>5362</v>
      </c>
    </row>
    <row r="171775" spans="1:4" x14ac:dyDescent="0.25">
      <c r="A171775">
        <v>173325</v>
      </c>
      <c r="B171775" s="1" t="s">
        <v>342010</v>
      </c>
      <c r="C171775" s="1" t="s">
        <v>342011</v>
      </c>
      <c r="D171775" s="1" t="s">
        <v>342012</v>
      </c>
    </row>
    <row r="171776" spans="1:4" x14ac:dyDescent="0.25">
      <c r="A171776">
        <v>58032</v>
      </c>
      <c r="B171776" s="1" t="s">
        <v>114728</v>
      </c>
      <c r="C171776" s="1" t="s">
        <v>114729</v>
      </c>
      <c r="D171776" s="1" t="s">
        <v>114730</v>
      </c>
    </row>
    <row r="171777" spans="1:4" x14ac:dyDescent="0.25">
      <c r="A171777">
        <v>59150</v>
      </c>
      <c r="B171777" s="1" t="s">
        <v>116948</v>
      </c>
      <c r="C171777" s="1" t="s">
        <v>439861</v>
      </c>
      <c r="D171777" s="1" t="s">
        <v>116949</v>
      </c>
    </row>
    <row r="171778" spans="1:4" x14ac:dyDescent="0.25">
      <c r="A171778">
        <v>59099</v>
      </c>
      <c r="B171778" s="1" t="s">
        <v>116856</v>
      </c>
      <c r="C171778" s="1" t="s">
        <v>439801</v>
      </c>
      <c r="D171778" s="1" t="s">
        <v>116857</v>
      </c>
    </row>
    <row r="171779" spans="1:4" x14ac:dyDescent="0.25">
      <c r="A171779">
        <v>96961</v>
      </c>
      <c r="B171779" s="1" t="s">
        <v>191486</v>
      </c>
      <c r="C171779" s="1" t="s">
        <v>191487</v>
      </c>
      <c r="D171779" s="1" t="s">
        <v>191488</v>
      </c>
    </row>
    <row r="171780" spans="1:4" x14ac:dyDescent="0.25">
      <c r="A171780">
        <v>122893</v>
      </c>
      <c r="B171780" s="1" t="s">
        <v>502593</v>
      </c>
      <c r="C171780" s="1" t="s">
        <v>502594</v>
      </c>
      <c r="D171780" s="1" t="s">
        <v>242182</v>
      </c>
    </row>
    <row r="171781" spans="1:4" x14ac:dyDescent="0.25">
      <c r="A171781">
        <v>15120</v>
      </c>
      <c r="B171781" s="1" t="s">
        <v>29981</v>
      </c>
      <c r="C171781" s="1" t="s">
        <v>396886</v>
      </c>
      <c r="D171781" s="1" t="s">
        <v>29982</v>
      </c>
    </row>
    <row r="171782" spans="1:4" x14ac:dyDescent="0.25">
      <c r="A171782">
        <v>38057</v>
      </c>
      <c r="B171782" s="1" t="s">
        <v>75028</v>
      </c>
      <c r="C171782" s="1" t="s">
        <v>419320</v>
      </c>
      <c r="D171782" s="1" t="s">
        <v>75029</v>
      </c>
    </row>
    <row r="171783" spans="1:4" x14ac:dyDescent="0.25">
      <c r="A171783">
        <v>21748</v>
      </c>
      <c r="B171783" s="1" t="s">
        <v>42720</v>
      </c>
      <c r="C171783" s="1" t="s">
        <v>403898</v>
      </c>
      <c r="D171783" s="1" t="s">
        <v>42721</v>
      </c>
    </row>
    <row r="171784" spans="1:4" x14ac:dyDescent="0.25">
      <c r="A171784">
        <v>123624</v>
      </c>
      <c r="B171784" s="1" t="s">
        <v>243620</v>
      </c>
      <c r="C171784" s="1" t="s">
        <v>243621</v>
      </c>
      <c r="D171784" s="1" t="s">
        <v>243622</v>
      </c>
    </row>
    <row r="171785" spans="1:4" x14ac:dyDescent="0.25">
      <c r="A171785">
        <v>123623</v>
      </c>
      <c r="B171785" s="1" t="s">
        <v>243617</v>
      </c>
      <c r="C171785" s="1" t="s">
        <v>243618</v>
      </c>
      <c r="D171785" s="1" t="s">
        <v>243619</v>
      </c>
    </row>
    <row r="171786" spans="1:4" x14ac:dyDescent="0.25">
      <c r="A171786">
        <v>80813</v>
      </c>
      <c r="B171786" s="1" t="s">
        <v>461019</v>
      </c>
      <c r="C171786" s="1" t="s">
        <v>56237</v>
      </c>
      <c r="D171786" s="1" t="s">
        <v>159362</v>
      </c>
    </row>
    <row r="171787" spans="1:4" x14ac:dyDescent="0.25">
      <c r="A171787">
        <v>44872</v>
      </c>
      <c r="B171787" s="1" t="s">
        <v>88407</v>
      </c>
      <c r="C171787" s="1" t="s">
        <v>426155</v>
      </c>
      <c r="D171787" s="1" t="s">
        <v>88408</v>
      </c>
    </row>
    <row r="171788" spans="1:4" x14ac:dyDescent="0.25">
      <c r="A171788">
        <v>84728</v>
      </c>
      <c r="B171788" s="1" t="s">
        <v>167104</v>
      </c>
      <c r="C171788" s="1" t="s">
        <v>464861</v>
      </c>
      <c r="D171788" s="1" t="s">
        <v>167105</v>
      </c>
    </row>
    <row r="171789" spans="1:4" x14ac:dyDescent="0.25">
      <c r="A171789">
        <v>107846</v>
      </c>
      <c r="B171789" s="1" t="s">
        <v>212863</v>
      </c>
      <c r="C171789" s="1" t="s">
        <v>212864</v>
      </c>
      <c r="D171789" s="1" t="s">
        <v>212865</v>
      </c>
    </row>
    <row r="171790" spans="1:4" x14ac:dyDescent="0.25">
      <c r="A171790">
        <v>10492</v>
      </c>
      <c r="B171790" s="1" t="s">
        <v>20970</v>
      </c>
      <c r="C171790" s="1" t="s">
        <v>392305</v>
      </c>
      <c r="D171790" s="1" t="s">
        <v>20971</v>
      </c>
    </row>
    <row r="171791" spans="1:4" x14ac:dyDescent="0.25">
      <c r="A171791">
        <v>107845</v>
      </c>
      <c r="B171791" s="1" t="s">
        <v>212861</v>
      </c>
      <c r="C171791" s="1" t="s">
        <v>487427</v>
      </c>
      <c r="D171791" s="1" t="s">
        <v>212862</v>
      </c>
    </row>
    <row r="171792" spans="1:4" x14ac:dyDescent="0.25">
      <c r="A171792">
        <v>129805</v>
      </c>
      <c r="B171792" s="1" t="s">
        <v>255472</v>
      </c>
      <c r="C171792" s="1" t="s">
        <v>509714</v>
      </c>
      <c r="D171792" s="1" t="s">
        <v>255473</v>
      </c>
    </row>
    <row r="171793" spans="1:4" x14ac:dyDescent="0.25">
      <c r="A171793">
        <v>181056</v>
      </c>
      <c r="B171793" s="1" t="s">
        <v>357625</v>
      </c>
      <c r="C171793" s="1" t="s">
        <v>559316</v>
      </c>
      <c r="D171793" s="1" t="s">
        <v>357626</v>
      </c>
    </row>
    <row r="171794" spans="1:4" x14ac:dyDescent="0.25">
      <c r="A171794">
        <v>36874</v>
      </c>
      <c r="B171794" s="1" t="s">
        <v>72663</v>
      </c>
      <c r="C171794" s="1" t="s">
        <v>418188</v>
      </c>
      <c r="D171794" s="1" t="s">
        <v>72664</v>
      </c>
    </row>
    <row r="171795" spans="1:4" x14ac:dyDescent="0.25">
      <c r="A171795">
        <v>105484</v>
      </c>
      <c r="B171795" s="1" t="s">
        <v>208170</v>
      </c>
      <c r="C171795" s="1" t="s">
        <v>485146</v>
      </c>
      <c r="D171795" s="1" t="s">
        <v>208171</v>
      </c>
    </row>
    <row r="171796" spans="1:4" x14ac:dyDescent="0.25">
      <c r="A171796">
        <v>144411</v>
      </c>
      <c r="B171796" s="1" t="s">
        <v>284276</v>
      </c>
      <c r="C171796" s="1" t="s">
        <v>284277</v>
      </c>
      <c r="D171796" s="1" t="s">
        <v>284278</v>
      </c>
    </row>
    <row r="171797" spans="1:4" x14ac:dyDescent="0.25">
      <c r="A171797">
        <v>190102</v>
      </c>
      <c r="B171797" s="1" t="s">
        <v>375473</v>
      </c>
      <c r="C171797" s="1" t="s">
        <v>375474</v>
      </c>
      <c r="D171797" s="1" t="s">
        <v>375475</v>
      </c>
    </row>
    <row r="171798" spans="1:4" x14ac:dyDescent="0.25">
      <c r="A171798">
        <v>190419</v>
      </c>
      <c r="B171798" s="1" t="s">
        <v>376163</v>
      </c>
      <c r="C171798" s="1" t="s">
        <v>376164</v>
      </c>
      <c r="D171798" s="1" t="s">
        <v>376165</v>
      </c>
    </row>
    <row r="171799" spans="1:4" x14ac:dyDescent="0.25">
      <c r="A171799">
        <v>80386</v>
      </c>
      <c r="B171799" s="1" t="s">
        <v>158530</v>
      </c>
      <c r="C171799" s="1" t="s">
        <v>2484</v>
      </c>
      <c r="D171799" s="1" t="s">
        <v>158531</v>
      </c>
    </row>
    <row r="171800" spans="1:4" x14ac:dyDescent="0.25">
      <c r="A171800">
        <v>58504</v>
      </c>
      <c r="B171800" s="1" t="s">
        <v>115664</v>
      </c>
      <c r="C171800" s="1" t="s">
        <v>439232</v>
      </c>
      <c r="D171800" s="1" t="s">
        <v>115665</v>
      </c>
    </row>
    <row r="171801" spans="1:4" x14ac:dyDescent="0.25">
      <c r="A171801">
        <v>166057</v>
      </c>
      <c r="B171801" s="1" t="s">
        <v>327450</v>
      </c>
      <c r="C171801" s="1" t="s">
        <v>545099</v>
      </c>
      <c r="D171801" s="1" t="s">
        <v>327451</v>
      </c>
    </row>
    <row r="171802" spans="1:4" x14ac:dyDescent="0.25">
      <c r="A171802">
        <v>166077</v>
      </c>
      <c r="B171802" s="1" t="s">
        <v>327490</v>
      </c>
      <c r="C171802" s="1" t="s">
        <v>545119</v>
      </c>
      <c r="D171802" s="1" t="s">
        <v>327491</v>
      </c>
    </row>
    <row r="171803" spans="1:4" x14ac:dyDescent="0.25">
      <c r="A171803">
        <v>94479</v>
      </c>
      <c r="B171803" s="1" t="s">
        <v>474257</v>
      </c>
      <c r="C171803" s="1" t="s">
        <v>1226</v>
      </c>
      <c r="D171803" s="1" t="s">
        <v>186498</v>
      </c>
    </row>
    <row r="171804" spans="1:4" x14ac:dyDescent="0.25">
      <c r="A171804">
        <v>53129</v>
      </c>
      <c r="B171804" s="1" t="s">
        <v>104915</v>
      </c>
      <c r="C171804" s="1" t="s">
        <v>104916</v>
      </c>
      <c r="D171804" s="1" t="s">
        <v>104917</v>
      </c>
    </row>
    <row r="171805" spans="1:4" x14ac:dyDescent="0.25">
      <c r="A171805">
        <v>59030</v>
      </c>
      <c r="B171805" s="1" t="s">
        <v>116708</v>
      </c>
      <c r="C171805" s="1" t="s">
        <v>439746</v>
      </c>
      <c r="D171805" s="1" t="s">
        <v>116709</v>
      </c>
    </row>
    <row r="171806" spans="1:4" x14ac:dyDescent="0.25">
      <c r="A171806">
        <v>57841</v>
      </c>
      <c r="B171806" s="1" t="s">
        <v>438597</v>
      </c>
      <c r="C171806" s="1" t="s">
        <v>438598</v>
      </c>
      <c r="D171806" s="1" t="s">
        <v>114342</v>
      </c>
    </row>
    <row r="171807" spans="1:4" x14ac:dyDescent="0.25">
      <c r="A171807">
        <v>172366</v>
      </c>
      <c r="B171807" s="1" t="s">
        <v>339867</v>
      </c>
      <c r="C171807" s="1" t="s">
        <v>551264</v>
      </c>
      <c r="D171807" s="1" t="s">
        <v>339868</v>
      </c>
    </row>
    <row r="171808" spans="1:4" x14ac:dyDescent="0.25">
      <c r="A171808">
        <v>174616</v>
      </c>
      <c r="B171808" s="1" t="s">
        <v>552967</v>
      </c>
      <c r="C171808" s="1" t="s">
        <v>552968</v>
      </c>
      <c r="D171808" s="1" t="s">
        <v>344865</v>
      </c>
    </row>
    <row r="171809" spans="1:4" x14ac:dyDescent="0.25">
      <c r="A171809">
        <v>188411</v>
      </c>
      <c r="B171809" s="1" t="s">
        <v>372027</v>
      </c>
      <c r="C171809" s="1" t="s">
        <v>566841</v>
      </c>
      <c r="D171809" s="1" t="s">
        <v>372028</v>
      </c>
    </row>
    <row r="171810" spans="1:4" x14ac:dyDescent="0.25">
      <c r="A171810">
        <v>53285</v>
      </c>
      <c r="B171810" s="1" t="s">
        <v>105227</v>
      </c>
      <c r="C171810" s="1" t="s">
        <v>434179</v>
      </c>
      <c r="D171810" s="1" t="s">
        <v>105228</v>
      </c>
    </row>
    <row r="171811" spans="1:4" x14ac:dyDescent="0.25">
      <c r="A171811">
        <v>55214</v>
      </c>
      <c r="B171811" s="1" t="s">
        <v>109120</v>
      </c>
      <c r="C171811" s="1" t="s">
        <v>436021</v>
      </c>
      <c r="D171811" s="1" t="s">
        <v>109121</v>
      </c>
    </row>
    <row r="171812" spans="1:4" x14ac:dyDescent="0.25">
      <c r="A171812">
        <v>106981</v>
      </c>
      <c r="B171812" s="1" t="s">
        <v>211166</v>
      </c>
      <c r="C171812" s="1" t="s">
        <v>486583</v>
      </c>
      <c r="D171812" s="1" t="s">
        <v>211167</v>
      </c>
    </row>
    <row r="171813" spans="1:4" x14ac:dyDescent="0.25">
      <c r="A171813">
        <v>56729</v>
      </c>
      <c r="B171813" s="1" t="s">
        <v>112143</v>
      </c>
      <c r="C171813" s="1" t="s">
        <v>437499</v>
      </c>
      <c r="D171813" s="1" t="s">
        <v>112144</v>
      </c>
    </row>
    <row r="171814" spans="1:4" x14ac:dyDescent="0.25">
      <c r="A171814">
        <v>86838</v>
      </c>
      <c r="B171814" s="1" t="s">
        <v>171204</v>
      </c>
      <c r="C171814" s="1" t="s">
        <v>467007</v>
      </c>
      <c r="D171814" s="1" t="s">
        <v>171205</v>
      </c>
    </row>
    <row r="171815" spans="1:4" x14ac:dyDescent="0.25">
      <c r="A171815">
        <v>86745</v>
      </c>
      <c r="B171815" s="1" t="s">
        <v>171021</v>
      </c>
      <c r="C171815" s="1" t="s">
        <v>466913</v>
      </c>
      <c r="D171815" s="1" t="s">
        <v>171022</v>
      </c>
    </row>
    <row r="171816" spans="1:4" x14ac:dyDescent="0.25">
      <c r="A171816">
        <v>86859</v>
      </c>
      <c r="B171816" s="1" t="s">
        <v>467029</v>
      </c>
      <c r="C171816" s="1" t="s">
        <v>467030</v>
      </c>
      <c r="D171816" s="1" t="s">
        <v>171244</v>
      </c>
    </row>
    <row r="171817" spans="1:4" x14ac:dyDescent="0.25">
      <c r="A171817">
        <v>97030</v>
      </c>
      <c r="B171817" s="1" t="s">
        <v>191629</v>
      </c>
      <c r="C171817" s="1" t="s">
        <v>476699</v>
      </c>
      <c r="D171817" s="1" t="s">
        <v>191630</v>
      </c>
    </row>
    <row r="171818" spans="1:4" x14ac:dyDescent="0.25">
      <c r="A171818">
        <v>158213</v>
      </c>
      <c r="B171818" s="1" t="s">
        <v>536915</v>
      </c>
      <c r="C171818" s="1" t="s">
        <v>536916</v>
      </c>
      <c r="D171818" s="1" t="s">
        <v>312467</v>
      </c>
    </row>
    <row r="171819" spans="1:4" x14ac:dyDescent="0.25">
      <c r="A171819">
        <v>46071</v>
      </c>
      <c r="B171819" s="1" t="s">
        <v>90775</v>
      </c>
      <c r="C171819" s="1" t="s">
        <v>90776</v>
      </c>
      <c r="D171819" s="1" t="s">
        <v>90777</v>
      </c>
    </row>
    <row r="171820" spans="1:4" x14ac:dyDescent="0.25">
      <c r="A171820">
        <v>180902</v>
      </c>
      <c r="B171820" s="1" t="s">
        <v>559162</v>
      </c>
      <c r="C171820" s="1" t="s">
        <v>559163</v>
      </c>
      <c r="D171820" s="1" t="s">
        <v>357318</v>
      </c>
    </row>
    <row r="171821" spans="1:4" x14ac:dyDescent="0.25">
      <c r="A171821">
        <v>146453</v>
      </c>
      <c r="B171821" s="1" t="s">
        <v>288278</v>
      </c>
      <c r="C171821" s="1" t="s">
        <v>526074</v>
      </c>
      <c r="D171821" s="1" t="s">
        <v>288279</v>
      </c>
    </row>
    <row r="171822" spans="1:4" x14ac:dyDescent="0.25">
      <c r="A171822">
        <v>148298</v>
      </c>
      <c r="B171822" s="1" t="s">
        <v>291946</v>
      </c>
      <c r="C171822" s="1" t="s">
        <v>291947</v>
      </c>
      <c r="D171822" s="1" t="s">
        <v>291948</v>
      </c>
    </row>
    <row r="171823" spans="1:4" x14ac:dyDescent="0.25">
      <c r="A171823">
        <v>148297</v>
      </c>
      <c r="B171823" s="1" t="s">
        <v>291944</v>
      </c>
      <c r="C171823" s="1" t="s">
        <v>527876</v>
      </c>
      <c r="D171823" s="1" t="s">
        <v>291945</v>
      </c>
    </row>
    <row r="171824" spans="1:4" x14ac:dyDescent="0.25">
      <c r="A171824">
        <v>47573</v>
      </c>
      <c r="B171824" s="1" t="s">
        <v>93817</v>
      </c>
      <c r="C171824" s="1" t="s">
        <v>428731</v>
      </c>
      <c r="D171824" s="1" t="s">
        <v>93818</v>
      </c>
    </row>
    <row r="171825" spans="1:4" x14ac:dyDescent="0.25">
      <c r="A171825">
        <v>82503</v>
      </c>
      <c r="B171825" s="1" t="s">
        <v>162748</v>
      </c>
      <c r="C171825" s="1" t="s">
        <v>3126</v>
      </c>
      <c r="D171825" s="1" t="s">
        <v>162749</v>
      </c>
    </row>
    <row r="171826" spans="1:4" x14ac:dyDescent="0.25">
      <c r="A171826">
        <v>189841</v>
      </c>
      <c r="B171826" s="1" t="s">
        <v>374950</v>
      </c>
      <c r="C171826" s="1" t="s">
        <v>374951</v>
      </c>
      <c r="D171826" s="1" t="s">
        <v>374952</v>
      </c>
    </row>
    <row r="171827" spans="1:4" x14ac:dyDescent="0.25">
      <c r="A171827">
        <v>175509</v>
      </c>
      <c r="B171827" s="1" t="s">
        <v>553856</v>
      </c>
      <c r="C171827" s="1" t="s">
        <v>553857</v>
      </c>
      <c r="D171827" s="1" t="s">
        <v>346618</v>
      </c>
    </row>
    <row r="171828" spans="1:4" x14ac:dyDescent="0.25">
      <c r="A171828">
        <v>171062</v>
      </c>
      <c r="B171828" s="1" t="s">
        <v>337313</v>
      </c>
      <c r="C171828" s="1" t="s">
        <v>549953</v>
      </c>
      <c r="D171828" s="1" t="s">
        <v>337314</v>
      </c>
    </row>
    <row r="171829" spans="1:4" x14ac:dyDescent="0.25">
      <c r="A171829">
        <v>132796</v>
      </c>
      <c r="B171829" s="1" t="s">
        <v>261370</v>
      </c>
      <c r="C171829" s="1" t="s">
        <v>261371</v>
      </c>
      <c r="D171829" s="1" t="s">
        <v>261372</v>
      </c>
    </row>
    <row r="171830" spans="1:4" x14ac:dyDescent="0.25">
      <c r="A171830">
        <v>53331</v>
      </c>
      <c r="B171830" s="1" t="s">
        <v>105315</v>
      </c>
      <c r="C171830" s="1" t="s">
        <v>434229</v>
      </c>
      <c r="D171830" s="1" t="s">
        <v>105316</v>
      </c>
    </row>
    <row r="171831" spans="1:4" x14ac:dyDescent="0.25">
      <c r="A171831">
        <v>81145</v>
      </c>
      <c r="B171831" s="1" t="s">
        <v>160023</v>
      </c>
      <c r="C171831" s="1" t="s">
        <v>461341</v>
      </c>
      <c r="D171831" s="1" t="s">
        <v>160024</v>
      </c>
    </row>
    <row r="171832" spans="1:4" x14ac:dyDescent="0.25">
      <c r="A171832">
        <v>142493</v>
      </c>
      <c r="B171832" s="1" t="s">
        <v>280547</v>
      </c>
      <c r="C171832" s="1" t="s">
        <v>522104</v>
      </c>
      <c r="D171832" s="1" t="s">
        <v>280548</v>
      </c>
    </row>
    <row r="171833" spans="1:4" x14ac:dyDescent="0.25">
      <c r="A171833">
        <v>74856</v>
      </c>
      <c r="B171833" s="1" t="s">
        <v>148114</v>
      </c>
      <c r="C171833" s="1" t="s">
        <v>455208</v>
      </c>
      <c r="D171833" s="1" t="s">
        <v>148115</v>
      </c>
    </row>
    <row r="171834" spans="1:4" x14ac:dyDescent="0.25">
      <c r="A171834">
        <v>20891</v>
      </c>
      <c r="B171834" s="1" t="s">
        <v>41076</v>
      </c>
      <c r="C171834" s="1" t="s">
        <v>402991</v>
      </c>
      <c r="D171834" s="1" t="s">
        <v>41077</v>
      </c>
    </row>
    <row r="171835" spans="1:4" x14ac:dyDescent="0.25">
      <c r="A171835">
        <v>147899</v>
      </c>
      <c r="B171835" s="1" t="s">
        <v>291193</v>
      </c>
      <c r="C171835" s="1" t="s">
        <v>527461</v>
      </c>
      <c r="D171835" s="1" t="s">
        <v>291194</v>
      </c>
    </row>
    <row r="171836" spans="1:4" x14ac:dyDescent="0.25">
      <c r="A171836">
        <v>37730</v>
      </c>
      <c r="B171836" s="1" t="s">
        <v>74377</v>
      </c>
      <c r="C171836" s="1" t="s">
        <v>74378</v>
      </c>
      <c r="D171836" s="1" t="s">
        <v>74379</v>
      </c>
    </row>
    <row r="171837" spans="1:4" x14ac:dyDescent="0.25">
      <c r="A171837">
        <v>104748</v>
      </c>
      <c r="B171837" s="1" t="s">
        <v>206713</v>
      </c>
      <c r="C171837" s="1" t="s">
        <v>484414</v>
      </c>
      <c r="D171837" s="1" t="s">
        <v>206714</v>
      </c>
    </row>
    <row r="171838" spans="1:4" x14ac:dyDescent="0.25">
      <c r="A171838">
        <v>48434</v>
      </c>
      <c r="B171838" s="1" t="s">
        <v>95558</v>
      </c>
      <c r="C171838" s="1" t="s">
        <v>28442</v>
      </c>
      <c r="D171838" s="1" t="s">
        <v>95559</v>
      </c>
    </row>
    <row r="171839" spans="1:4" x14ac:dyDescent="0.25">
      <c r="A171839">
        <v>47817</v>
      </c>
      <c r="B171839" s="1" t="s">
        <v>428945</v>
      </c>
      <c r="C171839" s="1" t="s">
        <v>428946</v>
      </c>
      <c r="D171839" s="1" t="s">
        <v>94326</v>
      </c>
    </row>
    <row r="171840" spans="1:4" x14ac:dyDescent="0.25">
      <c r="A171840">
        <v>22361</v>
      </c>
      <c r="B171840" s="1" t="s">
        <v>43938</v>
      </c>
      <c r="C171840" s="1" t="s">
        <v>43939</v>
      </c>
      <c r="D171840" s="1" t="s">
        <v>43940</v>
      </c>
    </row>
    <row r="171841" spans="1:4" x14ac:dyDescent="0.25">
      <c r="A171841">
        <v>73016</v>
      </c>
      <c r="B171841" s="1" t="s">
        <v>144511</v>
      </c>
      <c r="C171841" s="1" t="s">
        <v>453386</v>
      </c>
      <c r="D171841" s="1" t="s">
        <v>144512</v>
      </c>
    </row>
    <row r="171842" spans="1:4" x14ac:dyDescent="0.25">
      <c r="A171842">
        <v>190139</v>
      </c>
      <c r="B171842" s="1" t="s">
        <v>375553</v>
      </c>
      <c r="C171842" s="1" t="s">
        <v>375554</v>
      </c>
      <c r="D171842" s="1" t="s">
        <v>375555</v>
      </c>
    </row>
    <row r="171843" spans="1:4" x14ac:dyDescent="0.25">
      <c r="A171843">
        <v>109080</v>
      </c>
      <c r="B171843" s="1" t="s">
        <v>215294</v>
      </c>
      <c r="C171843" s="1" t="s">
        <v>488647</v>
      </c>
      <c r="D171843" s="1" t="s">
        <v>215295</v>
      </c>
    </row>
    <row r="171844" spans="1:4" x14ac:dyDescent="0.25">
      <c r="A171844">
        <v>168387</v>
      </c>
      <c r="B171844" s="1" t="s">
        <v>332044</v>
      </c>
      <c r="C171844" s="1" t="s">
        <v>332045</v>
      </c>
      <c r="D171844" s="1" t="s">
        <v>332046</v>
      </c>
    </row>
    <row r="171845" spans="1:4" x14ac:dyDescent="0.25">
      <c r="A171845">
        <v>189610</v>
      </c>
      <c r="B171845" s="1" t="s">
        <v>374474</v>
      </c>
      <c r="C171845" s="1" t="s">
        <v>567962</v>
      </c>
      <c r="D171845" s="1" t="s">
        <v>374475</v>
      </c>
    </row>
    <row r="171846" spans="1:4" x14ac:dyDescent="0.25">
      <c r="A171846">
        <v>41350</v>
      </c>
      <c r="B171846" s="1" t="s">
        <v>81532</v>
      </c>
      <c r="C171846" s="1" t="s">
        <v>422591</v>
      </c>
      <c r="D171846" s="1" t="s">
        <v>81533</v>
      </c>
    </row>
    <row r="171847" spans="1:4" x14ac:dyDescent="0.25">
      <c r="A171847">
        <v>46297</v>
      </c>
      <c r="B171847" s="1" t="s">
        <v>91231</v>
      </c>
      <c r="C171847" s="1" t="s">
        <v>427544</v>
      </c>
      <c r="D171847" s="1" t="s">
        <v>91232</v>
      </c>
    </row>
    <row r="171848" spans="1:4" x14ac:dyDescent="0.25">
      <c r="A171848">
        <v>165411</v>
      </c>
      <c r="B171848" s="1" t="s">
        <v>326193</v>
      </c>
      <c r="C171848" s="1" t="s">
        <v>544432</v>
      </c>
      <c r="D171848" s="1" t="s">
        <v>326194</v>
      </c>
    </row>
    <row r="171849" spans="1:4" x14ac:dyDescent="0.25">
      <c r="A171849">
        <v>165173</v>
      </c>
      <c r="B171849" s="1" t="s">
        <v>325755</v>
      </c>
      <c r="C171849" s="1" t="s">
        <v>325756</v>
      </c>
      <c r="D171849" s="1" t="s">
        <v>325757</v>
      </c>
    </row>
    <row r="171850" spans="1:4" x14ac:dyDescent="0.25">
      <c r="A171850">
        <v>87675</v>
      </c>
      <c r="B171850" s="1" t="s">
        <v>172880</v>
      </c>
      <c r="C171850" s="1" t="s">
        <v>467813</v>
      </c>
      <c r="D171850" s="1" t="s">
        <v>172881</v>
      </c>
    </row>
    <row r="171851" spans="1:4" x14ac:dyDescent="0.25">
      <c r="A171851">
        <v>117063</v>
      </c>
      <c r="B171851" s="1" t="s">
        <v>230798</v>
      </c>
      <c r="C171851" s="1" t="s">
        <v>230799</v>
      </c>
      <c r="D171851" s="1" t="s">
        <v>230800</v>
      </c>
    </row>
    <row r="171852" spans="1:4" x14ac:dyDescent="0.25">
      <c r="A171852">
        <v>42426</v>
      </c>
      <c r="B171852" s="1" t="s">
        <v>83639</v>
      </c>
      <c r="C171852" s="1" t="s">
        <v>423671</v>
      </c>
      <c r="D171852" s="1" t="s">
        <v>83640</v>
      </c>
    </row>
    <row r="171853" spans="1:4" x14ac:dyDescent="0.25">
      <c r="A171853">
        <v>46726</v>
      </c>
      <c r="B171853" s="1" t="s">
        <v>92093</v>
      </c>
      <c r="C171853" s="1" t="s">
        <v>427957</v>
      </c>
      <c r="D171853" s="1" t="s">
        <v>92094</v>
      </c>
    </row>
    <row r="171854" spans="1:4" x14ac:dyDescent="0.25">
      <c r="A171854">
        <v>52906</v>
      </c>
      <c r="B171854" s="1" t="s">
        <v>104472</v>
      </c>
      <c r="C171854" s="1" t="s">
        <v>433812</v>
      </c>
      <c r="D171854" s="1" t="s">
        <v>104473</v>
      </c>
    </row>
    <row r="171855" spans="1:4" x14ac:dyDescent="0.25">
      <c r="A171855">
        <v>170593</v>
      </c>
      <c r="B171855" s="1" t="s">
        <v>336412</v>
      </c>
      <c r="C171855" s="1" t="s">
        <v>549464</v>
      </c>
      <c r="D171855" s="1" t="s">
        <v>336413</v>
      </c>
    </row>
    <row r="171856" spans="1:4" x14ac:dyDescent="0.25">
      <c r="A171856">
        <v>8292</v>
      </c>
      <c r="B171856" s="1" t="s">
        <v>16613</v>
      </c>
      <c r="C171856" s="1" t="s">
        <v>390510</v>
      </c>
      <c r="D171856" s="1" t="s">
        <v>16614</v>
      </c>
    </row>
    <row r="171857" spans="1:4" x14ac:dyDescent="0.25">
      <c r="A171857">
        <v>10991</v>
      </c>
      <c r="B171857" s="1" t="s">
        <v>21929</v>
      </c>
      <c r="C171857" s="1" t="s">
        <v>392817</v>
      </c>
      <c r="D171857" s="1" t="s">
        <v>21930</v>
      </c>
    </row>
    <row r="171858" spans="1:4" x14ac:dyDescent="0.25">
      <c r="A171858">
        <v>71683</v>
      </c>
      <c r="B171858" s="1" t="s">
        <v>141872</v>
      </c>
      <c r="C171858" s="1" t="s">
        <v>141873</v>
      </c>
      <c r="D171858" s="1" t="s">
        <v>141874</v>
      </c>
    </row>
    <row r="171859" spans="1:4" x14ac:dyDescent="0.25">
      <c r="A171859">
        <v>10992</v>
      </c>
      <c r="B171859" s="1" t="s">
        <v>21931</v>
      </c>
      <c r="C171859" s="1" t="s">
        <v>21932</v>
      </c>
      <c r="D171859" s="1" t="s">
        <v>21933</v>
      </c>
    </row>
    <row r="171860" spans="1:4" x14ac:dyDescent="0.25">
      <c r="A171860">
        <v>83888</v>
      </c>
      <c r="B171860" s="1" t="s">
        <v>165423</v>
      </c>
      <c r="C171860" s="1" t="s">
        <v>464047</v>
      </c>
      <c r="D171860" s="1" t="s">
        <v>165424</v>
      </c>
    </row>
    <row r="171861" spans="1:4" x14ac:dyDescent="0.25">
      <c r="A171861">
        <v>46748</v>
      </c>
      <c r="B171861" s="1" t="s">
        <v>92141</v>
      </c>
      <c r="C171861" s="1" t="s">
        <v>92142</v>
      </c>
      <c r="D171861" s="1" t="s">
        <v>92143</v>
      </c>
    </row>
    <row r="171862" spans="1:4" x14ac:dyDescent="0.25">
      <c r="A171862">
        <v>69338</v>
      </c>
      <c r="B171862" s="1" t="s">
        <v>449824</v>
      </c>
      <c r="C171862" s="1" t="s">
        <v>449825</v>
      </c>
      <c r="D171862" s="1" t="s">
        <v>137196</v>
      </c>
    </row>
    <row r="171863" spans="1:4" x14ac:dyDescent="0.25">
      <c r="A171863">
        <v>48161</v>
      </c>
      <c r="B171863" s="1" t="s">
        <v>95012</v>
      </c>
      <c r="C171863" s="1" t="s">
        <v>429279</v>
      </c>
      <c r="D171863" s="1" t="s">
        <v>95013</v>
      </c>
    </row>
    <row r="171864" spans="1:4" x14ac:dyDescent="0.25">
      <c r="A171864">
        <v>159996</v>
      </c>
      <c r="B171864" s="1" t="s">
        <v>315785</v>
      </c>
      <c r="C171864" s="1" t="s">
        <v>315786</v>
      </c>
      <c r="D171864" s="1" t="s">
        <v>315787</v>
      </c>
    </row>
    <row r="171865" spans="1:4" x14ac:dyDescent="0.25">
      <c r="A171865">
        <v>31497</v>
      </c>
      <c r="B171865" s="1" t="s">
        <v>61938</v>
      </c>
      <c r="C171865" s="1" t="s">
        <v>412964</v>
      </c>
      <c r="D171865" s="1" t="s">
        <v>61939</v>
      </c>
    </row>
    <row r="171866" spans="1:4" x14ac:dyDescent="0.25">
      <c r="A171866">
        <v>121283</v>
      </c>
      <c r="B171866" s="1" t="s">
        <v>239059</v>
      </c>
      <c r="C171866" s="1" t="s">
        <v>500961</v>
      </c>
      <c r="D171866" s="1" t="s">
        <v>239060</v>
      </c>
    </row>
    <row r="171867" spans="1:4" x14ac:dyDescent="0.25">
      <c r="A171867">
        <v>106867</v>
      </c>
      <c r="B171867" s="1" t="s">
        <v>210942</v>
      </c>
      <c r="C171867" s="1" t="s">
        <v>486466</v>
      </c>
      <c r="D171867" s="1" t="s">
        <v>210943</v>
      </c>
    </row>
    <row r="171868" spans="1:4" x14ac:dyDescent="0.25">
      <c r="A171868">
        <v>2566</v>
      </c>
      <c r="B171868" s="1" t="s">
        <v>5363</v>
      </c>
      <c r="C171868" s="1" t="s">
        <v>385021</v>
      </c>
      <c r="D171868" s="1" t="s">
        <v>5364</v>
      </c>
    </row>
    <row r="171869" spans="1:4" x14ac:dyDescent="0.25">
      <c r="A171869">
        <v>165209</v>
      </c>
      <c r="B171869" s="1" t="s">
        <v>544202</v>
      </c>
      <c r="C171869" s="1" t="s">
        <v>544203</v>
      </c>
      <c r="D171869" s="1" t="s">
        <v>325822</v>
      </c>
    </row>
    <row r="171870" spans="1:4" x14ac:dyDescent="0.25">
      <c r="A171870">
        <v>16011</v>
      </c>
      <c r="B171870" s="1" t="s">
        <v>397770</v>
      </c>
      <c r="C171870" s="1" t="s">
        <v>397771</v>
      </c>
      <c r="D171870" s="1" t="s">
        <v>31748</v>
      </c>
    </row>
    <row r="171871" spans="1:4" x14ac:dyDescent="0.25">
      <c r="A171871">
        <v>165384</v>
      </c>
      <c r="B171871" s="1" t="s">
        <v>326145</v>
      </c>
      <c r="C171871" s="1" t="s">
        <v>544399</v>
      </c>
      <c r="D171871" s="1" t="s">
        <v>326146</v>
      </c>
    </row>
    <row r="171872" spans="1:4" x14ac:dyDescent="0.25">
      <c r="A171872">
        <v>166120</v>
      </c>
      <c r="B171872" s="1" t="s">
        <v>545164</v>
      </c>
      <c r="C171872" s="1" t="s">
        <v>545165</v>
      </c>
      <c r="D171872" s="1" t="s">
        <v>327571</v>
      </c>
    </row>
    <row r="171873" spans="1:4" x14ac:dyDescent="0.25">
      <c r="A171873">
        <v>20383</v>
      </c>
      <c r="B171873" s="1" t="s">
        <v>40057</v>
      </c>
      <c r="C171873" s="1" t="s">
        <v>402488</v>
      </c>
      <c r="D171873" s="1" t="s">
        <v>40058</v>
      </c>
    </row>
    <row r="171874" spans="1:4" x14ac:dyDescent="0.25">
      <c r="A171874">
        <v>139275</v>
      </c>
      <c r="B171874" s="1" t="s">
        <v>274132</v>
      </c>
      <c r="C171874" s="1" t="s">
        <v>519031</v>
      </c>
      <c r="D171874" s="1" t="s">
        <v>274133</v>
      </c>
    </row>
    <row r="171875" spans="1:4" x14ac:dyDescent="0.25">
      <c r="A171875">
        <v>14743</v>
      </c>
      <c r="B171875" s="1" t="s">
        <v>29252</v>
      </c>
      <c r="C171875" s="1" t="s">
        <v>29253</v>
      </c>
      <c r="D171875" s="1" t="s">
        <v>29254</v>
      </c>
    </row>
    <row r="171876" spans="1:4" x14ac:dyDescent="0.25">
      <c r="A171876">
        <v>78118</v>
      </c>
      <c r="B171876" s="1" t="s">
        <v>154556</v>
      </c>
      <c r="C171876" s="1" t="s">
        <v>458392</v>
      </c>
      <c r="D171876" s="1" t="s">
        <v>154557</v>
      </c>
    </row>
    <row r="171877" spans="1:4" x14ac:dyDescent="0.25">
      <c r="A171877">
        <v>12367</v>
      </c>
      <c r="B171877" s="1" t="s">
        <v>24609</v>
      </c>
      <c r="C171877" s="1" t="s">
        <v>394103</v>
      </c>
      <c r="D171877" s="1" t="s">
        <v>24610</v>
      </c>
    </row>
    <row r="171878" spans="1:4" x14ac:dyDescent="0.25">
      <c r="A171878">
        <v>172468</v>
      </c>
      <c r="B171878" s="1" t="s">
        <v>340087</v>
      </c>
      <c r="C171878" s="1" t="s">
        <v>340088</v>
      </c>
      <c r="D171878" s="1" t="s">
        <v>340089</v>
      </c>
    </row>
    <row r="171879" spans="1:4" x14ac:dyDescent="0.25">
      <c r="A171879">
        <v>181291</v>
      </c>
      <c r="B171879" s="1" t="s">
        <v>358099</v>
      </c>
      <c r="C171879" s="1" t="s">
        <v>559531</v>
      </c>
      <c r="D171879" s="1" t="s">
        <v>358100</v>
      </c>
    </row>
    <row r="171880" spans="1:4" x14ac:dyDescent="0.25">
      <c r="A171880">
        <v>168129</v>
      </c>
      <c r="B171880" s="1" t="s">
        <v>331536</v>
      </c>
      <c r="C171880" s="1" t="s">
        <v>331537</v>
      </c>
      <c r="D171880" s="1" t="s">
        <v>331538</v>
      </c>
    </row>
    <row r="171881" spans="1:4" x14ac:dyDescent="0.25">
      <c r="A171881">
        <v>180108</v>
      </c>
      <c r="B171881" s="1" t="s">
        <v>355705</v>
      </c>
      <c r="C171881" s="1" t="s">
        <v>558432</v>
      </c>
      <c r="D171881" s="1" t="s">
        <v>355706</v>
      </c>
    </row>
    <row r="171882" spans="1:4" x14ac:dyDescent="0.25">
      <c r="A171882">
        <v>4571</v>
      </c>
      <c r="B171882" s="1" t="s">
        <v>9296</v>
      </c>
      <c r="C171882" s="1" t="s">
        <v>386969</v>
      </c>
      <c r="D171882" s="1" t="s">
        <v>9297</v>
      </c>
    </row>
    <row r="171883" spans="1:4" x14ac:dyDescent="0.25">
      <c r="A171883">
        <v>124525</v>
      </c>
      <c r="B171883" s="1" t="s">
        <v>245471</v>
      </c>
      <c r="C171883" s="1" t="s">
        <v>504128</v>
      </c>
      <c r="D171883" s="1" t="s">
        <v>245472</v>
      </c>
    </row>
    <row r="171884" spans="1:4" x14ac:dyDescent="0.25">
      <c r="A171884">
        <v>109726</v>
      </c>
      <c r="B171884" s="1" t="s">
        <v>216553</v>
      </c>
      <c r="C171884" s="1" t="s">
        <v>489287</v>
      </c>
      <c r="D171884" s="1" t="s">
        <v>216554</v>
      </c>
    </row>
    <row r="171885" spans="1:4" x14ac:dyDescent="0.25">
      <c r="A171885">
        <v>55289</v>
      </c>
      <c r="B171885" s="1" t="s">
        <v>109261</v>
      </c>
      <c r="C171885" s="1" t="s">
        <v>436103</v>
      </c>
      <c r="D171885" s="1" t="s">
        <v>109262</v>
      </c>
    </row>
    <row r="171886" spans="1:4" x14ac:dyDescent="0.25">
      <c r="A171886">
        <v>68989</v>
      </c>
      <c r="B171886" s="1" t="s">
        <v>449491</v>
      </c>
      <c r="C171886" s="1" t="s">
        <v>449492</v>
      </c>
      <c r="D171886" s="1" t="s">
        <v>136495</v>
      </c>
    </row>
    <row r="171887" spans="1:4" x14ac:dyDescent="0.25">
      <c r="A171887">
        <v>160589</v>
      </c>
      <c r="B171887" s="1" t="s">
        <v>316931</v>
      </c>
      <c r="C171887" s="1" t="s">
        <v>316932</v>
      </c>
      <c r="D171887" s="1" t="s">
        <v>316933</v>
      </c>
    </row>
    <row r="171888" spans="1:4" x14ac:dyDescent="0.25">
      <c r="A171888">
        <v>23085</v>
      </c>
      <c r="B171888" s="1" t="s">
        <v>45397</v>
      </c>
      <c r="C171888" s="1" t="s">
        <v>45398</v>
      </c>
      <c r="D171888" s="1" t="s">
        <v>45399</v>
      </c>
    </row>
    <row r="171889" spans="1:4" x14ac:dyDescent="0.25">
      <c r="A171889">
        <v>36530</v>
      </c>
      <c r="B171889" s="1" t="s">
        <v>71973</v>
      </c>
      <c r="C171889" s="1" t="s">
        <v>417863</v>
      </c>
      <c r="D171889" s="1" t="s">
        <v>71974</v>
      </c>
    </row>
    <row r="171890" spans="1:4" x14ac:dyDescent="0.25">
      <c r="A171890">
        <v>14663</v>
      </c>
      <c r="B171890" s="1" t="s">
        <v>29090</v>
      </c>
      <c r="C171890" s="1" t="s">
        <v>396426</v>
      </c>
      <c r="D171890" s="1" t="s">
        <v>29091</v>
      </c>
    </row>
    <row r="171891" spans="1:4" x14ac:dyDescent="0.25">
      <c r="A171891">
        <v>166484</v>
      </c>
      <c r="B171891" s="1" t="s">
        <v>545524</v>
      </c>
      <c r="C171891" s="1" t="s">
        <v>545525</v>
      </c>
      <c r="D171891" s="1" t="s">
        <v>328283</v>
      </c>
    </row>
    <row r="171892" spans="1:4" x14ac:dyDescent="0.25">
      <c r="A171892">
        <v>42850</v>
      </c>
      <c r="B171892" s="1" t="s">
        <v>84421</v>
      </c>
      <c r="C171892" s="1" t="s">
        <v>424147</v>
      </c>
      <c r="D171892" s="1" t="s">
        <v>84422</v>
      </c>
    </row>
    <row r="171893" spans="1:4" x14ac:dyDescent="0.25">
      <c r="A171893">
        <v>42851</v>
      </c>
      <c r="B171893" s="1" t="s">
        <v>84423</v>
      </c>
      <c r="C171893" s="1" t="s">
        <v>424148</v>
      </c>
      <c r="D171893" s="1" t="s">
        <v>84424</v>
      </c>
    </row>
    <row r="171894" spans="1:4" x14ac:dyDescent="0.25">
      <c r="A171894">
        <v>11861</v>
      </c>
      <c r="B171894" s="1" t="s">
        <v>23621</v>
      </c>
      <c r="C171894" s="1" t="s">
        <v>393609</v>
      </c>
      <c r="D171894" s="1" t="s">
        <v>23622</v>
      </c>
    </row>
    <row r="171895" spans="1:4" x14ac:dyDescent="0.25">
      <c r="A171895">
        <v>80713</v>
      </c>
      <c r="B171895" s="1" t="s">
        <v>159170</v>
      </c>
      <c r="C171895" s="1" t="s">
        <v>460914</v>
      </c>
      <c r="D171895" s="1" t="s">
        <v>159171</v>
      </c>
    </row>
    <row r="171896" spans="1:4" x14ac:dyDescent="0.25">
      <c r="A171896">
        <v>151269</v>
      </c>
      <c r="B171896" s="1" t="s">
        <v>298028</v>
      </c>
      <c r="C171896" s="1" t="s">
        <v>530592</v>
      </c>
      <c r="D171896" s="1" t="s">
        <v>298029</v>
      </c>
    </row>
    <row r="171897" spans="1:4" x14ac:dyDescent="0.25">
      <c r="A171897">
        <v>56328</v>
      </c>
      <c r="B171897" s="1" t="s">
        <v>111343</v>
      </c>
      <c r="C171897" s="1" t="s">
        <v>437108</v>
      </c>
      <c r="D171897" s="1" t="s">
        <v>111344</v>
      </c>
    </row>
    <row r="171898" spans="1:4" x14ac:dyDescent="0.25">
      <c r="A171898">
        <v>189474</v>
      </c>
      <c r="B171898" s="1" t="s">
        <v>374201</v>
      </c>
      <c r="C171898" s="1" t="s">
        <v>374202</v>
      </c>
      <c r="D171898" s="1" t="s">
        <v>374203</v>
      </c>
    </row>
    <row r="171899" spans="1:4" x14ac:dyDescent="0.25">
      <c r="A171899">
        <v>167711</v>
      </c>
      <c r="B171899" s="1" t="s">
        <v>330650</v>
      </c>
      <c r="C171899" s="1" t="s">
        <v>330651</v>
      </c>
      <c r="D171899" s="1" t="s">
        <v>330652</v>
      </c>
    </row>
    <row r="171900" spans="1:4" x14ac:dyDescent="0.25">
      <c r="A171900">
        <v>168744</v>
      </c>
      <c r="B171900" s="1" t="s">
        <v>332764</v>
      </c>
      <c r="C171900" s="1" t="s">
        <v>547650</v>
      </c>
      <c r="D171900" s="1" t="s">
        <v>332765</v>
      </c>
    </row>
    <row r="171901" spans="1:4" x14ac:dyDescent="0.25">
      <c r="A171901">
        <v>70465</v>
      </c>
      <c r="B171901" s="1" t="s">
        <v>139475</v>
      </c>
      <c r="C171901" s="1" t="s">
        <v>139476</v>
      </c>
      <c r="D171901" s="1" t="s">
        <v>139477</v>
      </c>
    </row>
    <row r="171902" spans="1:4" x14ac:dyDescent="0.25">
      <c r="A171902">
        <v>131310</v>
      </c>
      <c r="B171902" s="1" t="s">
        <v>511188</v>
      </c>
      <c r="C171902" s="1" t="s">
        <v>511189</v>
      </c>
      <c r="D171902" s="1" t="s">
        <v>258460</v>
      </c>
    </row>
    <row r="171903" spans="1:4" x14ac:dyDescent="0.25">
      <c r="A171903">
        <v>17357</v>
      </c>
      <c r="B171903" s="1" t="s">
        <v>34450</v>
      </c>
      <c r="C171903" s="1" t="s">
        <v>399067</v>
      </c>
      <c r="D171903" s="1" t="s">
        <v>34451</v>
      </c>
    </row>
    <row r="171904" spans="1:4" x14ac:dyDescent="0.25">
      <c r="A171904">
        <v>114220</v>
      </c>
      <c r="B171904" s="1" t="s">
        <v>225387</v>
      </c>
      <c r="C171904" s="1" t="s">
        <v>493720</v>
      </c>
      <c r="D171904" s="1" t="s">
        <v>225388</v>
      </c>
    </row>
    <row r="171905" spans="1:4" x14ac:dyDescent="0.25">
      <c r="A171905">
        <v>78437</v>
      </c>
      <c r="B171905" s="1" t="s">
        <v>155188</v>
      </c>
      <c r="C171905" s="1" t="s">
        <v>155189</v>
      </c>
      <c r="D171905" s="1" t="s">
        <v>155190</v>
      </c>
    </row>
    <row r="171906" spans="1:4" x14ac:dyDescent="0.25">
      <c r="A171906">
        <v>93557</v>
      </c>
      <c r="B171906" s="1" t="s">
        <v>184652</v>
      </c>
      <c r="C171906" s="1" t="s">
        <v>473380</v>
      </c>
      <c r="D171906" s="1" t="s">
        <v>184653</v>
      </c>
    </row>
    <row r="171907" spans="1:4" x14ac:dyDescent="0.25">
      <c r="A171907">
        <v>188412</v>
      </c>
      <c r="B171907" s="1" t="s">
        <v>372029</v>
      </c>
      <c r="C171907" s="1" t="s">
        <v>566842</v>
      </c>
      <c r="D171907" s="1" t="s">
        <v>372030</v>
      </c>
    </row>
    <row r="171908" spans="1:4" x14ac:dyDescent="0.25">
      <c r="A171908">
        <v>29695</v>
      </c>
      <c r="B171908" s="1" t="s">
        <v>58315</v>
      </c>
      <c r="C171908" s="1" t="s">
        <v>58316</v>
      </c>
      <c r="D171908" s="1" t="s">
        <v>58317</v>
      </c>
    </row>
    <row r="171909" spans="1:4" x14ac:dyDescent="0.25">
      <c r="A171909">
        <v>179860</v>
      </c>
      <c r="B171909" s="1" t="s">
        <v>355189</v>
      </c>
      <c r="C171909" s="1" t="s">
        <v>355190</v>
      </c>
      <c r="D171909" s="1" t="s">
        <v>355191</v>
      </c>
    </row>
    <row r="171910" spans="1:4" x14ac:dyDescent="0.25">
      <c r="A171910">
        <v>177046</v>
      </c>
      <c r="B171910" s="1" t="s">
        <v>349579</v>
      </c>
      <c r="C171910" s="1" t="s">
        <v>349580</v>
      </c>
      <c r="D171910" s="1" t="s">
        <v>349581</v>
      </c>
    </row>
    <row r="171911" spans="1:4" x14ac:dyDescent="0.25">
      <c r="A171911">
        <v>13173</v>
      </c>
      <c r="B171911" s="1" t="s">
        <v>26166</v>
      </c>
      <c r="C171911" s="1" t="s">
        <v>394926</v>
      </c>
      <c r="D171911" s="1" t="s">
        <v>26167</v>
      </c>
    </row>
    <row r="171912" spans="1:4" x14ac:dyDescent="0.25">
      <c r="A171912">
        <v>79391</v>
      </c>
      <c r="B171912" s="1" t="s">
        <v>156592</v>
      </c>
      <c r="C171912" s="1" t="s">
        <v>459654</v>
      </c>
      <c r="D171912" s="1" t="s">
        <v>156593</v>
      </c>
    </row>
    <row r="171913" spans="1:4" x14ac:dyDescent="0.25">
      <c r="A171913">
        <v>37264</v>
      </c>
      <c r="B171913" s="1" t="s">
        <v>73459</v>
      </c>
      <c r="C171913" s="1" t="s">
        <v>418547</v>
      </c>
      <c r="D171913" s="1" t="s">
        <v>73460</v>
      </c>
    </row>
    <row r="171914" spans="1:4" x14ac:dyDescent="0.25">
      <c r="A171914">
        <v>150739</v>
      </c>
      <c r="B171914" s="1" t="s">
        <v>296964</v>
      </c>
      <c r="C171914" s="1" t="s">
        <v>296965</v>
      </c>
      <c r="D171914" s="1" t="s">
        <v>296966</v>
      </c>
    </row>
    <row r="171915" spans="1:4" x14ac:dyDescent="0.25">
      <c r="A171915">
        <v>45161</v>
      </c>
      <c r="B171915" s="1" t="s">
        <v>88987</v>
      </c>
      <c r="C171915" s="1" t="s">
        <v>426432</v>
      </c>
      <c r="D171915" s="1" t="s">
        <v>88988</v>
      </c>
    </row>
    <row r="171916" spans="1:4" x14ac:dyDescent="0.25">
      <c r="A171916">
        <v>191250</v>
      </c>
      <c r="B171916" s="1" t="s">
        <v>377924</v>
      </c>
      <c r="C171916" s="1" t="s">
        <v>569416</v>
      </c>
      <c r="D171916" s="1" t="s">
        <v>377925</v>
      </c>
    </row>
    <row r="171917" spans="1:4" x14ac:dyDescent="0.25">
      <c r="A171917">
        <v>68929</v>
      </c>
      <c r="B171917" s="1" t="s">
        <v>136377</v>
      </c>
      <c r="C171917" s="1" t="s">
        <v>449430</v>
      </c>
      <c r="D171917" s="1" t="s">
        <v>136378</v>
      </c>
    </row>
    <row r="171918" spans="1:4" x14ac:dyDescent="0.25">
      <c r="A171918">
        <v>7007</v>
      </c>
      <c r="B171918" s="1" t="s">
        <v>14089</v>
      </c>
      <c r="C171918" s="1" t="s">
        <v>14090</v>
      </c>
      <c r="D171918" s="1" t="s">
        <v>14091</v>
      </c>
    </row>
    <row r="171919" spans="1:4" x14ac:dyDescent="0.25">
      <c r="A171919">
        <v>91060</v>
      </c>
      <c r="B171919" s="1" t="s">
        <v>179602</v>
      </c>
      <c r="C171919" s="1" t="s">
        <v>471051</v>
      </c>
      <c r="D171919" s="1" t="s">
        <v>179603</v>
      </c>
    </row>
    <row r="171920" spans="1:4" x14ac:dyDescent="0.25">
      <c r="A171920">
        <v>15415</v>
      </c>
      <c r="B171920" s="1" t="s">
        <v>30558</v>
      </c>
      <c r="C171920" s="1" t="s">
        <v>397193</v>
      </c>
      <c r="D171920" s="1" t="s">
        <v>30559</v>
      </c>
    </row>
    <row r="171921" spans="1:4" x14ac:dyDescent="0.25">
      <c r="A171921">
        <v>55628</v>
      </c>
      <c r="B171921" s="1" t="s">
        <v>109940</v>
      </c>
      <c r="C171921" s="1" t="s">
        <v>436428</v>
      </c>
      <c r="D171921" s="1" t="s">
        <v>109941</v>
      </c>
    </row>
    <row r="171922" spans="1:4" x14ac:dyDescent="0.25">
      <c r="A171922">
        <v>21532</v>
      </c>
      <c r="B171922" s="1" t="s">
        <v>42295</v>
      </c>
      <c r="C171922" s="1" t="s">
        <v>403681</v>
      </c>
      <c r="D171922" s="1" t="s">
        <v>42296</v>
      </c>
    </row>
    <row r="171923" spans="1:4" x14ac:dyDescent="0.25">
      <c r="A171923">
        <v>144293</v>
      </c>
      <c r="B171923" s="1" t="s">
        <v>284050</v>
      </c>
      <c r="C171923" s="1" t="s">
        <v>523921</v>
      </c>
      <c r="D171923" s="1" t="s">
        <v>284051</v>
      </c>
    </row>
    <row r="171924" spans="1:4" x14ac:dyDescent="0.25">
      <c r="A171924">
        <v>38600</v>
      </c>
      <c r="B171924" s="1" t="s">
        <v>76102</v>
      </c>
      <c r="C171924" s="1" t="s">
        <v>419856</v>
      </c>
      <c r="D171924" s="1" t="s">
        <v>76103</v>
      </c>
    </row>
    <row r="171925" spans="1:4" x14ac:dyDescent="0.25">
      <c r="A171925">
        <v>7922</v>
      </c>
      <c r="B171925" s="1" t="s">
        <v>15870</v>
      </c>
      <c r="C171925" s="1" t="s">
        <v>390151</v>
      </c>
      <c r="D171925" s="1" t="s">
        <v>15871</v>
      </c>
    </row>
    <row r="171926" spans="1:4" x14ac:dyDescent="0.25">
      <c r="A171926">
        <v>106654</v>
      </c>
      <c r="B171926" s="1" t="s">
        <v>210502</v>
      </c>
      <c r="C171926" s="1" t="s">
        <v>210503</v>
      </c>
      <c r="D171926" s="1" t="s">
        <v>210504</v>
      </c>
    </row>
    <row r="171927" spans="1:4" x14ac:dyDescent="0.25">
      <c r="A171927">
        <v>155326</v>
      </c>
      <c r="B171927" s="1" t="s">
        <v>306358</v>
      </c>
      <c r="C171927" s="1" t="s">
        <v>306359</v>
      </c>
      <c r="D171927" s="1" t="s">
        <v>306360</v>
      </c>
    </row>
    <row r="171928" spans="1:4" x14ac:dyDescent="0.25">
      <c r="A171928">
        <v>2567</v>
      </c>
      <c r="B171928" s="1" t="s">
        <v>5365</v>
      </c>
      <c r="C171928" s="1" t="s">
        <v>385022</v>
      </c>
      <c r="D171928" s="1" t="s">
        <v>5366</v>
      </c>
    </row>
    <row r="171929" spans="1:4" x14ac:dyDescent="0.25">
      <c r="A171929">
        <v>15915</v>
      </c>
      <c r="B171929" s="1" t="s">
        <v>397679</v>
      </c>
      <c r="C171929" s="1" t="s">
        <v>397680</v>
      </c>
      <c r="D171929" s="1" t="s">
        <v>31556</v>
      </c>
    </row>
    <row r="171930" spans="1:4" x14ac:dyDescent="0.25">
      <c r="A171930">
        <v>119956</v>
      </c>
      <c r="B171930" s="1" t="s">
        <v>236494</v>
      </c>
      <c r="C171930" s="1" t="s">
        <v>499605</v>
      </c>
      <c r="D171930" s="1" t="s">
        <v>236495</v>
      </c>
    </row>
    <row r="171931" spans="1:4" x14ac:dyDescent="0.25">
      <c r="A171931">
        <v>2568</v>
      </c>
      <c r="B171931" s="1" t="s">
        <v>5367</v>
      </c>
      <c r="C171931" s="1" t="s">
        <v>5368</v>
      </c>
      <c r="D171931" s="1" t="s">
        <v>5369</v>
      </c>
    </row>
    <row r="171932" spans="1:4" x14ac:dyDescent="0.25">
      <c r="A171932">
        <v>97717</v>
      </c>
      <c r="B171932" s="1" t="s">
        <v>193003</v>
      </c>
      <c r="C171932" s="1" t="s">
        <v>193004</v>
      </c>
      <c r="D171932" s="1" t="s">
        <v>193005</v>
      </c>
    </row>
    <row r="171933" spans="1:4" x14ac:dyDescent="0.25">
      <c r="A171933">
        <v>181069</v>
      </c>
      <c r="B171933" s="1" t="s">
        <v>559329</v>
      </c>
      <c r="C171933" s="1" t="s">
        <v>559330</v>
      </c>
      <c r="D171933" s="1" t="s">
        <v>357650</v>
      </c>
    </row>
    <row r="171934" spans="1:4" x14ac:dyDescent="0.25">
      <c r="A171934">
        <v>162889</v>
      </c>
      <c r="B171934" s="1" t="s">
        <v>321359</v>
      </c>
      <c r="C171934" s="1" t="s">
        <v>321360</v>
      </c>
      <c r="D171934" s="1" t="s">
        <v>321361</v>
      </c>
    </row>
    <row r="171935" spans="1:4" x14ac:dyDescent="0.25">
      <c r="A171935">
        <v>148233</v>
      </c>
      <c r="B171935" s="1" t="s">
        <v>527801</v>
      </c>
      <c r="C171935" s="1" t="s">
        <v>527802</v>
      </c>
      <c r="D171935" s="1" t="s">
        <v>291832</v>
      </c>
    </row>
    <row r="171936" spans="1:4" x14ac:dyDescent="0.25">
      <c r="A171936">
        <v>114683</v>
      </c>
      <c r="B171936" s="1" t="s">
        <v>226283</v>
      </c>
      <c r="C171936" s="1" t="s">
        <v>494202</v>
      </c>
      <c r="D171936" s="1" t="s">
        <v>226284</v>
      </c>
    </row>
    <row r="171937" spans="1:4" x14ac:dyDescent="0.25">
      <c r="A171937">
        <v>160054</v>
      </c>
      <c r="B171937" s="1" t="s">
        <v>315900</v>
      </c>
      <c r="C171937" s="1" t="s">
        <v>315901</v>
      </c>
      <c r="D171937" s="1" t="s">
        <v>315902</v>
      </c>
    </row>
    <row r="171938" spans="1:4" x14ac:dyDescent="0.25">
      <c r="A171938">
        <v>37624</v>
      </c>
      <c r="B171938" s="1" t="s">
        <v>74172</v>
      </c>
      <c r="C171938" s="1" t="s">
        <v>74173</v>
      </c>
      <c r="D171938" s="1" t="s">
        <v>74174</v>
      </c>
    </row>
    <row r="171939" spans="1:4" x14ac:dyDescent="0.25">
      <c r="A171939">
        <v>2146</v>
      </c>
      <c r="B171939" s="1" t="s">
        <v>4454</v>
      </c>
      <c r="C171939" s="1" t="s">
        <v>384673</v>
      </c>
      <c r="D171939" s="1" t="s">
        <v>4455</v>
      </c>
    </row>
    <row r="171940" spans="1:4" x14ac:dyDescent="0.25">
      <c r="A171940">
        <v>37149</v>
      </c>
      <c r="B171940" s="1" t="s">
        <v>73212</v>
      </c>
      <c r="C171940" s="1" t="s">
        <v>385342</v>
      </c>
      <c r="D171940" s="1" t="s">
        <v>73213</v>
      </c>
    </row>
    <row r="171941" spans="1:4" x14ac:dyDescent="0.25">
      <c r="A171941">
        <v>164500</v>
      </c>
      <c r="B171941" s="1" t="s">
        <v>543480</v>
      </c>
      <c r="C171941" s="1" t="s">
        <v>543481</v>
      </c>
      <c r="D171941" s="1" t="s">
        <v>324431</v>
      </c>
    </row>
    <row r="171942" spans="1:4" x14ac:dyDescent="0.25">
      <c r="A171942">
        <v>52856</v>
      </c>
      <c r="B171942" s="1" t="s">
        <v>104366</v>
      </c>
      <c r="C171942" s="1" t="s">
        <v>433772</v>
      </c>
      <c r="D171942" s="1" t="s">
        <v>104367</v>
      </c>
    </row>
    <row r="171943" spans="1:4" x14ac:dyDescent="0.25">
      <c r="A171943">
        <v>160094</v>
      </c>
      <c r="B171943" s="1" t="s">
        <v>315974</v>
      </c>
      <c r="C171943" s="1" t="s">
        <v>315975</v>
      </c>
      <c r="D171943" s="1" t="s">
        <v>315976</v>
      </c>
    </row>
    <row r="171944" spans="1:4" x14ac:dyDescent="0.25">
      <c r="A171944">
        <v>52412</v>
      </c>
      <c r="B171944" s="1" t="s">
        <v>103483</v>
      </c>
      <c r="C171944" s="1" t="s">
        <v>433350</v>
      </c>
      <c r="D171944" s="1" t="s">
        <v>103484</v>
      </c>
    </row>
    <row r="171945" spans="1:4" x14ac:dyDescent="0.25">
      <c r="A171945">
        <v>135028</v>
      </c>
      <c r="B171945" s="1" t="s">
        <v>265747</v>
      </c>
      <c r="C171945" s="1" t="s">
        <v>176441</v>
      </c>
      <c r="D171945" s="1" t="s">
        <v>265748</v>
      </c>
    </row>
    <row r="171946" spans="1:4" x14ac:dyDescent="0.25">
      <c r="A171946">
        <v>38554</v>
      </c>
      <c r="B171946" s="1" t="s">
        <v>76011</v>
      </c>
      <c r="C171946" s="1" t="s">
        <v>419811</v>
      </c>
      <c r="D171946" s="1" t="s">
        <v>76012</v>
      </c>
    </row>
    <row r="171947" spans="1:4" x14ac:dyDescent="0.25">
      <c r="A171947">
        <v>52877</v>
      </c>
      <c r="B171947" s="1" t="s">
        <v>104412</v>
      </c>
      <c r="C171947" s="1" t="s">
        <v>433788</v>
      </c>
      <c r="D171947" s="1" t="s">
        <v>104413</v>
      </c>
    </row>
    <row r="171948" spans="1:4" x14ac:dyDescent="0.25">
      <c r="A171948">
        <v>166366</v>
      </c>
      <c r="B171948" s="1" t="s">
        <v>328037</v>
      </c>
      <c r="C171948" s="1" t="s">
        <v>545426</v>
      </c>
      <c r="D171948" s="1" t="s">
        <v>328038</v>
      </c>
    </row>
    <row r="171949" spans="1:4" x14ac:dyDescent="0.25">
      <c r="A171949">
        <v>94339</v>
      </c>
      <c r="B171949" s="1" t="s">
        <v>186222</v>
      </c>
      <c r="C171949" s="1" t="s">
        <v>76391</v>
      </c>
      <c r="D171949" s="1" t="s">
        <v>186223</v>
      </c>
    </row>
    <row r="171950" spans="1:4" x14ac:dyDescent="0.25">
      <c r="A171950">
        <v>33717</v>
      </c>
      <c r="B171950" s="1" t="s">
        <v>66387</v>
      </c>
      <c r="C171950" s="1" t="s">
        <v>66388</v>
      </c>
      <c r="D171950" s="1" t="s">
        <v>66389</v>
      </c>
    </row>
    <row r="171951" spans="1:4" x14ac:dyDescent="0.25">
      <c r="A171951">
        <v>73451</v>
      </c>
      <c r="B171951" s="1" t="s">
        <v>145343</v>
      </c>
      <c r="C171951" s="1" t="s">
        <v>145344</v>
      </c>
      <c r="D171951" s="1" t="s">
        <v>145345</v>
      </c>
    </row>
    <row r="171952" spans="1:4" x14ac:dyDescent="0.25">
      <c r="A171952">
        <v>164251</v>
      </c>
      <c r="B171952" s="1" t="s">
        <v>323941</v>
      </c>
      <c r="C171952" s="1" t="s">
        <v>543240</v>
      </c>
      <c r="D171952" s="1" t="s">
        <v>323942</v>
      </c>
    </row>
    <row r="171953" spans="1:4" x14ac:dyDescent="0.25">
      <c r="A171953">
        <v>52862</v>
      </c>
      <c r="B171953" s="1" t="s">
        <v>104378</v>
      </c>
      <c r="C171953" s="1" t="s">
        <v>104379</v>
      </c>
      <c r="D171953" s="1" t="s">
        <v>104380</v>
      </c>
    </row>
    <row r="171954" spans="1:4" x14ac:dyDescent="0.25">
      <c r="A171954">
        <v>182172</v>
      </c>
      <c r="B171954" s="1" t="s">
        <v>359816</v>
      </c>
      <c r="C171954" s="1" t="s">
        <v>560427</v>
      </c>
      <c r="D171954" s="1" t="s">
        <v>359817</v>
      </c>
    </row>
    <row r="171955" spans="1:4" x14ac:dyDescent="0.25">
      <c r="A171955">
        <v>53049</v>
      </c>
      <c r="B171955" s="1" t="s">
        <v>104756</v>
      </c>
      <c r="C171955" s="1" t="s">
        <v>433949</v>
      </c>
      <c r="D171955" s="1" t="s">
        <v>104757</v>
      </c>
    </row>
    <row r="171956" spans="1:4" x14ac:dyDescent="0.25">
      <c r="A171956">
        <v>53424</v>
      </c>
      <c r="B171956" s="1" t="s">
        <v>105488</v>
      </c>
      <c r="C171956" s="1" t="s">
        <v>434334</v>
      </c>
      <c r="D171956" s="1" t="s">
        <v>105489</v>
      </c>
    </row>
    <row r="171957" spans="1:4" x14ac:dyDescent="0.25">
      <c r="A171957">
        <v>64841</v>
      </c>
      <c r="B171957" s="1" t="s">
        <v>445484</v>
      </c>
      <c r="C171957" s="1" t="s">
        <v>128194</v>
      </c>
      <c r="D171957" s="1" t="s">
        <v>128195</v>
      </c>
    </row>
    <row r="171958" spans="1:4" x14ac:dyDescent="0.25">
      <c r="A171958">
        <v>52886</v>
      </c>
      <c r="B171958" s="1" t="s">
        <v>104430</v>
      </c>
      <c r="C171958" s="1" t="s">
        <v>104431</v>
      </c>
      <c r="D171958" s="1" t="s">
        <v>104432</v>
      </c>
    </row>
    <row r="171959" spans="1:4" x14ac:dyDescent="0.25">
      <c r="A171959">
        <v>154491</v>
      </c>
      <c r="B171959" s="1" t="s">
        <v>304626</v>
      </c>
      <c r="C171959" s="1" t="s">
        <v>304627</v>
      </c>
      <c r="D171959" s="1" t="s">
        <v>304628</v>
      </c>
    </row>
    <row r="171960" spans="1:4" x14ac:dyDescent="0.25">
      <c r="A171960">
        <v>52891</v>
      </c>
      <c r="B171960" s="1" t="s">
        <v>104442</v>
      </c>
      <c r="C171960" s="1" t="s">
        <v>433798</v>
      </c>
      <c r="D171960" s="1" t="s">
        <v>104443</v>
      </c>
    </row>
    <row r="171961" spans="1:4" x14ac:dyDescent="0.25">
      <c r="A171961">
        <v>47020</v>
      </c>
      <c r="B171961" s="1" t="s">
        <v>92710</v>
      </c>
      <c r="C171961" s="1" t="s">
        <v>92711</v>
      </c>
      <c r="D171961" s="1" t="s">
        <v>92712</v>
      </c>
    </row>
    <row r="171962" spans="1:4" x14ac:dyDescent="0.25">
      <c r="A171962">
        <v>123412</v>
      </c>
      <c r="B171962" s="1" t="s">
        <v>243191</v>
      </c>
      <c r="C171962" s="1" t="s">
        <v>243192</v>
      </c>
      <c r="D171962" s="1" t="s">
        <v>243193</v>
      </c>
    </row>
    <row r="171963" spans="1:4" x14ac:dyDescent="0.25">
      <c r="A171963">
        <v>10346</v>
      </c>
      <c r="B171963" s="1" t="s">
        <v>20676</v>
      </c>
      <c r="C171963" s="1" t="s">
        <v>20677</v>
      </c>
      <c r="D171963" s="1" t="s">
        <v>20678</v>
      </c>
    </row>
    <row r="171964" spans="1:4" x14ac:dyDescent="0.25">
      <c r="A171964">
        <v>50816</v>
      </c>
      <c r="B171964" s="1" t="s">
        <v>100329</v>
      </c>
      <c r="C171964" s="1" t="s">
        <v>431770</v>
      </c>
      <c r="D171964" s="1" t="s">
        <v>100330</v>
      </c>
    </row>
    <row r="171965" spans="1:4" x14ac:dyDescent="0.25">
      <c r="A171965">
        <v>44431</v>
      </c>
      <c r="B171965" s="1" t="s">
        <v>425728</v>
      </c>
      <c r="C171965" s="1" t="s">
        <v>425729</v>
      </c>
      <c r="D171965" s="1" t="s">
        <v>87516</v>
      </c>
    </row>
    <row r="171966" spans="1:4" x14ac:dyDescent="0.25">
      <c r="A171966">
        <v>139732</v>
      </c>
      <c r="B171966" s="1" t="s">
        <v>275048</v>
      </c>
      <c r="C171966" s="1" t="s">
        <v>275049</v>
      </c>
      <c r="D171966" s="1" t="s">
        <v>275050</v>
      </c>
    </row>
    <row r="171967" spans="1:4" x14ac:dyDescent="0.25">
      <c r="A171967">
        <v>42336</v>
      </c>
      <c r="B171967" s="1" t="s">
        <v>83473</v>
      </c>
      <c r="C171967" s="1" t="s">
        <v>423569</v>
      </c>
      <c r="D171967" s="1" t="s">
        <v>83474</v>
      </c>
    </row>
    <row r="171968" spans="1:4" x14ac:dyDescent="0.25">
      <c r="A171968">
        <v>100800</v>
      </c>
      <c r="B171968" s="1" t="s">
        <v>198975</v>
      </c>
      <c r="C171968" s="1" t="s">
        <v>480514</v>
      </c>
      <c r="D171968" s="1" t="s">
        <v>198976</v>
      </c>
    </row>
    <row r="171969" spans="1:4" x14ac:dyDescent="0.25">
      <c r="A171969">
        <v>105147</v>
      </c>
      <c r="B171969" s="1" t="s">
        <v>207490</v>
      </c>
      <c r="C171969" s="1" t="s">
        <v>207491</v>
      </c>
      <c r="D171969" s="1" t="s">
        <v>207492</v>
      </c>
    </row>
    <row r="171970" spans="1:4" x14ac:dyDescent="0.25">
      <c r="A171970">
        <v>51061</v>
      </c>
      <c r="B171970" s="1" t="s">
        <v>100811</v>
      </c>
      <c r="C171970" s="1" t="s">
        <v>432016</v>
      </c>
      <c r="D171970" s="1" t="s">
        <v>100812</v>
      </c>
    </row>
    <row r="171971" spans="1:4" x14ac:dyDescent="0.25">
      <c r="A171971">
        <v>105191</v>
      </c>
      <c r="B171971" s="1" t="s">
        <v>207580</v>
      </c>
      <c r="C171971" s="1" t="s">
        <v>484864</v>
      </c>
      <c r="D171971" s="1" t="s">
        <v>207581</v>
      </c>
    </row>
    <row r="171972" spans="1:4" x14ac:dyDescent="0.25">
      <c r="A171972">
        <v>96047</v>
      </c>
      <c r="B171972" s="1" t="s">
        <v>189640</v>
      </c>
      <c r="C171972" s="1" t="s">
        <v>475778</v>
      </c>
      <c r="D171972" s="1" t="s">
        <v>189641</v>
      </c>
    </row>
    <row r="171973" spans="1:4" x14ac:dyDescent="0.25">
      <c r="A171973">
        <v>31291</v>
      </c>
      <c r="B171973" s="1" t="s">
        <v>61507</v>
      </c>
      <c r="C171973" s="1" t="s">
        <v>412787</v>
      </c>
      <c r="D171973" s="1" t="s">
        <v>61508</v>
      </c>
    </row>
    <row r="171974" spans="1:4" x14ac:dyDescent="0.25">
      <c r="A171974">
        <v>16793</v>
      </c>
      <c r="B171974" s="1" t="s">
        <v>33339</v>
      </c>
      <c r="C171974" s="1" t="s">
        <v>398500</v>
      </c>
      <c r="D171974" s="1" t="s">
        <v>33340</v>
      </c>
    </row>
    <row r="171975" spans="1:4" x14ac:dyDescent="0.25">
      <c r="A171975">
        <v>109751</v>
      </c>
      <c r="B171975" s="1" t="s">
        <v>216598</v>
      </c>
      <c r="C171975" s="1" t="s">
        <v>489317</v>
      </c>
      <c r="D171975" s="1" t="s">
        <v>216599</v>
      </c>
    </row>
    <row r="171976" spans="1:4" x14ac:dyDescent="0.25">
      <c r="A171976">
        <v>69553</v>
      </c>
      <c r="B171976" s="1" t="s">
        <v>137638</v>
      </c>
      <c r="C171976" s="1" t="s">
        <v>450022</v>
      </c>
      <c r="D171976" s="1" t="s">
        <v>137639</v>
      </c>
    </row>
    <row r="171977" spans="1:4" x14ac:dyDescent="0.25">
      <c r="A171977">
        <v>21440</v>
      </c>
      <c r="B171977" s="1" t="s">
        <v>42107</v>
      </c>
      <c r="C171977" s="1" t="s">
        <v>403594</v>
      </c>
      <c r="D171977" s="1" t="s">
        <v>42108</v>
      </c>
    </row>
    <row r="171978" spans="1:4" x14ac:dyDescent="0.25">
      <c r="A171978">
        <v>56204</v>
      </c>
      <c r="B171978" s="1" t="s">
        <v>111087</v>
      </c>
      <c r="C171978" s="1" t="s">
        <v>111088</v>
      </c>
      <c r="D171978" s="1" t="s">
        <v>111089</v>
      </c>
    </row>
    <row r="171979" spans="1:4" x14ac:dyDescent="0.25">
      <c r="A171979">
        <v>87680</v>
      </c>
      <c r="B171979" s="1" t="s">
        <v>172890</v>
      </c>
      <c r="C171979" s="1" t="s">
        <v>467817</v>
      </c>
      <c r="D171979" s="1" t="s">
        <v>172891</v>
      </c>
    </row>
    <row r="171980" spans="1:4" x14ac:dyDescent="0.25">
      <c r="A171980">
        <v>10817</v>
      </c>
      <c r="B171980" s="1" t="s">
        <v>21575</v>
      </c>
      <c r="C171980" s="1" t="s">
        <v>17209</v>
      </c>
      <c r="D171980" s="1" t="s">
        <v>21576</v>
      </c>
    </row>
    <row r="171981" spans="1:4" x14ac:dyDescent="0.25">
      <c r="A171981">
        <v>27146</v>
      </c>
      <c r="B171981" s="1" t="s">
        <v>53363</v>
      </c>
      <c r="C171981" s="1" t="s">
        <v>408630</v>
      </c>
      <c r="D171981" s="1" t="s">
        <v>53364</v>
      </c>
    </row>
    <row r="171982" spans="1:4" x14ac:dyDescent="0.25">
      <c r="A171982">
        <v>94063</v>
      </c>
      <c r="B171982" s="1" t="s">
        <v>185676</v>
      </c>
      <c r="C171982" s="1" t="s">
        <v>185677</v>
      </c>
      <c r="D171982" s="1" t="s">
        <v>185678</v>
      </c>
    </row>
    <row r="171983" spans="1:4" x14ac:dyDescent="0.25">
      <c r="A171983">
        <v>58402</v>
      </c>
      <c r="B171983" s="1" t="s">
        <v>115470</v>
      </c>
      <c r="C171983" s="1" t="s">
        <v>439126</v>
      </c>
      <c r="D171983" s="1" t="s">
        <v>115471</v>
      </c>
    </row>
    <row r="171984" spans="1:4" x14ac:dyDescent="0.25">
      <c r="A171984">
        <v>54695</v>
      </c>
      <c r="B171984" s="1" t="s">
        <v>108075</v>
      </c>
      <c r="C171984" s="1" t="s">
        <v>435521</v>
      </c>
      <c r="D171984" s="1" t="s">
        <v>108076</v>
      </c>
    </row>
    <row r="171985" spans="1:4" x14ac:dyDescent="0.25">
      <c r="A171985">
        <v>14654</v>
      </c>
      <c r="B171985" s="1" t="s">
        <v>29070</v>
      </c>
      <c r="C171985" s="1" t="s">
        <v>29071</v>
      </c>
      <c r="D171985" s="1" t="s">
        <v>29072</v>
      </c>
    </row>
    <row r="171986" spans="1:4" x14ac:dyDescent="0.25">
      <c r="A171986">
        <v>92652</v>
      </c>
      <c r="B171986" s="1" t="s">
        <v>182822</v>
      </c>
      <c r="C171986" s="1" t="s">
        <v>2484</v>
      </c>
      <c r="D171986" s="1" t="s">
        <v>182823</v>
      </c>
    </row>
    <row r="171987" spans="1:4" x14ac:dyDescent="0.25">
      <c r="A171987">
        <v>161902</v>
      </c>
      <c r="B171987" s="1" t="s">
        <v>319460</v>
      </c>
      <c r="C171987" s="1" t="s">
        <v>540819</v>
      </c>
      <c r="D171987" s="1" t="s">
        <v>319461</v>
      </c>
    </row>
    <row r="171988" spans="1:4" x14ac:dyDescent="0.25">
      <c r="A171988">
        <v>29151</v>
      </c>
      <c r="B171988" s="1" t="s">
        <v>57236</v>
      </c>
      <c r="C171988" s="1" t="s">
        <v>410698</v>
      </c>
      <c r="D171988" s="1" t="s">
        <v>57237</v>
      </c>
    </row>
    <row r="171989" spans="1:4" x14ac:dyDescent="0.25">
      <c r="A171989">
        <v>104144</v>
      </c>
      <c r="B171989" s="1" t="s">
        <v>205547</v>
      </c>
      <c r="C171989" s="1" t="s">
        <v>483787</v>
      </c>
      <c r="D171989" s="1" t="s">
        <v>205548</v>
      </c>
    </row>
    <row r="171990" spans="1:4" x14ac:dyDescent="0.25">
      <c r="A171990">
        <v>20390</v>
      </c>
      <c r="B171990" s="1" t="s">
        <v>40068</v>
      </c>
      <c r="C171990" s="1" t="s">
        <v>402498</v>
      </c>
      <c r="D171990" s="1" t="s">
        <v>40069</v>
      </c>
    </row>
    <row r="171991" spans="1:4" x14ac:dyDescent="0.25">
      <c r="A171991">
        <v>181041</v>
      </c>
      <c r="B171991" s="1" t="s">
        <v>559302</v>
      </c>
      <c r="C171991" s="1" t="s">
        <v>559303</v>
      </c>
      <c r="D171991" s="1" t="s">
        <v>357594</v>
      </c>
    </row>
    <row r="171992" spans="1:4" x14ac:dyDescent="0.25">
      <c r="A171992">
        <v>20394</v>
      </c>
      <c r="B171992" s="1" t="s">
        <v>402503</v>
      </c>
      <c r="C171992" s="1" t="s">
        <v>402504</v>
      </c>
      <c r="D171992" s="1" t="s">
        <v>40075</v>
      </c>
    </row>
    <row r="171993" spans="1:4" x14ac:dyDescent="0.25">
      <c r="A171993">
        <v>40202</v>
      </c>
      <c r="B171993" s="1" t="s">
        <v>421445</v>
      </c>
      <c r="C171993" s="1" t="s">
        <v>421446</v>
      </c>
      <c r="D171993" s="1" t="s">
        <v>79260</v>
      </c>
    </row>
    <row r="171994" spans="1:4" x14ac:dyDescent="0.25">
      <c r="A171994">
        <v>188413</v>
      </c>
      <c r="B171994" s="1" t="s">
        <v>372031</v>
      </c>
      <c r="C171994" s="1" t="s">
        <v>566843</v>
      </c>
      <c r="D171994" s="1" t="s">
        <v>372032</v>
      </c>
    </row>
    <row r="171995" spans="1:4" x14ac:dyDescent="0.25">
      <c r="A171995">
        <v>434</v>
      </c>
      <c r="B171995" s="1" t="s">
        <v>383162</v>
      </c>
      <c r="C171995" s="1" t="s">
        <v>383163</v>
      </c>
      <c r="D171995" s="1" t="s">
        <v>864</v>
      </c>
    </row>
    <row r="171996" spans="1:4" x14ac:dyDescent="0.25">
      <c r="A171996">
        <v>70202</v>
      </c>
      <c r="B171996" s="1" t="s">
        <v>450658</v>
      </c>
      <c r="C171996" s="1" t="s">
        <v>450659</v>
      </c>
      <c r="D171996" s="1" t="s">
        <v>138932</v>
      </c>
    </row>
    <row r="171997" spans="1:4" x14ac:dyDescent="0.25">
      <c r="A171997">
        <v>30624</v>
      </c>
      <c r="B171997" s="1" t="s">
        <v>412137</v>
      </c>
      <c r="C171997" s="1" t="s">
        <v>412138</v>
      </c>
      <c r="D171997" s="1" t="s">
        <v>60176</v>
      </c>
    </row>
    <row r="171998" spans="1:4" x14ac:dyDescent="0.25">
      <c r="A171998">
        <v>166927</v>
      </c>
      <c r="B171998" s="1" t="s">
        <v>329144</v>
      </c>
      <c r="C171998" s="1" t="s">
        <v>545957</v>
      </c>
      <c r="D171998" s="1" t="s">
        <v>329145</v>
      </c>
    </row>
    <row r="171999" spans="1:4" x14ac:dyDescent="0.25">
      <c r="A171999">
        <v>143454</v>
      </c>
      <c r="B171999" s="1" t="s">
        <v>282425</v>
      </c>
      <c r="C171999" s="1" t="s">
        <v>523069</v>
      </c>
      <c r="D171999" s="1" t="s">
        <v>282426</v>
      </c>
    </row>
    <row r="172000" spans="1:4" x14ac:dyDescent="0.25">
      <c r="A172000">
        <v>114222</v>
      </c>
      <c r="B172000" s="1" t="s">
        <v>225391</v>
      </c>
      <c r="C172000" s="1" t="s">
        <v>493722</v>
      </c>
      <c r="D172000" s="1" t="s">
        <v>225392</v>
      </c>
    </row>
    <row r="172001" spans="1:4" x14ac:dyDescent="0.25">
      <c r="A172001">
        <v>17466</v>
      </c>
      <c r="B172001" s="1" t="s">
        <v>34665</v>
      </c>
      <c r="C172001" s="1" t="s">
        <v>34666</v>
      </c>
      <c r="D172001" s="1" t="s">
        <v>34667</v>
      </c>
    </row>
    <row r="172002" spans="1:4" x14ac:dyDescent="0.25">
      <c r="A172002">
        <v>38630</v>
      </c>
      <c r="B172002" s="1" t="s">
        <v>76162</v>
      </c>
      <c r="C172002" s="1" t="s">
        <v>419886</v>
      </c>
      <c r="D172002" s="1" t="s">
        <v>76163</v>
      </c>
    </row>
    <row r="172003" spans="1:4" x14ac:dyDescent="0.25">
      <c r="A172003">
        <v>185165</v>
      </c>
      <c r="B172003" s="1" t="s">
        <v>365571</v>
      </c>
      <c r="C172003" s="1" t="s">
        <v>563617</v>
      </c>
      <c r="D172003" s="1" t="s">
        <v>365572</v>
      </c>
    </row>
    <row r="172004" spans="1:4" x14ac:dyDescent="0.25">
      <c r="A172004">
        <v>87474</v>
      </c>
      <c r="B172004" s="1" t="s">
        <v>172462</v>
      </c>
      <c r="C172004" s="1" t="s">
        <v>467635</v>
      </c>
      <c r="D172004" s="1" t="s">
        <v>172463</v>
      </c>
    </row>
    <row r="172005" spans="1:4" x14ac:dyDescent="0.25">
      <c r="A172005">
        <v>185720</v>
      </c>
      <c r="B172005" s="1" t="s">
        <v>366666</v>
      </c>
      <c r="C172005" s="1" t="s">
        <v>564185</v>
      </c>
      <c r="D172005" s="1" t="s">
        <v>366667</v>
      </c>
    </row>
    <row r="172006" spans="1:4" x14ac:dyDescent="0.25">
      <c r="A172006">
        <v>184567</v>
      </c>
      <c r="B172006" s="1" t="s">
        <v>364413</v>
      </c>
      <c r="C172006" s="1" t="s">
        <v>562984</v>
      </c>
      <c r="D172006" s="1" t="s">
        <v>364414</v>
      </c>
    </row>
    <row r="172007" spans="1:4" x14ac:dyDescent="0.25">
      <c r="A172007">
        <v>186414</v>
      </c>
      <c r="B172007" s="1" t="s">
        <v>368016</v>
      </c>
      <c r="C172007" s="1" t="s">
        <v>564909</v>
      </c>
      <c r="D172007" s="1" t="s">
        <v>368017</v>
      </c>
    </row>
    <row r="172008" spans="1:4" x14ac:dyDescent="0.25">
      <c r="A172008">
        <v>183423</v>
      </c>
      <c r="B172008" s="1" t="s">
        <v>362234</v>
      </c>
      <c r="C172008" s="1" t="s">
        <v>561733</v>
      </c>
      <c r="D172008" s="1" t="s">
        <v>362235</v>
      </c>
    </row>
    <row r="172009" spans="1:4" x14ac:dyDescent="0.25">
      <c r="A172009">
        <v>185458</v>
      </c>
      <c r="B172009" s="1" t="s">
        <v>366152</v>
      </c>
      <c r="C172009" s="1" t="s">
        <v>563915</v>
      </c>
      <c r="D172009" s="1" t="s">
        <v>366153</v>
      </c>
    </row>
    <row r="172010" spans="1:4" x14ac:dyDescent="0.25">
      <c r="A172010">
        <v>159960</v>
      </c>
      <c r="B172010" s="1" t="s">
        <v>315713</v>
      </c>
      <c r="C172010" s="1" t="s">
        <v>538824</v>
      </c>
      <c r="D172010" s="1" t="s">
        <v>315714</v>
      </c>
    </row>
    <row r="172011" spans="1:4" x14ac:dyDescent="0.25">
      <c r="A172011">
        <v>115280</v>
      </c>
      <c r="B172011" s="1" t="s">
        <v>494828</v>
      </c>
      <c r="C172011" s="1" t="s">
        <v>494829</v>
      </c>
      <c r="D172011" s="1" t="s">
        <v>227439</v>
      </c>
    </row>
    <row r="172012" spans="1:4" x14ac:dyDescent="0.25">
      <c r="A172012">
        <v>54006</v>
      </c>
      <c r="B172012" s="1" t="s">
        <v>106650</v>
      </c>
      <c r="C172012" s="1" t="s">
        <v>434904</v>
      </c>
      <c r="D172012" s="1" t="s">
        <v>106651</v>
      </c>
    </row>
    <row r="172013" spans="1:4" x14ac:dyDescent="0.25">
      <c r="A172013">
        <v>146746</v>
      </c>
      <c r="B172013" s="1" t="s">
        <v>526348</v>
      </c>
      <c r="C172013" s="1" t="s">
        <v>526349</v>
      </c>
      <c r="D172013" s="1" t="s">
        <v>288878</v>
      </c>
    </row>
    <row r="172014" spans="1:4" x14ac:dyDescent="0.25">
      <c r="A172014">
        <v>144731</v>
      </c>
      <c r="B172014" s="1" t="s">
        <v>284915</v>
      </c>
      <c r="C172014" s="1" t="s">
        <v>524347</v>
      </c>
      <c r="D172014" s="1" t="s">
        <v>284916</v>
      </c>
    </row>
    <row r="172015" spans="1:4" x14ac:dyDescent="0.25">
      <c r="A172015">
        <v>124032</v>
      </c>
      <c r="B172015" s="1" t="s">
        <v>244470</v>
      </c>
      <c r="C172015" s="1" t="s">
        <v>244471</v>
      </c>
      <c r="D172015" s="1" t="s">
        <v>244472</v>
      </c>
    </row>
    <row r="172016" spans="1:4" x14ac:dyDescent="0.25">
      <c r="A172016">
        <v>77072</v>
      </c>
      <c r="B172016" s="1" t="s">
        <v>152486</v>
      </c>
      <c r="C172016" s="1" t="s">
        <v>457400</v>
      </c>
      <c r="D172016" s="1" t="s">
        <v>152487</v>
      </c>
    </row>
    <row r="172017" spans="1:4" x14ac:dyDescent="0.25">
      <c r="A172017">
        <v>13171</v>
      </c>
      <c r="B172017" s="1" t="s">
        <v>26162</v>
      </c>
      <c r="C172017" s="1" t="s">
        <v>394924</v>
      </c>
      <c r="D172017" s="1" t="s">
        <v>26163</v>
      </c>
    </row>
    <row r="172018" spans="1:4" x14ac:dyDescent="0.25">
      <c r="A172018">
        <v>811</v>
      </c>
      <c r="B172018" s="1" t="s">
        <v>1618</v>
      </c>
      <c r="C172018" s="1" t="s">
        <v>383526</v>
      </c>
      <c r="D172018" s="1" t="s">
        <v>1619</v>
      </c>
    </row>
    <row r="172019" spans="1:4" x14ac:dyDescent="0.25">
      <c r="A172019">
        <v>25604</v>
      </c>
      <c r="B172019" s="1" t="s">
        <v>50342</v>
      </c>
      <c r="C172019" s="1" t="s">
        <v>50343</v>
      </c>
      <c r="D172019" s="1" t="s">
        <v>50344</v>
      </c>
    </row>
    <row r="172020" spans="1:4" x14ac:dyDescent="0.25">
      <c r="A172020">
        <v>31212</v>
      </c>
      <c r="B172020" s="1" t="s">
        <v>61350</v>
      </c>
      <c r="C172020" s="1" t="s">
        <v>412710</v>
      </c>
      <c r="D172020" s="1" t="s">
        <v>61351</v>
      </c>
    </row>
    <row r="172021" spans="1:4" x14ac:dyDescent="0.25">
      <c r="A172021">
        <v>15750</v>
      </c>
      <c r="B172021" s="1" t="s">
        <v>31223</v>
      </c>
      <c r="C172021" s="1" t="s">
        <v>397518</v>
      </c>
      <c r="D172021" s="1" t="s">
        <v>31224</v>
      </c>
    </row>
    <row r="172022" spans="1:4" x14ac:dyDescent="0.25">
      <c r="A172022">
        <v>36845</v>
      </c>
      <c r="B172022" s="1" t="s">
        <v>72611</v>
      </c>
      <c r="C172022" s="1" t="s">
        <v>418154</v>
      </c>
      <c r="D172022" s="1" t="s">
        <v>72612</v>
      </c>
    </row>
    <row r="172023" spans="1:4" x14ac:dyDescent="0.25">
      <c r="A172023">
        <v>27149</v>
      </c>
      <c r="B172023" s="1" t="s">
        <v>53369</v>
      </c>
      <c r="C172023" s="1" t="s">
        <v>408633</v>
      </c>
      <c r="D172023" s="1" t="s">
        <v>53370</v>
      </c>
    </row>
    <row r="172024" spans="1:4" x14ac:dyDescent="0.25">
      <c r="A172024">
        <v>28115</v>
      </c>
      <c r="B172024" s="1" t="s">
        <v>55258</v>
      </c>
      <c r="C172024" s="1" t="s">
        <v>409614</v>
      </c>
      <c r="D172024" s="1" t="s">
        <v>55259</v>
      </c>
    </row>
    <row r="172025" spans="1:4" x14ac:dyDescent="0.25">
      <c r="A172025">
        <v>149946</v>
      </c>
      <c r="B172025" s="1" t="s">
        <v>295401</v>
      </c>
      <c r="C172025" s="1" t="s">
        <v>529325</v>
      </c>
      <c r="D172025" s="1" t="s">
        <v>295402</v>
      </c>
    </row>
    <row r="172026" spans="1:4" x14ac:dyDescent="0.25">
      <c r="A172026">
        <v>163136</v>
      </c>
      <c r="B172026" s="1" t="s">
        <v>321823</v>
      </c>
      <c r="C172026" s="1" t="s">
        <v>280648</v>
      </c>
      <c r="D172026" s="1" t="s">
        <v>321824</v>
      </c>
    </row>
    <row r="172027" spans="1:4" x14ac:dyDescent="0.25">
      <c r="A172027">
        <v>142539</v>
      </c>
      <c r="B172027" s="1" t="s">
        <v>280647</v>
      </c>
      <c r="C172027" s="1" t="s">
        <v>280648</v>
      </c>
      <c r="D172027" s="1" t="s">
        <v>280649</v>
      </c>
    </row>
    <row r="172028" spans="1:4" x14ac:dyDescent="0.25">
      <c r="A172028">
        <v>142571</v>
      </c>
      <c r="B172028" s="1" t="s">
        <v>280708</v>
      </c>
      <c r="C172028" s="1" t="s">
        <v>280648</v>
      </c>
      <c r="D172028" s="1" t="s">
        <v>280709</v>
      </c>
    </row>
    <row r="172029" spans="1:4" x14ac:dyDescent="0.25">
      <c r="A172029">
        <v>188182</v>
      </c>
      <c r="B172029" s="1" t="s">
        <v>371570</v>
      </c>
      <c r="C172029" s="1" t="s">
        <v>371571</v>
      </c>
      <c r="D172029" s="1" t="s">
        <v>371572</v>
      </c>
    </row>
    <row r="172030" spans="1:4" x14ac:dyDescent="0.25">
      <c r="A172030">
        <v>132094</v>
      </c>
      <c r="B172030" s="1" t="s">
        <v>260024</v>
      </c>
      <c r="C172030" s="1" t="s">
        <v>260025</v>
      </c>
      <c r="D172030" s="1" t="s">
        <v>260026</v>
      </c>
    </row>
    <row r="172031" spans="1:4" x14ac:dyDescent="0.25">
      <c r="A172031">
        <v>145278</v>
      </c>
      <c r="B172031" s="1" t="s">
        <v>285972</v>
      </c>
      <c r="C172031" s="1" t="s">
        <v>524912</v>
      </c>
      <c r="D172031" s="1" t="s">
        <v>285973</v>
      </c>
    </row>
    <row r="172032" spans="1:4" x14ac:dyDescent="0.25">
      <c r="A172032">
        <v>178371</v>
      </c>
      <c r="B172032" s="1" t="s">
        <v>352118</v>
      </c>
      <c r="C172032" s="1" t="s">
        <v>556856</v>
      </c>
      <c r="D172032" s="1" t="s">
        <v>352119</v>
      </c>
    </row>
    <row r="172033" spans="1:4" x14ac:dyDescent="0.25">
      <c r="A172033">
        <v>30754</v>
      </c>
      <c r="B172033" s="1" t="s">
        <v>60423</v>
      </c>
      <c r="C172033" s="1" t="s">
        <v>412275</v>
      </c>
      <c r="D172033" s="1" t="s">
        <v>60424</v>
      </c>
    </row>
    <row r="172034" spans="1:4" x14ac:dyDescent="0.25">
      <c r="A172034">
        <v>149118</v>
      </c>
      <c r="B172034" s="1" t="s">
        <v>293676</v>
      </c>
      <c r="C172034" s="1" t="s">
        <v>293677</v>
      </c>
      <c r="D172034" s="1" t="s">
        <v>293678</v>
      </c>
    </row>
    <row r="172035" spans="1:4" x14ac:dyDescent="0.25">
      <c r="A172035">
        <v>193322</v>
      </c>
      <c r="B172035" s="1" t="s">
        <v>382216</v>
      </c>
      <c r="C172035" s="1" t="s">
        <v>571246</v>
      </c>
      <c r="D172035" s="1" t="s">
        <v>382217</v>
      </c>
    </row>
    <row r="172036" spans="1:4" x14ac:dyDescent="0.25">
      <c r="A172036">
        <v>193286</v>
      </c>
      <c r="B172036" s="1" t="s">
        <v>382140</v>
      </c>
      <c r="C172036" s="1" t="s">
        <v>142089</v>
      </c>
      <c r="D172036" s="1" t="s">
        <v>382141</v>
      </c>
    </row>
    <row r="172037" spans="1:4" x14ac:dyDescent="0.25">
      <c r="A172037">
        <v>61407</v>
      </c>
      <c r="B172037" s="1" t="s">
        <v>121386</v>
      </c>
      <c r="C172037" s="1" t="s">
        <v>442110</v>
      </c>
      <c r="D172037" s="1" t="s">
        <v>121387</v>
      </c>
    </row>
    <row r="172038" spans="1:4" x14ac:dyDescent="0.25">
      <c r="A172038">
        <v>159205</v>
      </c>
      <c r="B172038" s="1" t="s">
        <v>314250</v>
      </c>
      <c r="C172038" s="1" t="s">
        <v>538063</v>
      </c>
      <c r="D172038" s="1" t="s">
        <v>314251</v>
      </c>
    </row>
    <row r="172039" spans="1:4" x14ac:dyDescent="0.25">
      <c r="A172039">
        <v>32354</v>
      </c>
      <c r="B172039" s="1" t="s">
        <v>63629</v>
      </c>
      <c r="C172039" s="1" t="s">
        <v>413817</v>
      </c>
      <c r="D172039" s="1" t="s">
        <v>63630</v>
      </c>
    </row>
    <row r="172040" spans="1:4" x14ac:dyDescent="0.25">
      <c r="A172040">
        <v>124302</v>
      </c>
      <c r="B172040" s="1" t="s">
        <v>245023</v>
      </c>
      <c r="C172040" s="1" t="s">
        <v>503912</v>
      </c>
      <c r="D172040" s="1" t="s">
        <v>245024</v>
      </c>
    </row>
    <row r="172041" spans="1:4" x14ac:dyDescent="0.25">
      <c r="A172041">
        <v>159100</v>
      </c>
      <c r="B172041" s="1" t="s">
        <v>314043</v>
      </c>
      <c r="C172041" s="1" t="s">
        <v>537960</v>
      </c>
      <c r="D172041" s="1" t="s">
        <v>314044</v>
      </c>
    </row>
    <row r="172042" spans="1:4" x14ac:dyDescent="0.25">
      <c r="A172042">
        <v>39767</v>
      </c>
      <c r="B172042" s="1" t="s">
        <v>78407</v>
      </c>
      <c r="C172042" s="1" t="s">
        <v>421006</v>
      </c>
      <c r="D172042" s="1" t="s">
        <v>78408</v>
      </c>
    </row>
    <row r="172043" spans="1:4" x14ac:dyDescent="0.25">
      <c r="A172043">
        <v>35221</v>
      </c>
      <c r="B172043" s="1" t="s">
        <v>69392</v>
      </c>
      <c r="C172043" s="1" t="s">
        <v>416556</v>
      </c>
      <c r="D172043" s="1" t="s">
        <v>69393</v>
      </c>
    </row>
    <row r="172044" spans="1:4" x14ac:dyDescent="0.25">
      <c r="A172044">
        <v>180522</v>
      </c>
      <c r="B172044" s="1" t="s">
        <v>356579</v>
      </c>
      <c r="C172044" s="1" t="s">
        <v>356580</v>
      </c>
      <c r="D172044" s="1" t="s">
        <v>356581</v>
      </c>
    </row>
    <row r="172045" spans="1:4" x14ac:dyDescent="0.25">
      <c r="A172045">
        <v>172281</v>
      </c>
      <c r="B172045" s="1" t="s">
        <v>339699</v>
      </c>
      <c r="C172045" s="1" t="s">
        <v>339700</v>
      </c>
      <c r="D172045" s="1" t="s">
        <v>339701</v>
      </c>
    </row>
    <row r="172046" spans="1:4" x14ac:dyDescent="0.25">
      <c r="A172046">
        <v>21963</v>
      </c>
      <c r="B172046" s="1" t="s">
        <v>43153</v>
      </c>
      <c r="C172046" s="1" t="s">
        <v>43154</v>
      </c>
      <c r="D172046" s="1" t="s">
        <v>43155</v>
      </c>
    </row>
    <row r="172047" spans="1:4" x14ac:dyDescent="0.25">
      <c r="A172047">
        <v>151790</v>
      </c>
      <c r="B172047" s="1" t="s">
        <v>299115</v>
      </c>
      <c r="C172047" s="1" t="s">
        <v>299116</v>
      </c>
      <c r="D172047" s="1" t="s">
        <v>299117</v>
      </c>
    </row>
    <row r="172048" spans="1:4" x14ac:dyDescent="0.25">
      <c r="A172048">
        <v>40146</v>
      </c>
      <c r="B172048" s="1" t="s">
        <v>79154</v>
      </c>
      <c r="C172048" s="1" t="s">
        <v>421384</v>
      </c>
      <c r="D172048" s="1" t="s">
        <v>79155</v>
      </c>
    </row>
    <row r="172049" spans="1:4" x14ac:dyDescent="0.25">
      <c r="A172049">
        <v>148066</v>
      </c>
      <c r="B172049" s="1" t="s">
        <v>291520</v>
      </c>
      <c r="C172049" s="1" t="s">
        <v>527619</v>
      </c>
      <c r="D172049" s="1" t="s">
        <v>291521</v>
      </c>
    </row>
    <row r="172050" spans="1:4" x14ac:dyDescent="0.25">
      <c r="A172050">
        <v>175040</v>
      </c>
      <c r="B172050" s="1" t="s">
        <v>345701</v>
      </c>
      <c r="C172050" s="1" t="s">
        <v>553381</v>
      </c>
      <c r="D172050" s="1" t="s">
        <v>345702</v>
      </c>
    </row>
    <row r="172051" spans="1:4" x14ac:dyDescent="0.25">
      <c r="A172051">
        <v>33929</v>
      </c>
      <c r="B172051" s="1" t="s">
        <v>66819</v>
      </c>
      <c r="C172051" s="1" t="s">
        <v>415290</v>
      </c>
      <c r="D172051" s="1" t="s">
        <v>66820</v>
      </c>
    </row>
    <row r="172052" spans="1:4" x14ac:dyDescent="0.25">
      <c r="A172052">
        <v>37692</v>
      </c>
      <c r="B172052" s="1" t="s">
        <v>418968</v>
      </c>
      <c r="C172052" s="1" t="s">
        <v>418969</v>
      </c>
      <c r="D172052" s="1" t="s">
        <v>74301</v>
      </c>
    </row>
    <row r="172053" spans="1:4" x14ac:dyDescent="0.25">
      <c r="A172053">
        <v>64797</v>
      </c>
      <c r="B172053" s="1" t="s">
        <v>128101</v>
      </c>
      <c r="C172053" s="1" t="s">
        <v>542</v>
      </c>
      <c r="D172053" s="1" t="s">
        <v>128102</v>
      </c>
    </row>
    <row r="172054" spans="1:4" x14ac:dyDescent="0.25">
      <c r="A172054">
        <v>27262</v>
      </c>
      <c r="B172054" s="1" t="s">
        <v>53584</v>
      </c>
      <c r="C172054" s="1" t="s">
        <v>408756</v>
      </c>
      <c r="D172054" s="1" t="s">
        <v>53585</v>
      </c>
    </row>
    <row r="172055" spans="1:4" x14ac:dyDescent="0.25">
      <c r="A172055">
        <v>28919</v>
      </c>
      <c r="B172055" s="1" t="s">
        <v>410461</v>
      </c>
      <c r="C172055" s="1" t="s">
        <v>410462</v>
      </c>
      <c r="D172055" s="1" t="s">
        <v>56789</v>
      </c>
    </row>
    <row r="172056" spans="1:4" x14ac:dyDescent="0.25">
      <c r="A172056">
        <v>28725</v>
      </c>
      <c r="B172056" s="1" t="s">
        <v>56420</v>
      </c>
      <c r="C172056" s="1" t="s">
        <v>56421</v>
      </c>
      <c r="D172056" s="1" t="s">
        <v>56422</v>
      </c>
    </row>
    <row r="172057" spans="1:4" x14ac:dyDescent="0.25">
      <c r="A172057">
        <v>20395</v>
      </c>
      <c r="B172057" s="1" t="s">
        <v>40076</v>
      </c>
      <c r="C172057" s="1" t="s">
        <v>402505</v>
      </c>
      <c r="D172057" s="1" t="s">
        <v>40077</v>
      </c>
    </row>
    <row r="172058" spans="1:4" x14ac:dyDescent="0.25">
      <c r="A172058">
        <v>134541</v>
      </c>
      <c r="B172058" s="1" t="s">
        <v>514470</v>
      </c>
      <c r="C172058" s="1" t="s">
        <v>514471</v>
      </c>
      <c r="D172058" s="1" t="s">
        <v>264760</v>
      </c>
    </row>
    <row r="172059" spans="1:4" x14ac:dyDescent="0.25">
      <c r="A172059">
        <v>57531</v>
      </c>
      <c r="B172059" s="1" t="s">
        <v>113719</v>
      </c>
      <c r="C172059" s="1" t="s">
        <v>438298</v>
      </c>
      <c r="D172059" s="1" t="s">
        <v>113720</v>
      </c>
    </row>
    <row r="172060" spans="1:4" x14ac:dyDescent="0.25">
      <c r="A172060">
        <v>57516</v>
      </c>
      <c r="B172060" s="1" t="s">
        <v>113687</v>
      </c>
      <c r="C172060" s="1" t="s">
        <v>438285</v>
      </c>
      <c r="D172060" s="1" t="s">
        <v>113688</v>
      </c>
    </row>
    <row r="172061" spans="1:4" x14ac:dyDescent="0.25">
      <c r="A172061">
        <v>121080</v>
      </c>
      <c r="B172061" s="1" t="s">
        <v>238653</v>
      </c>
      <c r="C172061" s="1" t="s">
        <v>238654</v>
      </c>
      <c r="D172061" s="1" t="s">
        <v>238655</v>
      </c>
    </row>
    <row r="172062" spans="1:4" x14ac:dyDescent="0.25">
      <c r="A172062">
        <v>13135</v>
      </c>
      <c r="B172062" s="1" t="s">
        <v>26099</v>
      </c>
      <c r="C172062" s="1" t="s">
        <v>26100</v>
      </c>
      <c r="D172062" s="1" t="s">
        <v>26101</v>
      </c>
    </row>
    <row r="172063" spans="1:4" x14ac:dyDescent="0.25">
      <c r="A172063">
        <v>13134</v>
      </c>
      <c r="B172063" s="1" t="s">
        <v>394878</v>
      </c>
      <c r="C172063" s="1" t="s">
        <v>394879</v>
      </c>
      <c r="D172063" s="1" t="s">
        <v>26098</v>
      </c>
    </row>
    <row r="172064" spans="1:4" x14ac:dyDescent="0.25">
      <c r="A172064">
        <v>140964</v>
      </c>
      <c r="B172064" s="1" t="s">
        <v>277481</v>
      </c>
      <c r="C172064" s="1" t="s">
        <v>520650</v>
      </c>
      <c r="D172064" s="1" t="s">
        <v>277482</v>
      </c>
    </row>
    <row r="172065" spans="1:4" x14ac:dyDescent="0.25">
      <c r="A172065">
        <v>188414</v>
      </c>
      <c r="B172065" s="1" t="s">
        <v>372033</v>
      </c>
      <c r="C172065" s="1" t="s">
        <v>566844</v>
      </c>
      <c r="D172065" s="1" t="s">
        <v>372034</v>
      </c>
    </row>
    <row r="172066" spans="1:4" x14ac:dyDescent="0.25">
      <c r="A172066">
        <v>66998</v>
      </c>
      <c r="B172066" s="1" t="s">
        <v>132543</v>
      </c>
      <c r="C172066" s="1" t="s">
        <v>447531</v>
      </c>
      <c r="D172066" s="1" t="s">
        <v>132544</v>
      </c>
    </row>
    <row r="172067" spans="1:4" x14ac:dyDescent="0.25">
      <c r="A172067">
        <v>154287</v>
      </c>
      <c r="B172067" s="1" t="s">
        <v>533437</v>
      </c>
      <c r="C172067" s="1" t="s">
        <v>533438</v>
      </c>
      <c r="D172067" s="1" t="s">
        <v>304214</v>
      </c>
    </row>
    <row r="172068" spans="1:4" x14ac:dyDescent="0.25">
      <c r="A172068">
        <v>103017</v>
      </c>
      <c r="B172068" s="1" t="s">
        <v>203398</v>
      </c>
      <c r="C172068" s="1" t="s">
        <v>482623</v>
      </c>
      <c r="D172068" s="1" t="s">
        <v>203399</v>
      </c>
    </row>
    <row r="172069" spans="1:4" x14ac:dyDescent="0.25">
      <c r="A172069">
        <v>47257</v>
      </c>
      <c r="B172069" s="1" t="s">
        <v>93194</v>
      </c>
      <c r="C172069" s="1" t="s">
        <v>41897</v>
      </c>
      <c r="D172069" s="1" t="s">
        <v>93195</v>
      </c>
    </row>
    <row r="172070" spans="1:4" x14ac:dyDescent="0.25">
      <c r="A172070">
        <v>71334</v>
      </c>
      <c r="B172070" s="1" t="s">
        <v>451749</v>
      </c>
      <c r="C172070" s="1" t="s">
        <v>451750</v>
      </c>
      <c r="D172070" s="1" t="s">
        <v>141183</v>
      </c>
    </row>
    <row r="172071" spans="1:4" x14ac:dyDescent="0.25">
      <c r="A172071">
        <v>92853</v>
      </c>
      <c r="B172071" s="1" t="s">
        <v>183210</v>
      </c>
      <c r="C172071" s="1" t="s">
        <v>472742</v>
      </c>
      <c r="D172071" s="1" t="s">
        <v>183211</v>
      </c>
    </row>
    <row r="172072" spans="1:4" x14ac:dyDescent="0.25">
      <c r="A172072">
        <v>49142</v>
      </c>
      <c r="B172072" s="1" t="s">
        <v>96976</v>
      </c>
      <c r="C172072" s="1" t="s">
        <v>96977</v>
      </c>
      <c r="D172072" s="1" t="s">
        <v>96978</v>
      </c>
    </row>
    <row r="172073" spans="1:4" x14ac:dyDescent="0.25">
      <c r="A172073">
        <v>86130</v>
      </c>
      <c r="B172073" s="1" t="s">
        <v>169800</v>
      </c>
      <c r="C172073" s="1" t="s">
        <v>466316</v>
      </c>
      <c r="D172073" s="1" t="s">
        <v>169801</v>
      </c>
    </row>
    <row r="172074" spans="1:4" x14ac:dyDescent="0.25">
      <c r="A172074">
        <v>80464</v>
      </c>
      <c r="B172074" s="1" t="s">
        <v>158691</v>
      </c>
      <c r="C172074" s="1" t="s">
        <v>460655</v>
      </c>
      <c r="D172074" s="1" t="s">
        <v>158692</v>
      </c>
    </row>
    <row r="172075" spans="1:4" x14ac:dyDescent="0.25">
      <c r="A172075">
        <v>83266</v>
      </c>
      <c r="B172075" s="1" t="s">
        <v>164225</v>
      </c>
      <c r="C172075" s="1" t="s">
        <v>463400</v>
      </c>
      <c r="D172075" s="1" t="s">
        <v>164226</v>
      </c>
    </row>
    <row r="172076" spans="1:4" x14ac:dyDescent="0.25">
      <c r="A172076">
        <v>95910</v>
      </c>
      <c r="B172076" s="1" t="s">
        <v>189357</v>
      </c>
      <c r="C172076" s="1" t="s">
        <v>475651</v>
      </c>
      <c r="D172076" s="1" t="s">
        <v>189358</v>
      </c>
    </row>
    <row r="172077" spans="1:4" x14ac:dyDescent="0.25">
      <c r="A172077">
        <v>44677</v>
      </c>
      <c r="B172077" s="1" t="s">
        <v>88027</v>
      </c>
      <c r="C172077" s="1" t="s">
        <v>425952</v>
      </c>
      <c r="D172077" s="1" t="s">
        <v>88028</v>
      </c>
    </row>
    <row r="172078" spans="1:4" x14ac:dyDescent="0.25">
      <c r="A172078">
        <v>10883</v>
      </c>
      <c r="B172078" s="1" t="s">
        <v>21707</v>
      </c>
      <c r="C172078" s="1" t="s">
        <v>392719</v>
      </c>
      <c r="D172078" s="1" t="s">
        <v>21708</v>
      </c>
    </row>
    <row r="172079" spans="1:4" x14ac:dyDescent="0.25">
      <c r="A172079">
        <v>77204</v>
      </c>
      <c r="B172079" s="1" t="s">
        <v>152754</v>
      </c>
      <c r="C172079" s="1" t="s">
        <v>457524</v>
      </c>
      <c r="D172079" s="1" t="s">
        <v>152755</v>
      </c>
    </row>
    <row r="172080" spans="1:4" x14ac:dyDescent="0.25">
      <c r="A172080">
        <v>6967</v>
      </c>
      <c r="B172080" s="1" t="s">
        <v>14017</v>
      </c>
      <c r="C172080" s="1" t="s">
        <v>389221</v>
      </c>
      <c r="D172080" s="1" t="s">
        <v>14018</v>
      </c>
    </row>
    <row r="172081" spans="1:4" x14ac:dyDescent="0.25">
      <c r="A172081">
        <v>143620</v>
      </c>
      <c r="B172081" s="1" t="s">
        <v>523246</v>
      </c>
      <c r="C172081" s="1" t="s">
        <v>523247</v>
      </c>
      <c r="D172081" s="1" t="s">
        <v>282739</v>
      </c>
    </row>
    <row r="172082" spans="1:4" x14ac:dyDescent="0.25">
      <c r="A172082">
        <v>166007</v>
      </c>
      <c r="B172082" s="1" t="s">
        <v>327357</v>
      </c>
      <c r="C172082" s="1" t="s">
        <v>545045</v>
      </c>
      <c r="D172082" s="1" t="s">
        <v>327358</v>
      </c>
    </row>
    <row r="172083" spans="1:4" x14ac:dyDescent="0.25">
      <c r="A172083">
        <v>166008</v>
      </c>
      <c r="B172083" s="1" t="s">
        <v>327359</v>
      </c>
      <c r="C172083" s="1" t="s">
        <v>545046</v>
      </c>
      <c r="D172083" s="1" t="s">
        <v>327360</v>
      </c>
    </row>
    <row r="172084" spans="1:4" x14ac:dyDescent="0.25">
      <c r="A172084">
        <v>8946</v>
      </c>
      <c r="B172084" s="1" t="s">
        <v>17940</v>
      </c>
      <c r="C172084" s="1" t="s">
        <v>390964</v>
      </c>
      <c r="D172084" s="1" t="s">
        <v>17941</v>
      </c>
    </row>
    <row r="172085" spans="1:4" x14ac:dyDescent="0.25">
      <c r="A172085">
        <v>137575</v>
      </c>
      <c r="B172085" s="1" t="s">
        <v>270776</v>
      </c>
      <c r="C172085" s="1" t="s">
        <v>517387</v>
      </c>
      <c r="D172085" s="1" t="s">
        <v>270777</v>
      </c>
    </row>
    <row r="172086" spans="1:4" x14ac:dyDescent="0.25">
      <c r="A172086">
        <v>44276</v>
      </c>
      <c r="B172086" s="1" t="s">
        <v>87204</v>
      </c>
      <c r="C172086" s="1" t="s">
        <v>425577</v>
      </c>
      <c r="D172086" s="1" t="s">
        <v>87205</v>
      </c>
    </row>
    <row r="172087" spans="1:4" x14ac:dyDescent="0.25">
      <c r="A172087">
        <v>41388</v>
      </c>
      <c r="B172087" s="1" t="s">
        <v>81604</v>
      </c>
      <c r="C172087" s="1" t="s">
        <v>422633</v>
      </c>
      <c r="D172087" s="1" t="s">
        <v>81605</v>
      </c>
    </row>
    <row r="172088" spans="1:4" x14ac:dyDescent="0.25">
      <c r="A172088">
        <v>128639</v>
      </c>
      <c r="B172088" s="1" t="s">
        <v>253177</v>
      </c>
      <c r="C172088" s="1" t="s">
        <v>508571</v>
      </c>
      <c r="D172088" s="1" t="s">
        <v>253178</v>
      </c>
    </row>
    <row r="172089" spans="1:4" x14ac:dyDescent="0.25">
      <c r="A172089">
        <v>128638</v>
      </c>
      <c r="B172089" s="1" t="s">
        <v>253174</v>
      </c>
      <c r="C172089" s="1" t="s">
        <v>253175</v>
      </c>
      <c r="D172089" s="1" t="s">
        <v>253176</v>
      </c>
    </row>
    <row r="172090" spans="1:4" x14ac:dyDescent="0.25">
      <c r="A172090">
        <v>128634</v>
      </c>
      <c r="B172090" s="1" t="s">
        <v>253165</v>
      </c>
      <c r="C172090" s="1" t="s">
        <v>253166</v>
      </c>
      <c r="D172090" s="1" t="s">
        <v>253167</v>
      </c>
    </row>
    <row r="172091" spans="1:4" x14ac:dyDescent="0.25">
      <c r="A172091">
        <v>128640</v>
      </c>
      <c r="B172091" s="1" t="s">
        <v>253179</v>
      </c>
      <c r="C172091" s="1" t="s">
        <v>508572</v>
      </c>
      <c r="D172091" s="1" t="s">
        <v>253180</v>
      </c>
    </row>
    <row r="172092" spans="1:4" x14ac:dyDescent="0.25">
      <c r="A172092">
        <v>3845</v>
      </c>
      <c r="B172092" s="1" t="s">
        <v>7902</v>
      </c>
      <c r="C172092" s="1" t="s">
        <v>386255</v>
      </c>
      <c r="D172092" s="1" t="s">
        <v>7903</v>
      </c>
    </row>
    <row r="172093" spans="1:4" x14ac:dyDescent="0.25">
      <c r="A172093">
        <v>169142</v>
      </c>
      <c r="B172093" s="1" t="s">
        <v>333528</v>
      </c>
      <c r="C172093" s="1" t="s">
        <v>548070</v>
      </c>
      <c r="D172093" s="1" t="s">
        <v>333529</v>
      </c>
    </row>
    <row r="172094" spans="1:4" x14ac:dyDescent="0.25">
      <c r="A172094">
        <v>33361</v>
      </c>
      <c r="B172094" s="1" t="s">
        <v>65694</v>
      </c>
      <c r="C172094" s="1" t="s">
        <v>414728</v>
      </c>
      <c r="D172094" s="1" t="s">
        <v>65695</v>
      </c>
    </row>
    <row r="172095" spans="1:4" x14ac:dyDescent="0.25">
      <c r="A172095">
        <v>142825</v>
      </c>
      <c r="B172095" s="1" t="s">
        <v>281194</v>
      </c>
      <c r="C172095" s="1" t="s">
        <v>281195</v>
      </c>
      <c r="D172095" s="1" t="s">
        <v>281196</v>
      </c>
    </row>
    <row r="172096" spans="1:4" x14ac:dyDescent="0.25">
      <c r="A172096">
        <v>171580</v>
      </c>
      <c r="B172096" s="1" t="s">
        <v>338319</v>
      </c>
      <c r="C172096" s="1" t="s">
        <v>550484</v>
      </c>
      <c r="D172096" s="1" t="s">
        <v>338320</v>
      </c>
    </row>
    <row r="172097" spans="1:4" x14ac:dyDescent="0.25">
      <c r="A172097">
        <v>43968</v>
      </c>
      <c r="B172097" s="1" t="s">
        <v>86588</v>
      </c>
      <c r="C172097" s="1" t="s">
        <v>425278</v>
      </c>
      <c r="D172097" s="1" t="s">
        <v>86589</v>
      </c>
    </row>
    <row r="172098" spans="1:4" x14ac:dyDescent="0.25">
      <c r="A172098">
        <v>179252</v>
      </c>
      <c r="B172098" s="1" t="s">
        <v>353933</v>
      </c>
      <c r="C172098" s="1" t="s">
        <v>353934</v>
      </c>
      <c r="D172098" s="1" t="s">
        <v>353935</v>
      </c>
    </row>
    <row r="172099" spans="1:4" x14ac:dyDescent="0.25">
      <c r="A172099">
        <v>5355</v>
      </c>
      <c r="B172099" s="1" t="s">
        <v>10884</v>
      </c>
      <c r="C172099" s="1" t="s">
        <v>387617</v>
      </c>
      <c r="D172099" s="1" t="s">
        <v>10885</v>
      </c>
    </row>
    <row r="172100" spans="1:4" x14ac:dyDescent="0.25">
      <c r="A172100">
        <v>183012</v>
      </c>
      <c r="B172100" s="1" t="s">
        <v>361448</v>
      </c>
      <c r="C172100" s="1" t="s">
        <v>561286</v>
      </c>
      <c r="D172100" s="1" t="s">
        <v>361449</v>
      </c>
    </row>
    <row r="172101" spans="1:4" x14ac:dyDescent="0.25">
      <c r="A172101">
        <v>185340</v>
      </c>
      <c r="B172101" s="1" t="s">
        <v>365922</v>
      </c>
      <c r="C172101" s="1" t="s">
        <v>563791</v>
      </c>
      <c r="D172101" s="1" t="s">
        <v>365923</v>
      </c>
    </row>
    <row r="172102" spans="1:4" x14ac:dyDescent="0.25">
      <c r="A172102">
        <v>183369</v>
      </c>
      <c r="B172102" s="1" t="s">
        <v>362124</v>
      </c>
      <c r="C172102" s="1" t="s">
        <v>561681</v>
      </c>
      <c r="D172102" s="1" t="s">
        <v>362125</v>
      </c>
    </row>
    <row r="172103" spans="1:4" x14ac:dyDescent="0.25">
      <c r="A172103">
        <v>22262</v>
      </c>
      <c r="B172103" s="1" t="s">
        <v>43751</v>
      </c>
      <c r="C172103" s="1" t="s">
        <v>404164</v>
      </c>
      <c r="D172103" s="1" t="s">
        <v>43752</v>
      </c>
    </row>
    <row r="172104" spans="1:4" x14ac:dyDescent="0.25">
      <c r="A172104">
        <v>183691</v>
      </c>
      <c r="B172104" s="1" t="s">
        <v>362747</v>
      </c>
      <c r="C172104" s="1" t="s">
        <v>562024</v>
      </c>
      <c r="D172104" s="1" t="s">
        <v>362748</v>
      </c>
    </row>
    <row r="172105" spans="1:4" x14ac:dyDescent="0.25">
      <c r="A172105">
        <v>184368</v>
      </c>
      <c r="B172105" s="1" t="s">
        <v>364038</v>
      </c>
      <c r="C172105" s="1" t="s">
        <v>562762</v>
      </c>
      <c r="D172105" s="1" t="s">
        <v>364039</v>
      </c>
    </row>
    <row r="172106" spans="1:4" x14ac:dyDescent="0.25">
      <c r="A172106">
        <v>141015</v>
      </c>
      <c r="B172106" s="1" t="s">
        <v>277591</v>
      </c>
      <c r="C172106" s="1" t="s">
        <v>520691</v>
      </c>
      <c r="D172106" s="1" t="s">
        <v>277592</v>
      </c>
    </row>
    <row r="172107" spans="1:4" x14ac:dyDescent="0.25">
      <c r="A172107">
        <v>183037</v>
      </c>
      <c r="B172107" s="1" t="s">
        <v>361497</v>
      </c>
      <c r="C172107" s="1" t="s">
        <v>561312</v>
      </c>
      <c r="D172107" s="1" t="s">
        <v>361498</v>
      </c>
    </row>
    <row r="172108" spans="1:4" x14ac:dyDescent="0.25">
      <c r="A172108">
        <v>183443</v>
      </c>
      <c r="B172108" s="1" t="s">
        <v>362268</v>
      </c>
      <c r="C172108" s="1" t="s">
        <v>561759</v>
      </c>
      <c r="D172108" s="1" t="s">
        <v>362269</v>
      </c>
    </row>
    <row r="172109" spans="1:4" x14ac:dyDescent="0.25">
      <c r="A172109">
        <v>112886</v>
      </c>
      <c r="B172109" s="1" t="s">
        <v>222739</v>
      </c>
      <c r="C172109" s="1" t="s">
        <v>492433</v>
      </c>
      <c r="D172109" s="1" t="s">
        <v>222740</v>
      </c>
    </row>
    <row r="172110" spans="1:4" x14ac:dyDescent="0.25">
      <c r="A172110">
        <v>182940</v>
      </c>
      <c r="B172110" s="1" t="s">
        <v>361315</v>
      </c>
      <c r="C172110" s="1" t="s">
        <v>561203</v>
      </c>
      <c r="D172110" s="1" t="s">
        <v>361316</v>
      </c>
    </row>
    <row r="172111" spans="1:4" x14ac:dyDescent="0.25">
      <c r="A172111">
        <v>185393</v>
      </c>
      <c r="B172111" s="1" t="s">
        <v>366028</v>
      </c>
      <c r="C172111" s="1" t="s">
        <v>563844</v>
      </c>
      <c r="D172111" s="1" t="s">
        <v>366029</v>
      </c>
    </row>
    <row r="172112" spans="1:4" x14ac:dyDescent="0.25">
      <c r="A172112">
        <v>183034</v>
      </c>
      <c r="B172112" s="1" t="s">
        <v>361491</v>
      </c>
      <c r="C172112" s="1" t="s">
        <v>561309</v>
      </c>
      <c r="D172112" s="1" t="s">
        <v>361492</v>
      </c>
    </row>
    <row r="172113" spans="1:4" x14ac:dyDescent="0.25">
      <c r="A172113">
        <v>185530</v>
      </c>
      <c r="B172113" s="1" t="s">
        <v>366297</v>
      </c>
      <c r="C172113" s="1" t="s">
        <v>563984</v>
      </c>
      <c r="D172113" s="1" t="s">
        <v>366298</v>
      </c>
    </row>
    <row r="172114" spans="1:4" x14ac:dyDescent="0.25">
      <c r="A172114">
        <v>183977</v>
      </c>
      <c r="B172114" s="1" t="s">
        <v>363285</v>
      </c>
      <c r="C172114" s="1" t="s">
        <v>562343</v>
      </c>
      <c r="D172114" s="1" t="s">
        <v>363286</v>
      </c>
    </row>
    <row r="172115" spans="1:4" x14ac:dyDescent="0.25">
      <c r="A172115">
        <v>185640</v>
      </c>
      <c r="B172115" s="1" t="s">
        <v>366509</v>
      </c>
      <c r="C172115" s="1" t="s">
        <v>564102</v>
      </c>
      <c r="D172115" s="1" t="s">
        <v>366510</v>
      </c>
    </row>
    <row r="172116" spans="1:4" x14ac:dyDescent="0.25">
      <c r="A172116">
        <v>186803</v>
      </c>
      <c r="B172116" s="1" t="s">
        <v>368785</v>
      </c>
      <c r="C172116" s="1" t="s">
        <v>565306</v>
      </c>
      <c r="D172116" s="1" t="s">
        <v>368786</v>
      </c>
    </row>
    <row r="172117" spans="1:4" x14ac:dyDescent="0.25">
      <c r="A172117">
        <v>183807</v>
      </c>
      <c r="B172117" s="1" t="s">
        <v>362964</v>
      </c>
      <c r="C172117" s="1" t="s">
        <v>562154</v>
      </c>
      <c r="D172117" s="1" t="s">
        <v>362965</v>
      </c>
    </row>
    <row r="172118" spans="1:4" x14ac:dyDescent="0.25">
      <c r="A172118">
        <v>185497</v>
      </c>
      <c r="B172118" s="1" t="s">
        <v>366230</v>
      </c>
      <c r="C172118" s="1" t="s">
        <v>563954</v>
      </c>
      <c r="D172118" s="1" t="s">
        <v>366231</v>
      </c>
    </row>
    <row r="172119" spans="1:4" x14ac:dyDescent="0.25">
      <c r="A172119">
        <v>186564</v>
      </c>
      <c r="B172119" s="1" t="s">
        <v>368311</v>
      </c>
      <c r="C172119" s="1" t="s">
        <v>565064</v>
      </c>
      <c r="D172119" s="1" t="s">
        <v>368312</v>
      </c>
    </row>
    <row r="172120" spans="1:4" x14ac:dyDescent="0.25">
      <c r="A172120">
        <v>185105</v>
      </c>
      <c r="B172120" s="1" t="s">
        <v>365454</v>
      </c>
      <c r="C172120" s="1" t="s">
        <v>563554</v>
      </c>
      <c r="D172120" s="1" t="s">
        <v>365455</v>
      </c>
    </row>
    <row r="172121" spans="1:4" x14ac:dyDescent="0.25">
      <c r="A172121">
        <v>183647</v>
      </c>
      <c r="B172121" s="1" t="s">
        <v>362659</v>
      </c>
      <c r="C172121" s="1" t="s">
        <v>561980</v>
      </c>
      <c r="D172121" s="1" t="s">
        <v>362660</v>
      </c>
    </row>
    <row r="172122" spans="1:4" x14ac:dyDescent="0.25">
      <c r="A172122">
        <v>183123</v>
      </c>
      <c r="B172122" s="1" t="s">
        <v>361660</v>
      </c>
      <c r="C172122" s="1" t="s">
        <v>561407</v>
      </c>
      <c r="D172122" s="1" t="s">
        <v>361661</v>
      </c>
    </row>
    <row r="172123" spans="1:4" x14ac:dyDescent="0.25">
      <c r="A172123">
        <v>183835</v>
      </c>
      <c r="B172123" s="1" t="s">
        <v>363018</v>
      </c>
      <c r="C172123" s="1" t="s">
        <v>562184</v>
      </c>
      <c r="D172123" s="1" t="s">
        <v>363019</v>
      </c>
    </row>
    <row r="172124" spans="1:4" x14ac:dyDescent="0.25">
      <c r="A172124">
        <v>183963</v>
      </c>
      <c r="B172124" s="1" t="s">
        <v>363259</v>
      </c>
      <c r="C172124" s="1" t="s">
        <v>562327</v>
      </c>
      <c r="D172124" s="1" t="s">
        <v>363260</v>
      </c>
    </row>
    <row r="172125" spans="1:4" x14ac:dyDescent="0.25">
      <c r="A172125">
        <v>186833</v>
      </c>
      <c r="B172125" s="1" t="s">
        <v>368845</v>
      </c>
      <c r="C172125" s="1" t="s">
        <v>565336</v>
      </c>
      <c r="D172125" s="1" t="s">
        <v>368846</v>
      </c>
    </row>
    <row r="172126" spans="1:4" x14ac:dyDescent="0.25">
      <c r="A172126">
        <v>183500</v>
      </c>
      <c r="B172126" s="1" t="s">
        <v>362380</v>
      </c>
      <c r="C172126" s="1" t="s">
        <v>561818</v>
      </c>
      <c r="D172126" s="1" t="s">
        <v>362381</v>
      </c>
    </row>
    <row r="172127" spans="1:4" x14ac:dyDescent="0.25">
      <c r="A172127">
        <v>183126</v>
      </c>
      <c r="B172127" s="1" t="s">
        <v>361666</v>
      </c>
      <c r="C172127" s="1" t="s">
        <v>561410</v>
      </c>
      <c r="D172127" s="1" t="s">
        <v>361667</v>
      </c>
    </row>
    <row r="172128" spans="1:4" x14ac:dyDescent="0.25">
      <c r="A172128">
        <v>145968</v>
      </c>
      <c r="B172128" s="1" t="s">
        <v>287361</v>
      </c>
      <c r="C172128" s="1" t="s">
        <v>525556</v>
      </c>
      <c r="D172128" s="1" t="s">
        <v>287362</v>
      </c>
    </row>
    <row r="172129" spans="1:4" x14ac:dyDescent="0.25">
      <c r="A172129">
        <v>187074</v>
      </c>
      <c r="B172129" s="1" t="s">
        <v>369318</v>
      </c>
      <c r="C172129" s="1" t="s">
        <v>565585</v>
      </c>
      <c r="D172129" s="1" t="s">
        <v>369319</v>
      </c>
    </row>
    <row r="172130" spans="1:4" x14ac:dyDescent="0.25">
      <c r="A172130">
        <v>184180</v>
      </c>
      <c r="B172130" s="1" t="s">
        <v>363668</v>
      </c>
      <c r="C172130" s="1" t="s">
        <v>562568</v>
      </c>
      <c r="D172130" s="1" t="s">
        <v>363669</v>
      </c>
    </row>
    <row r="172131" spans="1:4" x14ac:dyDescent="0.25">
      <c r="A172131">
        <v>185380</v>
      </c>
      <c r="B172131" s="1" t="s">
        <v>366001</v>
      </c>
      <c r="C172131" s="1" t="s">
        <v>563832</v>
      </c>
      <c r="D172131" s="1" t="s">
        <v>366002</v>
      </c>
    </row>
    <row r="172132" spans="1:4" x14ac:dyDescent="0.25">
      <c r="A172132">
        <v>93011</v>
      </c>
      <c r="B172132" s="1" t="s">
        <v>472876</v>
      </c>
      <c r="C172132" s="1" t="s">
        <v>472877</v>
      </c>
      <c r="D172132" s="1" t="s">
        <v>183539</v>
      </c>
    </row>
    <row r="172133" spans="1:4" x14ac:dyDescent="0.25">
      <c r="A172133">
        <v>177284</v>
      </c>
      <c r="B172133" s="1" t="s">
        <v>350040</v>
      </c>
      <c r="C172133" s="1" t="s">
        <v>555702</v>
      </c>
      <c r="D172133" s="1" t="s">
        <v>350041</v>
      </c>
    </row>
    <row r="172134" spans="1:4" x14ac:dyDescent="0.25">
      <c r="A172134">
        <v>35090</v>
      </c>
      <c r="B172134" s="1" t="s">
        <v>69127</v>
      </c>
      <c r="C172134" s="1" t="s">
        <v>416430</v>
      </c>
      <c r="D172134" s="1" t="s">
        <v>69128</v>
      </c>
    </row>
    <row r="172135" spans="1:4" x14ac:dyDescent="0.25">
      <c r="A172135">
        <v>165385</v>
      </c>
      <c r="B172135" s="1" t="s">
        <v>326147</v>
      </c>
      <c r="C172135" s="1" t="s">
        <v>326148</v>
      </c>
      <c r="D172135" s="1" t="s">
        <v>326149</v>
      </c>
    </row>
    <row r="172136" spans="1:4" x14ac:dyDescent="0.25">
      <c r="A172136">
        <v>81370</v>
      </c>
      <c r="B172136" s="1" t="s">
        <v>461549</v>
      </c>
      <c r="C172136" s="1" t="s">
        <v>461550</v>
      </c>
      <c r="D172136" s="1" t="s">
        <v>160478</v>
      </c>
    </row>
    <row r="172137" spans="1:4" x14ac:dyDescent="0.25">
      <c r="A172137">
        <v>188415</v>
      </c>
      <c r="B172137" s="1" t="s">
        <v>372035</v>
      </c>
      <c r="C172137" s="1" t="s">
        <v>566845</v>
      </c>
      <c r="D172137" s="1" t="s">
        <v>372036</v>
      </c>
    </row>
    <row r="172138" spans="1:4" x14ac:dyDescent="0.25">
      <c r="A172138">
        <v>180722</v>
      </c>
      <c r="B172138" s="1" t="s">
        <v>558989</v>
      </c>
      <c r="C172138" s="1" t="s">
        <v>558990</v>
      </c>
      <c r="D172138" s="1" t="s">
        <v>356957</v>
      </c>
    </row>
    <row r="172139" spans="1:4" x14ac:dyDescent="0.25">
      <c r="A172139">
        <v>129560</v>
      </c>
      <c r="B172139" s="1" t="s">
        <v>254987</v>
      </c>
      <c r="C172139" s="1" t="s">
        <v>509474</v>
      </c>
      <c r="D172139" s="1" t="s">
        <v>254988</v>
      </c>
    </row>
    <row r="172140" spans="1:4" x14ac:dyDescent="0.25">
      <c r="A172140">
        <v>150407</v>
      </c>
      <c r="B172140" s="1" t="s">
        <v>296326</v>
      </c>
      <c r="C172140" s="1" t="s">
        <v>529768</v>
      </c>
      <c r="D172140" s="1" t="s">
        <v>296327</v>
      </c>
    </row>
    <row r="172141" spans="1:4" x14ac:dyDescent="0.25">
      <c r="A172141">
        <v>60910</v>
      </c>
      <c r="B172141" s="1" t="s">
        <v>120400</v>
      </c>
      <c r="C172141" s="1" t="s">
        <v>441632</v>
      </c>
      <c r="D172141" s="1" t="s">
        <v>120401</v>
      </c>
    </row>
    <row r="172142" spans="1:4" x14ac:dyDescent="0.25">
      <c r="A172142">
        <v>171068</v>
      </c>
      <c r="B172142" s="1" t="s">
        <v>337326</v>
      </c>
      <c r="C172142" s="1" t="s">
        <v>549958</v>
      </c>
      <c r="D172142" s="1" t="s">
        <v>337327</v>
      </c>
    </row>
    <row r="172143" spans="1:4" x14ac:dyDescent="0.25">
      <c r="A172143">
        <v>29079</v>
      </c>
      <c r="B172143" s="1" t="s">
        <v>57102</v>
      </c>
      <c r="C172143" s="1" t="s">
        <v>410619</v>
      </c>
      <c r="D172143" s="1" t="s">
        <v>57103</v>
      </c>
    </row>
    <row r="172144" spans="1:4" x14ac:dyDescent="0.25">
      <c r="A172144">
        <v>32290</v>
      </c>
      <c r="B172144" s="1" t="s">
        <v>63503</v>
      </c>
      <c r="C172144" s="1" t="s">
        <v>413753</v>
      </c>
      <c r="D172144" s="1" t="s">
        <v>63504</v>
      </c>
    </row>
    <row r="172145" spans="1:4" x14ac:dyDescent="0.25">
      <c r="A172145">
        <v>165229</v>
      </c>
      <c r="B172145" s="1" t="s">
        <v>325858</v>
      </c>
      <c r="C172145" s="1" t="s">
        <v>544224</v>
      </c>
      <c r="D172145" s="1" t="s">
        <v>325859</v>
      </c>
    </row>
    <row r="172146" spans="1:4" x14ac:dyDescent="0.25">
      <c r="A172146">
        <v>147189</v>
      </c>
      <c r="B172146" s="1" t="s">
        <v>289778</v>
      </c>
      <c r="C172146" s="1" t="s">
        <v>526765</v>
      </c>
      <c r="D172146" s="1" t="s">
        <v>289779</v>
      </c>
    </row>
    <row r="172147" spans="1:4" x14ac:dyDescent="0.25">
      <c r="A172147">
        <v>170627</v>
      </c>
      <c r="B172147" s="1" t="s">
        <v>336479</v>
      </c>
      <c r="C172147" s="1" t="s">
        <v>549498</v>
      </c>
      <c r="D172147" s="1" t="s">
        <v>336480</v>
      </c>
    </row>
    <row r="172148" spans="1:4" x14ac:dyDescent="0.25">
      <c r="A172148">
        <v>3393</v>
      </c>
      <c r="B172148" s="1" t="s">
        <v>7020</v>
      </c>
      <c r="C172148" s="1" t="s">
        <v>385831</v>
      </c>
      <c r="D172148" s="1" t="s">
        <v>7021</v>
      </c>
    </row>
    <row r="172149" spans="1:4" x14ac:dyDescent="0.25">
      <c r="A172149">
        <v>22259</v>
      </c>
      <c r="B172149" s="1" t="s">
        <v>43746</v>
      </c>
      <c r="C172149" s="1" t="s">
        <v>404160</v>
      </c>
      <c r="D172149" s="1" t="s">
        <v>43747</v>
      </c>
    </row>
    <row r="172150" spans="1:4" x14ac:dyDescent="0.25">
      <c r="A172150">
        <v>122601</v>
      </c>
      <c r="B172150" s="1" t="s">
        <v>241608</v>
      </c>
      <c r="C172150" s="1" t="s">
        <v>241609</v>
      </c>
      <c r="D172150" s="1" t="s">
        <v>241610</v>
      </c>
    </row>
    <row r="172151" spans="1:4" x14ac:dyDescent="0.25">
      <c r="A172151">
        <v>75805</v>
      </c>
      <c r="B172151" s="1" t="s">
        <v>149924</v>
      </c>
      <c r="C172151" s="1" t="s">
        <v>456212</v>
      </c>
      <c r="D172151" s="1" t="s">
        <v>149925</v>
      </c>
    </row>
    <row r="172152" spans="1:4" x14ac:dyDescent="0.25">
      <c r="A172152">
        <v>6173</v>
      </c>
      <c r="B172152" s="1" t="s">
        <v>12499</v>
      </c>
      <c r="C172152" s="1" t="s">
        <v>12500</v>
      </c>
      <c r="D172152" s="1" t="s">
        <v>12501</v>
      </c>
    </row>
    <row r="172153" spans="1:4" x14ac:dyDescent="0.25">
      <c r="A172153">
        <v>31033</v>
      </c>
      <c r="B172153" s="1" t="s">
        <v>60989</v>
      </c>
      <c r="C172153" s="1" t="s">
        <v>60990</v>
      </c>
      <c r="D172153" s="1" t="s">
        <v>60991</v>
      </c>
    </row>
    <row r="172154" spans="1:4" x14ac:dyDescent="0.25">
      <c r="A172154">
        <v>71652</v>
      </c>
      <c r="B172154" s="1" t="s">
        <v>141810</v>
      </c>
      <c r="C172154" s="1" t="s">
        <v>452061</v>
      </c>
      <c r="D172154" s="1" t="s">
        <v>141811</v>
      </c>
    </row>
    <row r="172155" spans="1:4" x14ac:dyDescent="0.25">
      <c r="A172155">
        <v>12894</v>
      </c>
      <c r="B172155" s="1" t="s">
        <v>25639</v>
      </c>
      <c r="C172155" s="1" t="s">
        <v>394627</v>
      </c>
      <c r="D172155" s="1" t="s">
        <v>25640</v>
      </c>
    </row>
    <row r="172156" spans="1:4" x14ac:dyDescent="0.25">
      <c r="A172156">
        <v>93789</v>
      </c>
      <c r="B172156" s="1" t="s">
        <v>185121</v>
      </c>
      <c r="C172156" s="1" t="s">
        <v>473596</v>
      </c>
      <c r="D172156" s="1" t="s">
        <v>185122</v>
      </c>
    </row>
    <row r="172157" spans="1:4" x14ac:dyDescent="0.25">
      <c r="A172157">
        <v>100885</v>
      </c>
      <c r="B172157" s="1" t="s">
        <v>199144</v>
      </c>
      <c r="C172157" s="1" t="s">
        <v>480599</v>
      </c>
      <c r="D172157" s="1" t="s">
        <v>199145</v>
      </c>
    </row>
    <row r="172158" spans="1:4" x14ac:dyDescent="0.25">
      <c r="A172158">
        <v>111050</v>
      </c>
      <c r="B172158" s="1" t="s">
        <v>219076</v>
      </c>
      <c r="C172158" s="1" t="s">
        <v>219077</v>
      </c>
      <c r="D172158" s="1" t="s">
        <v>219078</v>
      </c>
    </row>
    <row r="172159" spans="1:4" x14ac:dyDescent="0.25">
      <c r="A172159">
        <v>61537</v>
      </c>
      <c r="B172159" s="1" t="s">
        <v>121646</v>
      </c>
      <c r="C172159" s="1" t="s">
        <v>442239</v>
      </c>
      <c r="D172159" s="1" t="s">
        <v>121647</v>
      </c>
    </row>
    <row r="172160" spans="1:4" x14ac:dyDescent="0.25">
      <c r="A172160">
        <v>174538</v>
      </c>
      <c r="B172160" s="1" t="s">
        <v>344714</v>
      </c>
      <c r="C172160" s="1" t="s">
        <v>344715</v>
      </c>
      <c r="D172160" s="1" t="s">
        <v>344716</v>
      </c>
    </row>
    <row r="172161" spans="1:4" x14ac:dyDescent="0.25">
      <c r="A172161">
        <v>69243</v>
      </c>
      <c r="B172161" s="1" t="s">
        <v>136999</v>
      </c>
      <c r="C172161" s="1" t="s">
        <v>449742</v>
      </c>
      <c r="D172161" s="1" t="s">
        <v>137000</v>
      </c>
    </row>
    <row r="172162" spans="1:4" x14ac:dyDescent="0.25">
      <c r="A172162">
        <v>97412</v>
      </c>
      <c r="B172162" s="1" t="s">
        <v>192380</v>
      </c>
      <c r="C172162" s="1" t="s">
        <v>477080</v>
      </c>
      <c r="D172162" s="1" t="s">
        <v>192381</v>
      </c>
    </row>
    <row r="172163" spans="1:4" x14ac:dyDescent="0.25">
      <c r="A172163">
        <v>125842</v>
      </c>
      <c r="B172163" s="1" t="s">
        <v>248067</v>
      </c>
      <c r="C172163" s="1" t="s">
        <v>505425</v>
      </c>
      <c r="D172163" s="1" t="s">
        <v>248068</v>
      </c>
    </row>
    <row r="172164" spans="1:4" x14ac:dyDescent="0.25">
      <c r="A172164">
        <v>101333</v>
      </c>
      <c r="B172164" s="1" t="s">
        <v>200037</v>
      </c>
      <c r="C172164" s="1" t="s">
        <v>481023</v>
      </c>
      <c r="D172164" s="1" t="s">
        <v>200038</v>
      </c>
    </row>
    <row r="172165" spans="1:4" x14ac:dyDescent="0.25">
      <c r="A172165">
        <v>68547</v>
      </c>
      <c r="B172165" s="1" t="s">
        <v>135545</v>
      </c>
      <c r="C172165" s="1" t="s">
        <v>135546</v>
      </c>
      <c r="D172165" s="1" t="s">
        <v>135547</v>
      </c>
    </row>
    <row r="172166" spans="1:4" x14ac:dyDescent="0.25">
      <c r="A172166">
        <v>154785</v>
      </c>
      <c r="B172166" s="1" t="s">
        <v>305244</v>
      </c>
      <c r="C172166" s="1" t="s">
        <v>305245</v>
      </c>
      <c r="D172166" s="1" t="s">
        <v>305246</v>
      </c>
    </row>
    <row r="172167" spans="1:4" x14ac:dyDescent="0.25">
      <c r="A172167">
        <v>104296</v>
      </c>
      <c r="B172167" s="1" t="s">
        <v>205830</v>
      </c>
      <c r="C172167" s="1" t="s">
        <v>483955</v>
      </c>
      <c r="D172167" s="1" t="s">
        <v>205831</v>
      </c>
    </row>
    <row r="172168" spans="1:4" x14ac:dyDescent="0.25">
      <c r="A172168">
        <v>36004</v>
      </c>
      <c r="B172168" s="1" t="s">
        <v>70968</v>
      </c>
      <c r="C172168" s="1" t="s">
        <v>417304</v>
      </c>
      <c r="D172168" s="1" t="s">
        <v>70969</v>
      </c>
    </row>
    <row r="172169" spans="1:4" x14ac:dyDescent="0.25">
      <c r="A172169">
        <v>16359</v>
      </c>
      <c r="B172169" s="1" t="s">
        <v>32448</v>
      </c>
      <c r="C172169" s="1" t="s">
        <v>398098</v>
      </c>
      <c r="D172169" s="1" t="s">
        <v>32449</v>
      </c>
    </row>
    <row r="172170" spans="1:4" x14ac:dyDescent="0.25">
      <c r="A172170">
        <v>182398</v>
      </c>
      <c r="B172170" s="1" t="s">
        <v>360244</v>
      </c>
      <c r="C172170" s="1" t="s">
        <v>560666</v>
      </c>
      <c r="D172170" s="1" t="s">
        <v>360245</v>
      </c>
    </row>
    <row r="172171" spans="1:4" x14ac:dyDescent="0.25">
      <c r="A172171">
        <v>170527</v>
      </c>
      <c r="B172171" s="1" t="s">
        <v>549395</v>
      </c>
      <c r="C172171" s="1" t="s">
        <v>549396</v>
      </c>
      <c r="D172171" s="1" t="s">
        <v>336289</v>
      </c>
    </row>
    <row r="172172" spans="1:4" x14ac:dyDescent="0.25">
      <c r="A172172">
        <v>129190</v>
      </c>
      <c r="B172172" s="1" t="s">
        <v>254266</v>
      </c>
      <c r="C172172" s="1" t="s">
        <v>254267</v>
      </c>
      <c r="D172172" s="1" t="s">
        <v>254268</v>
      </c>
    </row>
    <row r="172173" spans="1:4" x14ac:dyDescent="0.25">
      <c r="A172173">
        <v>103525</v>
      </c>
      <c r="B172173" s="1" t="s">
        <v>204356</v>
      </c>
      <c r="C172173" s="1" t="s">
        <v>204357</v>
      </c>
      <c r="D172173" s="1" t="s">
        <v>204358</v>
      </c>
    </row>
    <row r="172174" spans="1:4" x14ac:dyDescent="0.25">
      <c r="A172174">
        <v>35767</v>
      </c>
      <c r="B172174" s="1" t="s">
        <v>70494</v>
      </c>
      <c r="C172174" s="1" t="s">
        <v>417074</v>
      </c>
      <c r="D172174" s="1" t="s">
        <v>70495</v>
      </c>
    </row>
    <row r="172175" spans="1:4" x14ac:dyDescent="0.25">
      <c r="A172175">
        <v>51454</v>
      </c>
      <c r="B172175" s="1" t="s">
        <v>101608</v>
      </c>
      <c r="C172175" s="1" t="s">
        <v>432380</v>
      </c>
      <c r="D172175" s="1" t="s">
        <v>101609</v>
      </c>
    </row>
    <row r="172176" spans="1:4" x14ac:dyDescent="0.25">
      <c r="A172176">
        <v>110099</v>
      </c>
      <c r="B172176" s="1" t="s">
        <v>217267</v>
      </c>
      <c r="C172176" s="1" t="s">
        <v>489667</v>
      </c>
      <c r="D172176" s="1" t="s">
        <v>217268</v>
      </c>
    </row>
    <row r="172177" spans="1:4" x14ac:dyDescent="0.25">
      <c r="A172177">
        <v>41014</v>
      </c>
      <c r="B172177" s="1" t="s">
        <v>80850</v>
      </c>
      <c r="C172177" s="1" t="s">
        <v>80851</v>
      </c>
      <c r="D172177" s="1" t="s">
        <v>80852</v>
      </c>
    </row>
    <row r="172178" spans="1:4" x14ac:dyDescent="0.25">
      <c r="A172178">
        <v>88377</v>
      </c>
      <c r="B172178" s="1" t="s">
        <v>174297</v>
      </c>
      <c r="C172178" s="1" t="s">
        <v>468463</v>
      </c>
      <c r="D172178" s="1" t="s">
        <v>174298</v>
      </c>
    </row>
    <row r="172179" spans="1:4" x14ac:dyDescent="0.25">
      <c r="A172179">
        <v>115133</v>
      </c>
      <c r="B172179" s="1" t="s">
        <v>227165</v>
      </c>
      <c r="C172179" s="1" t="s">
        <v>494664</v>
      </c>
      <c r="D172179" s="1" t="s">
        <v>227166</v>
      </c>
    </row>
    <row r="172180" spans="1:4" x14ac:dyDescent="0.25">
      <c r="A172180">
        <v>113786</v>
      </c>
      <c r="B172180" s="1" t="s">
        <v>493296</v>
      </c>
      <c r="C172180" s="1" t="s">
        <v>224527</v>
      </c>
      <c r="D172180" s="1" t="s">
        <v>224528</v>
      </c>
    </row>
    <row r="172181" spans="1:4" x14ac:dyDescent="0.25">
      <c r="A172181">
        <v>50388</v>
      </c>
      <c r="B172181" s="1" t="s">
        <v>99472</v>
      </c>
      <c r="C172181" s="1" t="s">
        <v>431366</v>
      </c>
      <c r="D172181" s="1" t="s">
        <v>99473</v>
      </c>
    </row>
    <row r="172182" spans="1:4" x14ac:dyDescent="0.25">
      <c r="A172182">
        <v>35270</v>
      </c>
      <c r="B172182" s="1" t="s">
        <v>69487</v>
      </c>
      <c r="C172182" s="1" t="s">
        <v>69488</v>
      </c>
      <c r="D172182" s="1" t="s">
        <v>69489</v>
      </c>
    </row>
    <row r="172183" spans="1:4" x14ac:dyDescent="0.25">
      <c r="A172183">
        <v>122191</v>
      </c>
      <c r="B172183" s="1" t="s">
        <v>240794</v>
      </c>
      <c r="C172183" s="1" t="s">
        <v>240795</v>
      </c>
      <c r="D172183" s="1" t="s">
        <v>240796</v>
      </c>
    </row>
    <row r="172184" spans="1:4" x14ac:dyDescent="0.25">
      <c r="A172184">
        <v>34767</v>
      </c>
      <c r="B172184" s="1" t="s">
        <v>68506</v>
      </c>
      <c r="C172184" s="1" t="s">
        <v>416093</v>
      </c>
      <c r="D172184" s="1" t="s">
        <v>68507</v>
      </c>
    </row>
    <row r="172185" spans="1:4" x14ac:dyDescent="0.25">
      <c r="A172185">
        <v>156387</v>
      </c>
      <c r="B172185" s="1" t="s">
        <v>308598</v>
      </c>
      <c r="C172185" s="1" t="s">
        <v>308599</v>
      </c>
      <c r="D172185" s="1" t="s">
        <v>308600</v>
      </c>
    </row>
    <row r="172186" spans="1:4" x14ac:dyDescent="0.25">
      <c r="A172186">
        <v>12574</v>
      </c>
      <c r="B172186" s="1" t="s">
        <v>25007</v>
      </c>
      <c r="C172186" s="1" t="s">
        <v>394321</v>
      </c>
      <c r="D172186" s="1" t="s">
        <v>25008</v>
      </c>
    </row>
    <row r="172187" spans="1:4" x14ac:dyDescent="0.25">
      <c r="A172187">
        <v>116311</v>
      </c>
      <c r="B172187" s="1" t="s">
        <v>229340</v>
      </c>
      <c r="C172187" s="1" t="s">
        <v>495988</v>
      </c>
      <c r="D172187" s="1" t="s">
        <v>229341</v>
      </c>
    </row>
    <row r="172188" spans="1:4" x14ac:dyDescent="0.25">
      <c r="A172188">
        <v>54030</v>
      </c>
      <c r="B172188" s="1" t="s">
        <v>434924</v>
      </c>
      <c r="C172188" s="1" t="s">
        <v>434925</v>
      </c>
      <c r="D172188" s="1" t="s">
        <v>106702</v>
      </c>
    </row>
    <row r="172189" spans="1:4" x14ac:dyDescent="0.25">
      <c r="A172189">
        <v>95041</v>
      </c>
      <c r="B172189" s="1" t="s">
        <v>187587</v>
      </c>
      <c r="C172189" s="1" t="s">
        <v>474837</v>
      </c>
      <c r="D172189" s="1" t="s">
        <v>187588</v>
      </c>
    </row>
    <row r="172190" spans="1:4" x14ac:dyDescent="0.25">
      <c r="A172190">
        <v>132918</v>
      </c>
      <c r="B172190" s="1" t="s">
        <v>261613</v>
      </c>
      <c r="C172190" s="1" t="s">
        <v>3126</v>
      </c>
      <c r="D172190" s="1" t="s">
        <v>261614</v>
      </c>
    </row>
    <row r="172191" spans="1:4" x14ac:dyDescent="0.25">
      <c r="A172191">
        <v>192111</v>
      </c>
      <c r="B172191" s="1" t="s">
        <v>570142</v>
      </c>
      <c r="C172191" s="1" t="s">
        <v>570143</v>
      </c>
      <c r="D172191" s="1" t="s">
        <v>379755</v>
      </c>
    </row>
    <row r="172192" spans="1:4" x14ac:dyDescent="0.25">
      <c r="A172192">
        <v>102046</v>
      </c>
      <c r="B172192" s="1" t="s">
        <v>201469</v>
      </c>
      <c r="C172192" s="1" t="s">
        <v>481679</v>
      </c>
      <c r="D172192" s="1" t="s">
        <v>201470</v>
      </c>
    </row>
    <row r="172193" spans="1:4" x14ac:dyDescent="0.25">
      <c r="A172193">
        <v>55596</v>
      </c>
      <c r="B172193" s="1" t="s">
        <v>109880</v>
      </c>
      <c r="C172193" s="1" t="s">
        <v>436393</v>
      </c>
      <c r="D172193" s="1" t="s">
        <v>109881</v>
      </c>
    </row>
    <row r="172194" spans="1:4" x14ac:dyDescent="0.25">
      <c r="A172194">
        <v>91047</v>
      </c>
      <c r="B172194" s="1" t="s">
        <v>179574</v>
      </c>
      <c r="C172194" s="1" t="s">
        <v>179575</v>
      </c>
      <c r="D172194" s="1" t="s">
        <v>179576</v>
      </c>
    </row>
    <row r="172195" spans="1:4" x14ac:dyDescent="0.25">
      <c r="A172195">
        <v>85761</v>
      </c>
      <c r="B172195" s="1" t="s">
        <v>169086</v>
      </c>
      <c r="C172195" s="1" t="s">
        <v>169087</v>
      </c>
      <c r="D172195" s="1" t="s">
        <v>169088</v>
      </c>
    </row>
    <row r="172196" spans="1:4" x14ac:dyDescent="0.25">
      <c r="A172196">
        <v>180069</v>
      </c>
      <c r="B172196" s="1" t="s">
        <v>355623</v>
      </c>
      <c r="C172196" s="1" t="s">
        <v>558397</v>
      </c>
      <c r="D172196" s="1" t="s">
        <v>355624</v>
      </c>
    </row>
    <row r="172197" spans="1:4" x14ac:dyDescent="0.25">
      <c r="A172197">
        <v>109448</v>
      </c>
      <c r="B172197" s="1" t="s">
        <v>216016</v>
      </c>
      <c r="C172197" s="1" t="s">
        <v>216017</v>
      </c>
      <c r="D172197" s="1" t="s">
        <v>216018</v>
      </c>
    </row>
    <row r="172198" spans="1:4" x14ac:dyDescent="0.25">
      <c r="A172198">
        <v>35440</v>
      </c>
      <c r="B172198" s="1" t="s">
        <v>69825</v>
      </c>
      <c r="C172198" s="1" t="s">
        <v>69826</v>
      </c>
      <c r="D172198" s="1" t="s">
        <v>69827</v>
      </c>
    </row>
    <row r="172199" spans="1:4" x14ac:dyDescent="0.25">
      <c r="A172199">
        <v>165680</v>
      </c>
      <c r="B172199" s="1" t="s">
        <v>326718</v>
      </c>
      <c r="C172199" s="1" t="s">
        <v>544712</v>
      </c>
      <c r="D172199" s="1" t="s">
        <v>326719</v>
      </c>
    </row>
    <row r="172200" spans="1:4" x14ac:dyDescent="0.25">
      <c r="A172200">
        <v>135065</v>
      </c>
      <c r="B172200" s="1" t="s">
        <v>265828</v>
      </c>
      <c r="C172200" s="1" t="s">
        <v>265829</v>
      </c>
      <c r="D172200" s="1" t="s">
        <v>265830</v>
      </c>
    </row>
    <row r="172201" spans="1:4" x14ac:dyDescent="0.25">
      <c r="A172201">
        <v>187672</v>
      </c>
      <c r="B172201" s="1" t="s">
        <v>370539</v>
      </c>
      <c r="C172201" s="1" t="s">
        <v>370540</v>
      </c>
      <c r="D172201" s="1" t="s">
        <v>370541</v>
      </c>
    </row>
    <row r="172202" spans="1:4" x14ac:dyDescent="0.25">
      <c r="A172202">
        <v>177633</v>
      </c>
      <c r="B172202" s="1" t="s">
        <v>350707</v>
      </c>
      <c r="C172202" s="1" t="s">
        <v>556077</v>
      </c>
      <c r="D172202" s="1" t="s">
        <v>350708</v>
      </c>
    </row>
    <row r="172203" spans="1:4" x14ac:dyDescent="0.25">
      <c r="A172203">
        <v>86893</v>
      </c>
      <c r="B172203" s="1" t="s">
        <v>171307</v>
      </c>
      <c r="C172203" s="1" t="s">
        <v>171308</v>
      </c>
      <c r="D172203" s="1" t="s">
        <v>171309</v>
      </c>
    </row>
    <row r="172204" spans="1:4" x14ac:dyDescent="0.25">
      <c r="A172204">
        <v>55375</v>
      </c>
      <c r="B172204" s="1" t="s">
        <v>109426</v>
      </c>
      <c r="C172204" s="1" t="s">
        <v>436191</v>
      </c>
      <c r="D172204" s="1" t="s">
        <v>109427</v>
      </c>
    </row>
    <row r="172205" spans="1:4" x14ac:dyDescent="0.25">
      <c r="A172205">
        <v>115198</v>
      </c>
      <c r="B172205" s="1" t="s">
        <v>494744</v>
      </c>
      <c r="C172205" s="1" t="s">
        <v>494745</v>
      </c>
      <c r="D172205" s="1" t="s">
        <v>227278</v>
      </c>
    </row>
    <row r="172206" spans="1:4" x14ac:dyDescent="0.25">
      <c r="A172206">
        <v>119519</v>
      </c>
      <c r="B172206" s="1" t="s">
        <v>499131</v>
      </c>
      <c r="C172206" s="1" t="s">
        <v>499132</v>
      </c>
      <c r="D172206" s="1" t="s">
        <v>235676</v>
      </c>
    </row>
    <row r="172207" spans="1:4" x14ac:dyDescent="0.25">
      <c r="A172207">
        <v>180423</v>
      </c>
      <c r="B172207" s="1" t="s">
        <v>356383</v>
      </c>
      <c r="C172207" s="1" t="s">
        <v>558678</v>
      </c>
      <c r="D172207" s="1" t="s">
        <v>356384</v>
      </c>
    </row>
    <row r="172208" spans="1:4" x14ac:dyDescent="0.25">
      <c r="A172208">
        <v>188553</v>
      </c>
      <c r="B172208" s="1" t="s">
        <v>566996</v>
      </c>
      <c r="C172208" s="1" t="s">
        <v>566997</v>
      </c>
      <c r="D172208" s="1" t="s">
        <v>372296</v>
      </c>
    </row>
    <row r="172209" spans="1:4" x14ac:dyDescent="0.25">
      <c r="A172209">
        <v>188528</v>
      </c>
      <c r="B172209" s="1" t="s">
        <v>566967</v>
      </c>
      <c r="C172209" s="1" t="s">
        <v>566968</v>
      </c>
      <c r="D172209" s="1" t="s">
        <v>372250</v>
      </c>
    </row>
    <row r="172210" spans="1:4" x14ac:dyDescent="0.25">
      <c r="A172210">
        <v>55401</v>
      </c>
      <c r="B172210" s="1" t="s">
        <v>436219</v>
      </c>
      <c r="C172210" s="1" t="s">
        <v>436220</v>
      </c>
      <c r="D172210" s="1" t="s">
        <v>109474</v>
      </c>
    </row>
    <row r="172211" spans="1:4" x14ac:dyDescent="0.25">
      <c r="A172211">
        <v>55415</v>
      </c>
      <c r="B172211" s="1" t="s">
        <v>109502</v>
      </c>
      <c r="C172211" s="1" t="s">
        <v>436232</v>
      </c>
      <c r="D172211" s="1" t="s">
        <v>109503</v>
      </c>
    </row>
    <row r="172212" spans="1:4" x14ac:dyDescent="0.25">
      <c r="A172212">
        <v>36558</v>
      </c>
      <c r="B172212" s="1" t="s">
        <v>72031</v>
      </c>
      <c r="C172212" s="1" t="s">
        <v>417887</v>
      </c>
      <c r="D172212" s="1" t="s">
        <v>72032</v>
      </c>
    </row>
    <row r="172213" spans="1:4" x14ac:dyDescent="0.25">
      <c r="A172213">
        <v>157294</v>
      </c>
      <c r="B172213" s="1" t="s">
        <v>310535</v>
      </c>
      <c r="C172213" s="1" t="s">
        <v>536112</v>
      </c>
      <c r="D172213" s="1" t="s">
        <v>310536</v>
      </c>
    </row>
    <row r="172214" spans="1:4" x14ac:dyDescent="0.25">
      <c r="A172214">
        <v>78317</v>
      </c>
      <c r="B172214" s="1" t="s">
        <v>154951</v>
      </c>
      <c r="C172214" s="1" t="s">
        <v>458580</v>
      </c>
      <c r="D172214" s="1" t="s">
        <v>154952</v>
      </c>
    </row>
    <row r="172215" spans="1:4" x14ac:dyDescent="0.25">
      <c r="A172215">
        <v>24365</v>
      </c>
      <c r="B172215" s="1" t="s">
        <v>405827</v>
      </c>
      <c r="C172215" s="1" t="s">
        <v>405828</v>
      </c>
      <c r="D172215" s="1" t="s">
        <v>47936</v>
      </c>
    </row>
    <row r="172216" spans="1:4" x14ac:dyDescent="0.25">
      <c r="A172216">
        <v>144536</v>
      </c>
      <c r="B172216" s="1" t="s">
        <v>284525</v>
      </c>
      <c r="C172216" s="1" t="s">
        <v>524157</v>
      </c>
      <c r="D172216" s="1" t="s">
        <v>284526</v>
      </c>
    </row>
    <row r="172217" spans="1:4" x14ac:dyDescent="0.25">
      <c r="A172217">
        <v>124414</v>
      </c>
      <c r="B172217" s="1" t="s">
        <v>245240</v>
      </c>
      <c r="C172217" s="1" t="s">
        <v>504031</v>
      </c>
      <c r="D172217" s="1" t="s">
        <v>245241</v>
      </c>
    </row>
    <row r="172218" spans="1:4" x14ac:dyDescent="0.25">
      <c r="A172218">
        <v>9821</v>
      </c>
      <c r="B172218" s="1" t="s">
        <v>19660</v>
      </c>
      <c r="C172218" s="1" t="s">
        <v>19661</v>
      </c>
      <c r="D172218" s="1" t="s">
        <v>19662</v>
      </c>
    </row>
    <row r="172219" spans="1:4" x14ac:dyDescent="0.25">
      <c r="A172219">
        <v>85060</v>
      </c>
      <c r="B172219" s="1" t="s">
        <v>167732</v>
      </c>
      <c r="C172219" s="1" t="s">
        <v>167733</v>
      </c>
      <c r="D172219" s="1" t="s">
        <v>167734</v>
      </c>
    </row>
    <row r="172220" spans="1:4" x14ac:dyDescent="0.25">
      <c r="A172220">
        <v>11514</v>
      </c>
      <c r="B172220" s="1" t="s">
        <v>22979</v>
      </c>
      <c r="C172220" s="1" t="s">
        <v>22980</v>
      </c>
      <c r="D172220" s="1" t="s">
        <v>22981</v>
      </c>
    </row>
    <row r="172221" spans="1:4" x14ac:dyDescent="0.25">
      <c r="A172221">
        <v>33509</v>
      </c>
      <c r="B172221" s="1" t="s">
        <v>65978</v>
      </c>
      <c r="C172221" s="1" t="s">
        <v>414884</v>
      </c>
      <c r="D172221" s="1" t="s">
        <v>65979</v>
      </c>
    </row>
    <row r="172222" spans="1:4" x14ac:dyDescent="0.25">
      <c r="A172222">
        <v>9386</v>
      </c>
      <c r="B172222" s="1" t="s">
        <v>391392</v>
      </c>
      <c r="C172222" s="1" t="s">
        <v>680</v>
      </c>
      <c r="D172222" s="1" t="s">
        <v>18803</v>
      </c>
    </row>
    <row r="172223" spans="1:4" x14ac:dyDescent="0.25">
      <c r="A172223">
        <v>5902</v>
      </c>
      <c r="B172223" s="1" t="s">
        <v>11951</v>
      </c>
      <c r="C172223" s="1" t="s">
        <v>388163</v>
      </c>
      <c r="D172223" s="1" t="s">
        <v>11952</v>
      </c>
    </row>
    <row r="172224" spans="1:4" x14ac:dyDescent="0.25">
      <c r="A172224">
        <v>186402</v>
      </c>
      <c r="B172224" s="1" t="s">
        <v>564895</v>
      </c>
      <c r="C172224" s="1" t="s">
        <v>564896</v>
      </c>
      <c r="D172224" s="1" t="s">
        <v>367994</v>
      </c>
    </row>
    <row r="172225" spans="1:4" x14ac:dyDescent="0.25">
      <c r="A172225">
        <v>38102</v>
      </c>
      <c r="B172225" s="1" t="s">
        <v>75116</v>
      </c>
      <c r="C172225" s="1" t="s">
        <v>75117</v>
      </c>
      <c r="D172225" s="1" t="s">
        <v>75118</v>
      </c>
    </row>
    <row r="172226" spans="1:4" x14ac:dyDescent="0.25">
      <c r="A172226">
        <v>61337</v>
      </c>
      <c r="B172226" s="1" t="s">
        <v>121246</v>
      </c>
      <c r="C172226" s="1" t="s">
        <v>442040</v>
      </c>
      <c r="D172226" s="1" t="s">
        <v>121247</v>
      </c>
    </row>
    <row r="172227" spans="1:4" x14ac:dyDescent="0.25">
      <c r="A172227">
        <v>57960</v>
      </c>
      <c r="B172227" s="1" t="s">
        <v>114583</v>
      </c>
      <c r="C172227" s="1" t="s">
        <v>438706</v>
      </c>
      <c r="D172227" s="1" t="s">
        <v>114584</v>
      </c>
    </row>
    <row r="172228" spans="1:4" x14ac:dyDescent="0.25">
      <c r="A172228">
        <v>89735</v>
      </c>
      <c r="B172228" s="1" t="s">
        <v>176956</v>
      </c>
      <c r="C172228" s="1" t="s">
        <v>469789</v>
      </c>
      <c r="D172228" s="1" t="s">
        <v>176957</v>
      </c>
    </row>
    <row r="172229" spans="1:4" x14ac:dyDescent="0.25">
      <c r="A172229">
        <v>59183</v>
      </c>
      <c r="B172229" s="1" t="s">
        <v>117013</v>
      </c>
      <c r="C172229" s="1" t="s">
        <v>3078</v>
      </c>
      <c r="D172229" s="1" t="s">
        <v>117014</v>
      </c>
    </row>
    <row r="172230" spans="1:4" x14ac:dyDescent="0.25">
      <c r="A172230">
        <v>59541</v>
      </c>
      <c r="B172230" s="1" t="s">
        <v>117719</v>
      </c>
      <c r="C172230" s="1" t="s">
        <v>440258</v>
      </c>
      <c r="D172230" s="1" t="s">
        <v>117720</v>
      </c>
    </row>
    <row r="172231" spans="1:4" x14ac:dyDescent="0.25">
      <c r="A172231">
        <v>177260</v>
      </c>
      <c r="B172231" s="1" t="s">
        <v>349988</v>
      </c>
      <c r="C172231" s="1" t="s">
        <v>555684</v>
      </c>
      <c r="D172231" s="1" t="s">
        <v>349989</v>
      </c>
    </row>
    <row r="172232" spans="1:4" x14ac:dyDescent="0.25">
      <c r="A172232">
        <v>111308</v>
      </c>
      <c r="B172232" s="1" t="s">
        <v>219590</v>
      </c>
      <c r="C172232" s="1" t="s">
        <v>490915</v>
      </c>
      <c r="D172232" s="1" t="s">
        <v>219591</v>
      </c>
    </row>
    <row r="172233" spans="1:4" x14ac:dyDescent="0.25">
      <c r="A172233">
        <v>8987</v>
      </c>
      <c r="B172233" s="1" t="s">
        <v>18018</v>
      </c>
      <c r="C172233" s="1" t="s">
        <v>391004</v>
      </c>
      <c r="D172233" s="1" t="s">
        <v>18019</v>
      </c>
    </row>
    <row r="172234" spans="1:4" x14ac:dyDescent="0.25">
      <c r="A172234">
        <v>104940</v>
      </c>
      <c r="B172234" s="1" t="s">
        <v>207098</v>
      </c>
      <c r="C172234" s="1" t="s">
        <v>484601</v>
      </c>
      <c r="D172234" s="1" t="s">
        <v>207099</v>
      </c>
    </row>
    <row r="172235" spans="1:4" x14ac:dyDescent="0.25">
      <c r="A172235">
        <v>88448</v>
      </c>
      <c r="B172235" s="1" t="s">
        <v>174434</v>
      </c>
      <c r="C172235" s="1" t="s">
        <v>174435</v>
      </c>
      <c r="D172235" s="1" t="s">
        <v>174436</v>
      </c>
    </row>
    <row r="172236" spans="1:4" x14ac:dyDescent="0.25">
      <c r="A172236">
        <v>111008</v>
      </c>
      <c r="B172236" s="1" t="s">
        <v>490629</v>
      </c>
      <c r="C172236" s="1" t="s">
        <v>490630</v>
      </c>
      <c r="D172236" s="1" t="s">
        <v>218994</v>
      </c>
    </row>
    <row r="172237" spans="1:4" x14ac:dyDescent="0.25">
      <c r="A172237">
        <v>12238</v>
      </c>
      <c r="B172237" s="1" t="s">
        <v>24359</v>
      </c>
      <c r="C172237" s="1" t="s">
        <v>24122</v>
      </c>
      <c r="D172237" s="1" t="s">
        <v>24360</v>
      </c>
    </row>
    <row r="172238" spans="1:4" x14ac:dyDescent="0.25">
      <c r="A172238">
        <v>55185</v>
      </c>
      <c r="B172238" s="1" t="s">
        <v>109059</v>
      </c>
      <c r="C172238" s="1" t="s">
        <v>435995</v>
      </c>
      <c r="D172238" s="1" t="s">
        <v>109060</v>
      </c>
    </row>
    <row r="172239" spans="1:4" x14ac:dyDescent="0.25">
      <c r="A172239">
        <v>91032</v>
      </c>
      <c r="B172239" s="1" t="s">
        <v>179548</v>
      </c>
      <c r="C172239" s="1" t="s">
        <v>471024</v>
      </c>
      <c r="D172239" s="1" t="s">
        <v>179549</v>
      </c>
    </row>
    <row r="172240" spans="1:4" x14ac:dyDescent="0.25">
      <c r="A172240">
        <v>15802</v>
      </c>
      <c r="B172240" s="1" t="s">
        <v>31336</v>
      </c>
      <c r="C172240" s="1" t="s">
        <v>31337</v>
      </c>
      <c r="D172240" s="1" t="s">
        <v>31338</v>
      </c>
    </row>
    <row r="172241" spans="1:4" x14ac:dyDescent="0.25">
      <c r="A172241">
        <v>49382</v>
      </c>
      <c r="B172241" s="1" t="s">
        <v>97463</v>
      </c>
      <c r="C172241" s="1" t="s">
        <v>430420</v>
      </c>
      <c r="D172241" s="1" t="s">
        <v>97464</v>
      </c>
    </row>
    <row r="172242" spans="1:4" x14ac:dyDescent="0.25">
      <c r="A172242">
        <v>147609</v>
      </c>
      <c r="B172242" s="1" t="s">
        <v>290619</v>
      </c>
      <c r="C172242" s="1" t="s">
        <v>527176</v>
      </c>
      <c r="D172242" s="1" t="s">
        <v>290620</v>
      </c>
    </row>
    <row r="172243" spans="1:4" x14ac:dyDescent="0.25">
      <c r="A172243">
        <v>188213</v>
      </c>
      <c r="B172243" s="1" t="s">
        <v>371639</v>
      </c>
      <c r="C172243" s="1" t="s">
        <v>371640</v>
      </c>
      <c r="D172243" s="1" t="s">
        <v>371641</v>
      </c>
    </row>
    <row r="172244" spans="1:4" x14ac:dyDescent="0.25">
      <c r="A172244">
        <v>111009</v>
      </c>
      <c r="B172244" s="1" t="s">
        <v>218995</v>
      </c>
      <c r="C172244" s="1" t="s">
        <v>490631</v>
      </c>
      <c r="D172244" s="1" t="s">
        <v>218996</v>
      </c>
    </row>
    <row r="172245" spans="1:4" x14ac:dyDescent="0.25">
      <c r="A172245">
        <v>27628</v>
      </c>
      <c r="B172245" s="1" t="s">
        <v>409126</v>
      </c>
      <c r="C172245" s="1" t="s">
        <v>409127</v>
      </c>
      <c r="D172245" s="1" t="s">
        <v>54301</v>
      </c>
    </row>
    <row r="172246" spans="1:4" x14ac:dyDescent="0.25">
      <c r="A172246">
        <v>70603</v>
      </c>
      <c r="B172246" s="1" t="s">
        <v>139766</v>
      </c>
      <c r="C172246" s="1" t="s">
        <v>451005</v>
      </c>
      <c r="D172246" s="1" t="s">
        <v>139767</v>
      </c>
    </row>
    <row r="172247" spans="1:4" x14ac:dyDescent="0.25">
      <c r="A172247">
        <v>44351</v>
      </c>
      <c r="B172247" s="1" t="s">
        <v>87355</v>
      </c>
      <c r="C172247" s="1" t="s">
        <v>425650</v>
      </c>
      <c r="D172247" s="1" t="s">
        <v>87356</v>
      </c>
    </row>
    <row r="172248" spans="1:4" x14ac:dyDescent="0.25">
      <c r="A172248">
        <v>187462</v>
      </c>
      <c r="B172248" s="1" t="s">
        <v>370110</v>
      </c>
      <c r="C172248" s="1" t="s">
        <v>565932</v>
      </c>
      <c r="D172248" s="1" t="s">
        <v>370111</v>
      </c>
    </row>
    <row r="172249" spans="1:4" x14ac:dyDescent="0.25">
      <c r="A172249">
        <v>96936</v>
      </c>
      <c r="B172249" s="1" t="s">
        <v>191430</v>
      </c>
      <c r="C172249" s="1" t="s">
        <v>476618</v>
      </c>
      <c r="D172249" s="1" t="s">
        <v>191431</v>
      </c>
    </row>
    <row r="172250" spans="1:4" x14ac:dyDescent="0.25">
      <c r="A172250">
        <v>87126</v>
      </c>
      <c r="B172250" s="1" t="s">
        <v>467296</v>
      </c>
      <c r="C172250" s="1" t="s">
        <v>467297</v>
      </c>
      <c r="D172250" s="1" t="s">
        <v>171771</v>
      </c>
    </row>
    <row r="172251" spans="1:4" x14ac:dyDescent="0.25">
      <c r="A172251">
        <v>151475</v>
      </c>
      <c r="B172251" s="1" t="s">
        <v>298436</v>
      </c>
      <c r="C172251" s="1" t="s">
        <v>298437</v>
      </c>
      <c r="D172251" s="1" t="s">
        <v>298438</v>
      </c>
    </row>
    <row r="172252" spans="1:4" x14ac:dyDescent="0.25">
      <c r="A172252">
        <v>51346</v>
      </c>
      <c r="B172252" s="1" t="s">
        <v>101391</v>
      </c>
      <c r="C172252" s="1" t="s">
        <v>432274</v>
      </c>
      <c r="D172252" s="1" t="s">
        <v>101392</v>
      </c>
    </row>
    <row r="172253" spans="1:4" x14ac:dyDescent="0.25">
      <c r="A172253">
        <v>175884</v>
      </c>
      <c r="B172253" s="1" t="s">
        <v>347358</v>
      </c>
      <c r="C172253" s="1" t="s">
        <v>554221</v>
      </c>
      <c r="D172253" s="1" t="s">
        <v>347359</v>
      </c>
    </row>
    <row r="172254" spans="1:4" x14ac:dyDescent="0.25">
      <c r="A172254">
        <v>93935</v>
      </c>
      <c r="B172254" s="1" t="s">
        <v>185408</v>
      </c>
      <c r="C172254" s="1" t="s">
        <v>185409</v>
      </c>
      <c r="D172254" s="1" t="s">
        <v>185410</v>
      </c>
    </row>
    <row r="172255" spans="1:4" x14ac:dyDescent="0.25">
      <c r="A172255">
        <v>178874</v>
      </c>
      <c r="B172255" s="1" t="s">
        <v>353147</v>
      </c>
      <c r="C172255" s="1" t="s">
        <v>557321</v>
      </c>
      <c r="D172255" s="1" t="s">
        <v>353148</v>
      </c>
    </row>
    <row r="172256" spans="1:4" x14ac:dyDescent="0.25">
      <c r="A172256">
        <v>173870</v>
      </c>
      <c r="B172256" s="1" t="s">
        <v>343299</v>
      </c>
      <c r="C172256" s="1" t="s">
        <v>343300</v>
      </c>
      <c r="D172256" s="1" t="s">
        <v>343301</v>
      </c>
    </row>
    <row r="172257" spans="1:4" x14ac:dyDescent="0.25">
      <c r="A172257">
        <v>36765</v>
      </c>
      <c r="B172257" s="1" t="s">
        <v>72442</v>
      </c>
      <c r="C172257" s="1" t="s">
        <v>72443</v>
      </c>
      <c r="D172257" s="1" t="s">
        <v>72444</v>
      </c>
    </row>
    <row r="172258" spans="1:4" x14ac:dyDescent="0.25">
      <c r="A172258">
        <v>63108</v>
      </c>
      <c r="B172258" s="1" t="s">
        <v>124786</v>
      </c>
      <c r="C172258" s="1" t="s">
        <v>443756</v>
      </c>
      <c r="D172258" s="1" t="s">
        <v>124787</v>
      </c>
    </row>
    <row r="172259" spans="1:4" x14ac:dyDescent="0.25">
      <c r="A172259">
        <v>93463</v>
      </c>
      <c r="B172259" s="1" t="s">
        <v>184453</v>
      </c>
      <c r="C172259" s="1" t="s">
        <v>184454</v>
      </c>
      <c r="D172259" s="1" t="s">
        <v>184455</v>
      </c>
    </row>
    <row r="172260" spans="1:4" x14ac:dyDescent="0.25">
      <c r="A172260">
        <v>48970</v>
      </c>
      <c r="B172260" s="1" t="s">
        <v>96623</v>
      </c>
      <c r="C172260" s="1" t="s">
        <v>96624</v>
      </c>
      <c r="D172260" s="1" t="s">
        <v>96625</v>
      </c>
    </row>
    <row r="172261" spans="1:4" x14ac:dyDescent="0.25">
      <c r="A172261">
        <v>164187</v>
      </c>
      <c r="B172261" s="1" t="s">
        <v>543167</v>
      </c>
      <c r="C172261" s="1" t="s">
        <v>543168</v>
      </c>
      <c r="D172261" s="1" t="s">
        <v>323825</v>
      </c>
    </row>
    <row r="172262" spans="1:4" x14ac:dyDescent="0.25">
      <c r="A172262">
        <v>128337</v>
      </c>
      <c r="B172262" s="1" t="s">
        <v>252597</v>
      </c>
      <c r="C172262" s="1" t="s">
        <v>508260</v>
      </c>
      <c r="D172262" s="1" t="s">
        <v>252598</v>
      </c>
    </row>
    <row r="172263" spans="1:4" x14ac:dyDescent="0.25">
      <c r="A172263">
        <v>130289</v>
      </c>
      <c r="B172263" s="1" t="s">
        <v>256427</v>
      </c>
      <c r="C172263" s="1" t="s">
        <v>510186</v>
      </c>
      <c r="D172263" s="1" t="s">
        <v>256428</v>
      </c>
    </row>
    <row r="172264" spans="1:4" x14ac:dyDescent="0.25">
      <c r="A172264">
        <v>142322</v>
      </c>
      <c r="B172264" s="1" t="s">
        <v>280194</v>
      </c>
      <c r="C172264" s="1" t="s">
        <v>280195</v>
      </c>
      <c r="D172264" s="1" t="s">
        <v>280196</v>
      </c>
    </row>
    <row r="172265" spans="1:4" x14ac:dyDescent="0.25">
      <c r="A172265">
        <v>90066</v>
      </c>
      <c r="B172265" s="1" t="s">
        <v>177636</v>
      </c>
      <c r="C172265" s="1" t="s">
        <v>470089</v>
      </c>
      <c r="D172265" s="1" t="s">
        <v>177637</v>
      </c>
    </row>
    <row r="172266" spans="1:4" x14ac:dyDescent="0.25">
      <c r="A172266">
        <v>142918</v>
      </c>
      <c r="B172266" s="1" t="s">
        <v>281375</v>
      </c>
      <c r="C172266" s="1" t="s">
        <v>522536</v>
      </c>
      <c r="D172266" s="1" t="s">
        <v>281376</v>
      </c>
    </row>
    <row r="172267" spans="1:4" x14ac:dyDescent="0.25">
      <c r="A172267">
        <v>182263</v>
      </c>
      <c r="B172267" s="1" t="s">
        <v>359981</v>
      </c>
      <c r="C172267" s="1" t="s">
        <v>560529</v>
      </c>
      <c r="D172267" s="1" t="s">
        <v>359982</v>
      </c>
    </row>
    <row r="172268" spans="1:4" x14ac:dyDescent="0.25">
      <c r="A172268">
        <v>113524</v>
      </c>
      <c r="B172268" s="1" t="s">
        <v>224001</v>
      </c>
      <c r="C172268" s="1" t="s">
        <v>224002</v>
      </c>
      <c r="D172268" s="1" t="s">
        <v>224003</v>
      </c>
    </row>
    <row r="172269" spans="1:4" x14ac:dyDescent="0.25">
      <c r="A172269">
        <v>126056</v>
      </c>
      <c r="B172269" s="1" t="s">
        <v>248478</v>
      </c>
      <c r="C172269" s="1" t="s">
        <v>505643</v>
      </c>
      <c r="D172269" s="1" t="s">
        <v>248479</v>
      </c>
    </row>
    <row r="172270" spans="1:4" x14ac:dyDescent="0.25">
      <c r="A172270">
        <v>65220</v>
      </c>
      <c r="B172270" s="1" t="s">
        <v>128936</v>
      </c>
      <c r="C172270" s="1" t="s">
        <v>128937</v>
      </c>
      <c r="D172270" s="1" t="s">
        <v>128938</v>
      </c>
    </row>
    <row r="172271" spans="1:4" x14ac:dyDescent="0.25">
      <c r="A172271">
        <v>83960</v>
      </c>
      <c r="B172271" s="1" t="s">
        <v>165568</v>
      </c>
      <c r="C172271" s="1" t="s">
        <v>464117</v>
      </c>
      <c r="D172271" s="1" t="s">
        <v>165569</v>
      </c>
    </row>
    <row r="172272" spans="1:4" x14ac:dyDescent="0.25">
      <c r="A172272">
        <v>24450</v>
      </c>
      <c r="B172272" s="1" t="s">
        <v>48099</v>
      </c>
      <c r="C172272" s="1" t="s">
        <v>405914</v>
      </c>
      <c r="D172272" s="1" t="s">
        <v>48100</v>
      </c>
    </row>
    <row r="172273" spans="1:4" x14ac:dyDescent="0.25">
      <c r="A172273">
        <v>92162</v>
      </c>
      <c r="B172273" s="1" t="s">
        <v>181808</v>
      </c>
      <c r="C172273" s="1" t="s">
        <v>181809</v>
      </c>
      <c r="D172273" s="1" t="s">
        <v>181810</v>
      </c>
    </row>
    <row r="172274" spans="1:4" x14ac:dyDescent="0.25">
      <c r="A172274">
        <v>155583</v>
      </c>
      <c r="B172274" s="1" t="s">
        <v>306938</v>
      </c>
      <c r="C172274" s="1" t="s">
        <v>306939</v>
      </c>
      <c r="D172274" s="1" t="s">
        <v>306940</v>
      </c>
    </row>
    <row r="172275" spans="1:4" x14ac:dyDescent="0.25">
      <c r="A172275">
        <v>125598</v>
      </c>
      <c r="B172275" s="1" t="s">
        <v>247603</v>
      </c>
      <c r="C172275" s="1" t="s">
        <v>505165</v>
      </c>
      <c r="D172275" s="1" t="s">
        <v>247604</v>
      </c>
    </row>
    <row r="172276" spans="1:4" x14ac:dyDescent="0.25">
      <c r="A172276">
        <v>49851</v>
      </c>
      <c r="B172276" s="1" t="s">
        <v>98403</v>
      </c>
      <c r="C172276" s="1" t="s">
        <v>430859</v>
      </c>
      <c r="D172276" s="1" t="s">
        <v>98404</v>
      </c>
    </row>
    <row r="172277" spans="1:4" x14ac:dyDescent="0.25">
      <c r="A172277">
        <v>143569</v>
      </c>
      <c r="B172277" s="1" t="s">
        <v>282640</v>
      </c>
      <c r="C172277" s="1" t="s">
        <v>28442</v>
      </c>
      <c r="D172277" s="1" t="s">
        <v>282641</v>
      </c>
    </row>
    <row r="172278" spans="1:4" x14ac:dyDescent="0.25">
      <c r="A172278">
        <v>90290</v>
      </c>
      <c r="B172278" s="1" t="s">
        <v>178085</v>
      </c>
      <c r="C172278" s="1" t="s">
        <v>470305</v>
      </c>
      <c r="D172278" s="1" t="s">
        <v>178086</v>
      </c>
    </row>
    <row r="172279" spans="1:4" x14ac:dyDescent="0.25">
      <c r="A172279">
        <v>192787</v>
      </c>
      <c r="B172279" s="1" t="s">
        <v>381160</v>
      </c>
      <c r="C172279" s="1" t="s">
        <v>570726</v>
      </c>
      <c r="D172279" s="1" t="s">
        <v>381161</v>
      </c>
    </row>
    <row r="172280" spans="1:4" x14ac:dyDescent="0.25">
      <c r="A172280">
        <v>155741</v>
      </c>
      <c r="B172280" s="1" t="s">
        <v>307250</v>
      </c>
      <c r="C172280" s="1" t="s">
        <v>307251</v>
      </c>
      <c r="D172280" s="1" t="s">
        <v>307252</v>
      </c>
    </row>
    <row r="172281" spans="1:4" x14ac:dyDescent="0.25">
      <c r="A172281">
        <v>138196</v>
      </c>
      <c r="B172281" s="1" t="s">
        <v>271978</v>
      </c>
      <c r="C172281" s="1" t="s">
        <v>518020</v>
      </c>
      <c r="D172281" s="1" t="s">
        <v>271979</v>
      </c>
    </row>
    <row r="172282" spans="1:4" x14ac:dyDescent="0.25">
      <c r="A172282">
        <v>52973</v>
      </c>
      <c r="B172282" s="1" t="s">
        <v>104596</v>
      </c>
      <c r="C172282" s="1" t="s">
        <v>104597</v>
      </c>
      <c r="D172282" s="1" t="s">
        <v>104598</v>
      </c>
    </row>
    <row r="172283" spans="1:4" x14ac:dyDescent="0.25">
      <c r="A172283">
        <v>132856</v>
      </c>
      <c r="B172283" s="1" t="s">
        <v>261489</v>
      </c>
      <c r="C172283" s="1" t="s">
        <v>261490</v>
      </c>
      <c r="D172283" s="1" t="s">
        <v>261491</v>
      </c>
    </row>
    <row r="172284" spans="1:4" x14ac:dyDescent="0.25">
      <c r="A172284">
        <v>25666</v>
      </c>
      <c r="B172284" s="1" t="s">
        <v>50459</v>
      </c>
      <c r="C172284" s="1" t="s">
        <v>407150</v>
      </c>
      <c r="D172284" s="1" t="s">
        <v>50460</v>
      </c>
    </row>
    <row r="172285" spans="1:4" x14ac:dyDescent="0.25">
      <c r="A172285">
        <v>173022</v>
      </c>
      <c r="B172285" s="1" t="s">
        <v>341312</v>
      </c>
      <c r="C172285" s="1" t="s">
        <v>341313</v>
      </c>
      <c r="D172285" s="1" t="s">
        <v>341314</v>
      </c>
    </row>
    <row r="172286" spans="1:4" x14ac:dyDescent="0.25">
      <c r="A172286">
        <v>113225</v>
      </c>
      <c r="B172286" s="1" t="s">
        <v>223408</v>
      </c>
      <c r="C172286" s="1" t="s">
        <v>492759</v>
      </c>
      <c r="D172286" s="1" t="s">
        <v>223409</v>
      </c>
    </row>
    <row r="172287" spans="1:4" x14ac:dyDescent="0.25">
      <c r="A172287">
        <v>74885</v>
      </c>
      <c r="B172287" s="1" t="s">
        <v>148176</v>
      </c>
      <c r="C172287" s="1" t="s">
        <v>148177</v>
      </c>
      <c r="D172287" s="1" t="s">
        <v>148178</v>
      </c>
    </row>
    <row r="172288" spans="1:4" x14ac:dyDescent="0.25">
      <c r="A172288">
        <v>88231</v>
      </c>
      <c r="B172288" s="1" t="s">
        <v>173999</v>
      </c>
      <c r="C172288" s="1" t="s">
        <v>468331</v>
      </c>
      <c r="D172288" s="1" t="s">
        <v>174000</v>
      </c>
    </row>
    <row r="172289" spans="1:4" x14ac:dyDescent="0.25">
      <c r="A172289">
        <v>129784</v>
      </c>
      <c r="B172289" s="1" t="s">
        <v>255433</v>
      </c>
      <c r="C172289" s="1" t="s">
        <v>255434</v>
      </c>
      <c r="D172289" s="1" t="s">
        <v>255435</v>
      </c>
    </row>
    <row r="172290" spans="1:4" x14ac:dyDescent="0.25">
      <c r="A172290">
        <v>33787</v>
      </c>
      <c r="B172290" s="1" t="s">
        <v>66531</v>
      </c>
      <c r="C172290" s="1" t="s">
        <v>66532</v>
      </c>
      <c r="D172290" s="1" t="s">
        <v>66533</v>
      </c>
    </row>
    <row r="172291" spans="1:4" x14ac:dyDescent="0.25">
      <c r="A172291">
        <v>52968</v>
      </c>
      <c r="B172291" s="1" t="s">
        <v>104585</v>
      </c>
      <c r="C172291" s="1" t="s">
        <v>433880</v>
      </c>
      <c r="D172291" s="1" t="s">
        <v>104586</v>
      </c>
    </row>
    <row r="172292" spans="1:4" x14ac:dyDescent="0.25">
      <c r="A172292">
        <v>97213</v>
      </c>
      <c r="B172292" s="1" t="s">
        <v>191987</v>
      </c>
      <c r="C172292" s="1" t="s">
        <v>476881</v>
      </c>
      <c r="D172292" s="1" t="s">
        <v>191988</v>
      </c>
    </row>
    <row r="172293" spans="1:4" x14ac:dyDescent="0.25">
      <c r="A172293">
        <v>65290</v>
      </c>
      <c r="B172293" s="1" t="s">
        <v>129096</v>
      </c>
      <c r="C172293" s="1" t="s">
        <v>129097</v>
      </c>
      <c r="D172293" s="1" t="s">
        <v>129098</v>
      </c>
    </row>
    <row r="172294" spans="1:4" x14ac:dyDescent="0.25">
      <c r="A172294">
        <v>173887</v>
      </c>
      <c r="B172294" s="1" t="s">
        <v>343339</v>
      </c>
      <c r="C172294" s="1" t="s">
        <v>343340</v>
      </c>
      <c r="D172294" s="1" t="s">
        <v>343341</v>
      </c>
    </row>
    <row r="172295" spans="1:4" x14ac:dyDescent="0.25">
      <c r="A172295">
        <v>150725</v>
      </c>
      <c r="B172295" s="1" t="s">
        <v>296936</v>
      </c>
      <c r="C172295" s="1" t="s">
        <v>296937</v>
      </c>
      <c r="D172295" s="1" t="s">
        <v>296938</v>
      </c>
    </row>
    <row r="172296" spans="1:4" x14ac:dyDescent="0.25">
      <c r="A172296">
        <v>57785</v>
      </c>
      <c r="B172296" s="1" t="s">
        <v>114235</v>
      </c>
      <c r="C172296" s="1" t="s">
        <v>438539</v>
      </c>
      <c r="D172296" s="1" t="s">
        <v>114236</v>
      </c>
    </row>
    <row r="172297" spans="1:4" x14ac:dyDescent="0.25">
      <c r="A172297">
        <v>153499</v>
      </c>
      <c r="B172297" s="1" t="s">
        <v>532797</v>
      </c>
      <c r="C172297" s="1" t="s">
        <v>532798</v>
      </c>
      <c r="D172297" s="1" t="s">
        <v>302490</v>
      </c>
    </row>
    <row r="172298" spans="1:4" x14ac:dyDescent="0.25">
      <c r="A172298">
        <v>87590</v>
      </c>
      <c r="B172298" s="1" t="s">
        <v>172708</v>
      </c>
      <c r="C172298" s="1" t="s">
        <v>172709</v>
      </c>
      <c r="D172298" s="1" t="s">
        <v>172710</v>
      </c>
    </row>
    <row r="172299" spans="1:4" x14ac:dyDescent="0.25">
      <c r="A172299">
        <v>175733</v>
      </c>
      <c r="B172299" s="1" t="s">
        <v>347056</v>
      </c>
      <c r="C172299" s="1" t="s">
        <v>347057</v>
      </c>
      <c r="D172299" s="1" t="s">
        <v>347058</v>
      </c>
    </row>
    <row r="172300" spans="1:4" x14ac:dyDescent="0.25">
      <c r="A172300">
        <v>189028</v>
      </c>
      <c r="B172300" s="1" t="s">
        <v>373251</v>
      </c>
      <c r="C172300" s="1" t="s">
        <v>373252</v>
      </c>
      <c r="D172300" s="1" t="s">
        <v>373253</v>
      </c>
    </row>
    <row r="172301" spans="1:4" x14ac:dyDescent="0.25">
      <c r="A172301">
        <v>117715</v>
      </c>
      <c r="B172301" s="1" t="s">
        <v>232120</v>
      </c>
      <c r="C172301" s="1" t="s">
        <v>232121</v>
      </c>
      <c r="D172301" s="1" t="s">
        <v>232122</v>
      </c>
    </row>
    <row r="172302" spans="1:4" x14ac:dyDescent="0.25">
      <c r="A172302">
        <v>176038</v>
      </c>
      <c r="B172302" s="1" t="s">
        <v>347653</v>
      </c>
      <c r="C172302" s="1" t="s">
        <v>554385</v>
      </c>
      <c r="D172302" s="1" t="s">
        <v>347654</v>
      </c>
    </row>
    <row r="172303" spans="1:4" x14ac:dyDescent="0.25">
      <c r="A172303">
        <v>60153</v>
      </c>
      <c r="B172303" s="1" t="s">
        <v>118921</v>
      </c>
      <c r="C172303" s="1" t="s">
        <v>28442</v>
      </c>
      <c r="D172303" s="1" t="s">
        <v>118922</v>
      </c>
    </row>
    <row r="172304" spans="1:4" x14ac:dyDescent="0.25">
      <c r="A172304">
        <v>104947</v>
      </c>
      <c r="B172304" s="1" t="s">
        <v>207111</v>
      </c>
      <c r="C172304" s="1" t="s">
        <v>484609</v>
      </c>
      <c r="D172304" s="1" t="s">
        <v>207112</v>
      </c>
    </row>
    <row r="172305" spans="1:4" x14ac:dyDescent="0.25">
      <c r="A172305">
        <v>61986</v>
      </c>
      <c r="B172305" s="1" t="s">
        <v>122569</v>
      </c>
      <c r="C172305" s="1" t="s">
        <v>442655</v>
      </c>
      <c r="D172305" s="1" t="s">
        <v>122570</v>
      </c>
    </row>
    <row r="172306" spans="1:4" x14ac:dyDescent="0.25">
      <c r="A172306">
        <v>35899</v>
      </c>
      <c r="B172306" s="1" t="s">
        <v>70760</v>
      </c>
      <c r="C172306" s="1" t="s">
        <v>70761</v>
      </c>
      <c r="D172306" s="1" t="s">
        <v>70762</v>
      </c>
    </row>
    <row r="172307" spans="1:4" x14ac:dyDescent="0.25">
      <c r="A172307">
        <v>36107</v>
      </c>
      <c r="B172307" s="1" t="s">
        <v>71169</v>
      </c>
      <c r="C172307" s="1" t="s">
        <v>71170</v>
      </c>
      <c r="D172307" s="1" t="s">
        <v>71171</v>
      </c>
    </row>
    <row r="172308" spans="1:4" x14ac:dyDescent="0.25">
      <c r="A172308">
        <v>50621</v>
      </c>
      <c r="B172308" s="1" t="s">
        <v>99944</v>
      </c>
      <c r="C172308" s="1" t="s">
        <v>431579</v>
      </c>
      <c r="D172308" s="1" t="s">
        <v>99945</v>
      </c>
    </row>
    <row r="172309" spans="1:4" x14ac:dyDescent="0.25">
      <c r="A172309">
        <v>126430</v>
      </c>
      <c r="B172309" s="1" t="s">
        <v>249189</v>
      </c>
      <c r="C172309" s="1" t="s">
        <v>506041</v>
      </c>
      <c r="D172309" s="1" t="s">
        <v>249190</v>
      </c>
    </row>
    <row r="172310" spans="1:4" x14ac:dyDescent="0.25">
      <c r="A172310">
        <v>59511</v>
      </c>
      <c r="B172310" s="1" t="s">
        <v>117664</v>
      </c>
      <c r="C172310" s="1" t="s">
        <v>440223</v>
      </c>
      <c r="D172310" s="1" t="s">
        <v>117665</v>
      </c>
    </row>
    <row r="172311" spans="1:4" x14ac:dyDescent="0.25">
      <c r="A172311">
        <v>81266</v>
      </c>
      <c r="B172311" s="1" t="s">
        <v>160272</v>
      </c>
      <c r="C172311" s="1" t="s">
        <v>461450</v>
      </c>
      <c r="D172311" s="1" t="s">
        <v>160273</v>
      </c>
    </row>
    <row r="172312" spans="1:4" x14ac:dyDescent="0.25">
      <c r="A172312">
        <v>86167</v>
      </c>
      <c r="B172312" s="1" t="s">
        <v>169876</v>
      </c>
      <c r="C172312" s="1" t="s">
        <v>466350</v>
      </c>
      <c r="D172312" s="1" t="s">
        <v>169877</v>
      </c>
    </row>
    <row r="172313" spans="1:4" x14ac:dyDescent="0.25">
      <c r="A172313">
        <v>123486</v>
      </c>
      <c r="B172313" s="1" t="s">
        <v>243342</v>
      </c>
      <c r="C172313" s="1" t="s">
        <v>503186</v>
      </c>
      <c r="D172313" s="1" t="s">
        <v>243343</v>
      </c>
    </row>
    <row r="172314" spans="1:4" x14ac:dyDescent="0.25">
      <c r="A172314">
        <v>89995</v>
      </c>
      <c r="B172314" s="1" t="s">
        <v>177468</v>
      </c>
      <c r="C172314" s="1" t="s">
        <v>470047</v>
      </c>
      <c r="D172314" s="1" t="s">
        <v>177469</v>
      </c>
    </row>
    <row r="172315" spans="1:4" x14ac:dyDescent="0.25">
      <c r="A172315">
        <v>31925</v>
      </c>
      <c r="B172315" s="1" t="s">
        <v>62788</v>
      </c>
      <c r="C172315" s="1" t="s">
        <v>62789</v>
      </c>
      <c r="D172315" s="1" t="s">
        <v>62790</v>
      </c>
    </row>
    <row r="172316" spans="1:4" x14ac:dyDescent="0.25">
      <c r="A172316">
        <v>130197</v>
      </c>
      <c r="B172316" s="1" t="s">
        <v>256237</v>
      </c>
      <c r="C172316" s="1" t="s">
        <v>256238</v>
      </c>
      <c r="D172316" s="1" t="s">
        <v>256239</v>
      </c>
    </row>
    <row r="172317" spans="1:4" x14ac:dyDescent="0.25">
      <c r="A172317">
        <v>124253</v>
      </c>
      <c r="B172317" s="1" t="s">
        <v>244923</v>
      </c>
      <c r="C172317" s="1" t="s">
        <v>244924</v>
      </c>
      <c r="D172317" s="1" t="s">
        <v>244925</v>
      </c>
    </row>
    <row r="172318" spans="1:4" x14ac:dyDescent="0.25">
      <c r="A172318">
        <v>157581</v>
      </c>
      <c r="B172318" s="1" t="s">
        <v>311182</v>
      </c>
      <c r="C172318" s="1" t="s">
        <v>311183</v>
      </c>
      <c r="D172318" s="1" t="s">
        <v>311184</v>
      </c>
    </row>
    <row r="172319" spans="1:4" x14ac:dyDescent="0.25">
      <c r="A172319">
        <v>173790</v>
      </c>
      <c r="B172319" s="1" t="s">
        <v>343114</v>
      </c>
      <c r="C172319" s="1" t="s">
        <v>343115</v>
      </c>
      <c r="D172319" s="1" t="s">
        <v>343116</v>
      </c>
    </row>
    <row r="172320" spans="1:4" x14ac:dyDescent="0.25">
      <c r="A172320">
        <v>47522</v>
      </c>
      <c r="B172320" s="1" t="s">
        <v>93718</v>
      </c>
      <c r="C172320" s="1" t="s">
        <v>28442</v>
      </c>
      <c r="D172320" s="1" t="s">
        <v>93719</v>
      </c>
    </row>
    <row r="172321" spans="1:4" x14ac:dyDescent="0.25">
      <c r="A172321">
        <v>57846</v>
      </c>
      <c r="B172321" s="1" t="s">
        <v>114352</v>
      </c>
      <c r="C172321" s="1" t="s">
        <v>87557</v>
      </c>
      <c r="D172321" s="1" t="s">
        <v>114353</v>
      </c>
    </row>
    <row r="172322" spans="1:4" x14ac:dyDescent="0.25">
      <c r="A172322">
        <v>93049</v>
      </c>
      <c r="B172322" s="1" t="s">
        <v>183610</v>
      </c>
      <c r="C172322" s="1" t="s">
        <v>472916</v>
      </c>
      <c r="D172322" s="1" t="s">
        <v>183611</v>
      </c>
    </row>
    <row r="172323" spans="1:4" x14ac:dyDescent="0.25">
      <c r="A172323">
        <v>100866</v>
      </c>
      <c r="B172323" s="1" t="s">
        <v>199103</v>
      </c>
      <c r="C172323" s="1" t="s">
        <v>199104</v>
      </c>
      <c r="D172323" s="1" t="s">
        <v>199105</v>
      </c>
    </row>
    <row r="172324" spans="1:4" x14ac:dyDescent="0.25">
      <c r="A172324">
        <v>120999</v>
      </c>
      <c r="B172324" s="1" t="s">
        <v>238483</v>
      </c>
      <c r="C172324" s="1" t="s">
        <v>238484</v>
      </c>
      <c r="D172324" s="1" t="s">
        <v>238485</v>
      </c>
    </row>
    <row r="172325" spans="1:4" x14ac:dyDescent="0.25">
      <c r="A172325">
        <v>24581</v>
      </c>
      <c r="B172325" s="1" t="s">
        <v>48357</v>
      </c>
      <c r="C172325" s="1" t="s">
        <v>406046</v>
      </c>
      <c r="D172325" s="1" t="s">
        <v>48358</v>
      </c>
    </row>
    <row r="172326" spans="1:4" x14ac:dyDescent="0.25">
      <c r="A172326">
        <v>163965</v>
      </c>
      <c r="B172326" s="1" t="s">
        <v>323408</v>
      </c>
      <c r="C172326" s="1" t="s">
        <v>323346</v>
      </c>
      <c r="D172326" s="1" t="s">
        <v>323409</v>
      </c>
    </row>
    <row r="172327" spans="1:4" x14ac:dyDescent="0.25">
      <c r="A172327">
        <v>87624</v>
      </c>
      <c r="B172327" s="1" t="s">
        <v>172776</v>
      </c>
      <c r="C172327" s="1" t="s">
        <v>467769</v>
      </c>
      <c r="D172327" s="1" t="s">
        <v>172777</v>
      </c>
    </row>
    <row r="172328" spans="1:4" x14ac:dyDescent="0.25">
      <c r="A172328">
        <v>155446</v>
      </c>
      <c r="B172328" s="1" t="s">
        <v>306631</v>
      </c>
      <c r="C172328" s="1" t="s">
        <v>306632</v>
      </c>
      <c r="D172328" s="1" t="s">
        <v>306633</v>
      </c>
    </row>
    <row r="172329" spans="1:4" x14ac:dyDescent="0.25">
      <c r="A172329">
        <v>89997</v>
      </c>
      <c r="B172329" s="1" t="s">
        <v>177473</v>
      </c>
      <c r="C172329" s="1" t="s">
        <v>470048</v>
      </c>
      <c r="D172329" s="1" t="s">
        <v>177474</v>
      </c>
    </row>
    <row r="172330" spans="1:4" x14ac:dyDescent="0.25">
      <c r="A172330">
        <v>119820</v>
      </c>
      <c r="B172330" s="1" t="s">
        <v>236218</v>
      </c>
      <c r="C172330" s="1" t="s">
        <v>499477</v>
      </c>
      <c r="D172330" s="1" t="s">
        <v>236219</v>
      </c>
    </row>
    <row r="172331" spans="1:4" x14ac:dyDescent="0.25">
      <c r="A172331">
        <v>67928</v>
      </c>
      <c r="B172331" s="1" t="s">
        <v>134352</v>
      </c>
      <c r="C172331" s="1" t="s">
        <v>448489</v>
      </c>
      <c r="D172331" s="1" t="s">
        <v>134353</v>
      </c>
    </row>
    <row r="172332" spans="1:4" x14ac:dyDescent="0.25">
      <c r="A172332">
        <v>93703</v>
      </c>
      <c r="B172332" s="1" t="s">
        <v>184941</v>
      </c>
      <c r="C172332" s="1" t="s">
        <v>184942</v>
      </c>
      <c r="D172332" s="1" t="s">
        <v>184943</v>
      </c>
    </row>
    <row r="172333" spans="1:4" x14ac:dyDescent="0.25">
      <c r="A172333">
        <v>144878</v>
      </c>
      <c r="B172333" s="1" t="s">
        <v>285206</v>
      </c>
      <c r="C172333" s="1" t="s">
        <v>285207</v>
      </c>
      <c r="D172333" s="1" t="s">
        <v>285208</v>
      </c>
    </row>
    <row r="172334" spans="1:4" x14ac:dyDescent="0.25">
      <c r="A172334">
        <v>75452</v>
      </c>
      <c r="B172334" s="1" t="s">
        <v>149255</v>
      </c>
      <c r="C172334" s="1" t="s">
        <v>455826</v>
      </c>
      <c r="D172334" s="1" t="s">
        <v>149256</v>
      </c>
    </row>
    <row r="172335" spans="1:4" x14ac:dyDescent="0.25">
      <c r="A172335">
        <v>155687</v>
      </c>
      <c r="B172335" s="1" t="s">
        <v>307134</v>
      </c>
      <c r="C172335" s="1" t="s">
        <v>534704</v>
      </c>
      <c r="D172335" s="1" t="s">
        <v>307135</v>
      </c>
    </row>
    <row r="172336" spans="1:4" x14ac:dyDescent="0.25">
      <c r="A172336">
        <v>47131</v>
      </c>
      <c r="B172336" s="1" t="s">
        <v>92934</v>
      </c>
      <c r="C172336" s="1" t="s">
        <v>92935</v>
      </c>
      <c r="D172336" s="1" t="s">
        <v>92936</v>
      </c>
    </row>
    <row r="172337" spans="1:4" x14ac:dyDescent="0.25">
      <c r="A172337">
        <v>57062</v>
      </c>
      <c r="B172337" s="1" t="s">
        <v>112790</v>
      </c>
      <c r="C172337" s="1" t="s">
        <v>112791</v>
      </c>
      <c r="D172337" s="1" t="s">
        <v>112792</v>
      </c>
    </row>
    <row r="172338" spans="1:4" x14ac:dyDescent="0.25">
      <c r="A172338">
        <v>169406</v>
      </c>
      <c r="B172338" s="1" t="s">
        <v>334056</v>
      </c>
      <c r="C172338" s="1" t="s">
        <v>548319</v>
      </c>
      <c r="D172338" s="1" t="s">
        <v>334057</v>
      </c>
    </row>
    <row r="172339" spans="1:4" x14ac:dyDescent="0.25">
      <c r="A172339">
        <v>148044</v>
      </c>
      <c r="B172339" s="1" t="s">
        <v>291473</v>
      </c>
      <c r="C172339" s="1" t="s">
        <v>527601</v>
      </c>
      <c r="D172339" s="1" t="s">
        <v>291474</v>
      </c>
    </row>
    <row r="172340" spans="1:4" x14ac:dyDescent="0.25">
      <c r="A172340">
        <v>157283</v>
      </c>
      <c r="B172340" s="1" t="s">
        <v>310508</v>
      </c>
      <c r="C172340" s="1" t="s">
        <v>310509</v>
      </c>
      <c r="D172340" s="1" t="s">
        <v>310510</v>
      </c>
    </row>
    <row r="172341" spans="1:4" x14ac:dyDescent="0.25">
      <c r="A172341">
        <v>104861</v>
      </c>
      <c r="B172341" s="1" t="s">
        <v>206938</v>
      </c>
      <c r="C172341" s="1" t="s">
        <v>206939</v>
      </c>
      <c r="D172341" s="1" t="s">
        <v>206940</v>
      </c>
    </row>
    <row r="172342" spans="1:4" x14ac:dyDescent="0.25">
      <c r="A172342">
        <v>49022</v>
      </c>
      <c r="B172342" s="1" t="s">
        <v>96723</v>
      </c>
      <c r="C172342" s="1" t="s">
        <v>430095</v>
      </c>
      <c r="D172342" s="1" t="s">
        <v>96724</v>
      </c>
    </row>
    <row r="172343" spans="1:4" x14ac:dyDescent="0.25">
      <c r="A172343">
        <v>52798</v>
      </c>
      <c r="B172343" s="1" t="s">
        <v>104239</v>
      </c>
      <c r="C172343" s="1" t="s">
        <v>104240</v>
      </c>
      <c r="D172343" s="1" t="s">
        <v>104241</v>
      </c>
    </row>
    <row r="172344" spans="1:4" x14ac:dyDescent="0.25">
      <c r="A172344">
        <v>37688</v>
      </c>
      <c r="B172344" s="1" t="s">
        <v>74293</v>
      </c>
      <c r="C172344" s="1" t="s">
        <v>418965</v>
      </c>
      <c r="D172344" s="1" t="s">
        <v>74294</v>
      </c>
    </row>
    <row r="172345" spans="1:4" x14ac:dyDescent="0.25">
      <c r="A172345">
        <v>173419</v>
      </c>
      <c r="B172345" s="1" t="s">
        <v>342239</v>
      </c>
      <c r="C172345" s="1" t="s">
        <v>342240</v>
      </c>
      <c r="D172345" s="1" t="s">
        <v>342241</v>
      </c>
    </row>
    <row r="172346" spans="1:4" x14ac:dyDescent="0.25">
      <c r="A172346">
        <v>39288</v>
      </c>
      <c r="B172346" s="1" t="s">
        <v>77462</v>
      </c>
      <c r="C172346" s="1" t="s">
        <v>420529</v>
      </c>
      <c r="D172346" s="1" t="s">
        <v>77463</v>
      </c>
    </row>
    <row r="172347" spans="1:4" x14ac:dyDescent="0.25">
      <c r="A172347">
        <v>107834</v>
      </c>
      <c r="B172347" s="1" t="s">
        <v>212840</v>
      </c>
      <c r="C172347" s="1" t="s">
        <v>487415</v>
      </c>
      <c r="D172347" s="1" t="s">
        <v>212841</v>
      </c>
    </row>
    <row r="172348" spans="1:4" x14ac:dyDescent="0.25">
      <c r="A172348">
        <v>54197</v>
      </c>
      <c r="B172348" s="1" t="s">
        <v>107040</v>
      </c>
      <c r="C172348" s="1" t="s">
        <v>435078</v>
      </c>
      <c r="D172348" s="1" t="s">
        <v>107041</v>
      </c>
    </row>
    <row r="172349" spans="1:4" x14ac:dyDescent="0.25">
      <c r="A172349">
        <v>97642</v>
      </c>
      <c r="B172349" s="1" t="s">
        <v>192838</v>
      </c>
      <c r="C172349" s="1" t="s">
        <v>477305</v>
      </c>
      <c r="D172349" s="1" t="s">
        <v>192839</v>
      </c>
    </row>
    <row r="172350" spans="1:4" x14ac:dyDescent="0.25">
      <c r="A172350">
        <v>131773</v>
      </c>
      <c r="B172350" s="1" t="s">
        <v>259366</v>
      </c>
      <c r="C172350" s="1" t="s">
        <v>511658</v>
      </c>
      <c r="D172350" s="1" t="s">
        <v>259367</v>
      </c>
    </row>
    <row r="172351" spans="1:4" x14ac:dyDescent="0.25">
      <c r="A172351">
        <v>54149</v>
      </c>
      <c r="B172351" s="1" t="s">
        <v>106945</v>
      </c>
      <c r="C172351" s="1" t="s">
        <v>435030</v>
      </c>
      <c r="D172351" s="1" t="s">
        <v>106946</v>
      </c>
    </row>
    <row r="172352" spans="1:4" x14ac:dyDescent="0.25">
      <c r="A172352">
        <v>149140</v>
      </c>
      <c r="B172352" s="1" t="s">
        <v>293718</v>
      </c>
      <c r="C172352" s="1" t="s">
        <v>528609</v>
      </c>
      <c r="D172352" s="1" t="s">
        <v>293719</v>
      </c>
    </row>
    <row r="172353" spans="1:4" x14ac:dyDescent="0.25">
      <c r="A172353">
        <v>95429</v>
      </c>
      <c r="B172353" s="1" t="s">
        <v>188377</v>
      </c>
      <c r="C172353" s="1" t="s">
        <v>475198</v>
      </c>
      <c r="D172353" s="1" t="s">
        <v>188378</v>
      </c>
    </row>
    <row r="172354" spans="1:4" x14ac:dyDescent="0.25">
      <c r="A172354">
        <v>83368</v>
      </c>
      <c r="B172354" s="1" t="s">
        <v>164427</v>
      </c>
      <c r="C172354" s="1" t="s">
        <v>463500</v>
      </c>
      <c r="D172354" s="1" t="s">
        <v>164428</v>
      </c>
    </row>
    <row r="172355" spans="1:4" x14ac:dyDescent="0.25">
      <c r="A172355">
        <v>153767</v>
      </c>
      <c r="B172355" s="1" t="s">
        <v>303079</v>
      </c>
      <c r="C172355" s="1" t="s">
        <v>303080</v>
      </c>
      <c r="D172355" s="1" t="s">
        <v>303081</v>
      </c>
    </row>
    <row r="172356" spans="1:4" x14ac:dyDescent="0.25">
      <c r="A172356">
        <v>9871</v>
      </c>
      <c r="B172356" s="1" t="s">
        <v>19758</v>
      </c>
      <c r="C172356" s="1" t="s">
        <v>391705</v>
      </c>
      <c r="D172356" s="1" t="s">
        <v>19759</v>
      </c>
    </row>
    <row r="172357" spans="1:4" x14ac:dyDescent="0.25">
      <c r="A172357">
        <v>5221</v>
      </c>
      <c r="B172357" s="1" t="s">
        <v>10615</v>
      </c>
      <c r="C172357" s="1" t="s">
        <v>387494</v>
      </c>
      <c r="D172357" s="1" t="s">
        <v>10616</v>
      </c>
    </row>
    <row r="172358" spans="1:4" x14ac:dyDescent="0.25">
      <c r="A172358">
        <v>92334</v>
      </c>
      <c r="B172358" s="1" t="s">
        <v>182163</v>
      </c>
      <c r="C172358" s="1" t="s">
        <v>182164</v>
      </c>
      <c r="D172358" s="1" t="s">
        <v>182165</v>
      </c>
    </row>
    <row r="172359" spans="1:4" x14ac:dyDescent="0.25">
      <c r="A172359">
        <v>56649</v>
      </c>
      <c r="B172359" s="1" t="s">
        <v>111986</v>
      </c>
      <c r="C172359" s="1" t="s">
        <v>111987</v>
      </c>
      <c r="D172359" s="1" t="s">
        <v>111988</v>
      </c>
    </row>
    <row r="172360" spans="1:4" x14ac:dyDescent="0.25">
      <c r="A172360">
        <v>107084</v>
      </c>
      <c r="B172360" s="1" t="s">
        <v>211367</v>
      </c>
      <c r="C172360" s="1" t="s">
        <v>211368</v>
      </c>
      <c r="D172360" s="1" t="s">
        <v>211369</v>
      </c>
    </row>
    <row r="172361" spans="1:4" x14ac:dyDescent="0.25">
      <c r="A172361">
        <v>115241</v>
      </c>
      <c r="B172361" s="1" t="s">
        <v>227357</v>
      </c>
      <c r="C172361" s="1" t="s">
        <v>494794</v>
      </c>
      <c r="D172361" s="1" t="s">
        <v>227358</v>
      </c>
    </row>
    <row r="172362" spans="1:4" x14ac:dyDescent="0.25">
      <c r="A172362">
        <v>56795</v>
      </c>
      <c r="B172362" s="1" t="s">
        <v>112280</v>
      </c>
      <c r="C172362" s="1" t="s">
        <v>112281</v>
      </c>
      <c r="D172362" s="1" t="s">
        <v>112282</v>
      </c>
    </row>
    <row r="172363" spans="1:4" x14ac:dyDescent="0.25">
      <c r="A172363">
        <v>55125</v>
      </c>
      <c r="B172363" s="1" t="s">
        <v>108938</v>
      </c>
      <c r="C172363" s="1" t="s">
        <v>435937</v>
      </c>
      <c r="D172363" s="1" t="s">
        <v>108939</v>
      </c>
    </row>
    <row r="172364" spans="1:4" x14ac:dyDescent="0.25">
      <c r="A172364">
        <v>12697</v>
      </c>
      <c r="B172364" s="1" t="s">
        <v>25249</v>
      </c>
      <c r="C172364" s="1" t="s">
        <v>394440</v>
      </c>
      <c r="D172364" s="1" t="s">
        <v>25250</v>
      </c>
    </row>
    <row r="172365" spans="1:4" x14ac:dyDescent="0.25">
      <c r="A172365">
        <v>93886</v>
      </c>
      <c r="B172365" s="1" t="s">
        <v>185305</v>
      </c>
      <c r="C172365" s="1" t="s">
        <v>473698</v>
      </c>
      <c r="D172365" s="1" t="s">
        <v>185306</v>
      </c>
    </row>
    <row r="172366" spans="1:4" x14ac:dyDescent="0.25">
      <c r="A172366">
        <v>88607</v>
      </c>
      <c r="B172366" s="1" t="s">
        <v>174752</v>
      </c>
      <c r="C172366" s="1" t="s">
        <v>174753</v>
      </c>
      <c r="D172366" s="1" t="s">
        <v>174754</v>
      </c>
    </row>
    <row r="172367" spans="1:4" x14ac:dyDescent="0.25">
      <c r="A172367">
        <v>35413</v>
      </c>
      <c r="B172367" s="1" t="s">
        <v>69772</v>
      </c>
      <c r="C172367" s="1" t="s">
        <v>69773</v>
      </c>
      <c r="D172367" s="1" t="s">
        <v>69774</v>
      </c>
    </row>
    <row r="172368" spans="1:4" x14ac:dyDescent="0.25">
      <c r="A172368">
        <v>97060</v>
      </c>
      <c r="B172368" s="1" t="s">
        <v>191691</v>
      </c>
      <c r="C172368" s="1" t="s">
        <v>13256</v>
      </c>
      <c r="D172368" s="1" t="s">
        <v>191692</v>
      </c>
    </row>
    <row r="172369" spans="1:4" x14ac:dyDescent="0.25">
      <c r="A172369">
        <v>50721</v>
      </c>
      <c r="B172369" s="1" t="s">
        <v>100140</v>
      </c>
      <c r="C172369" s="1" t="s">
        <v>100141</v>
      </c>
      <c r="D172369" s="1" t="s">
        <v>100142</v>
      </c>
    </row>
    <row r="172370" spans="1:4" x14ac:dyDescent="0.25">
      <c r="A172370">
        <v>138044</v>
      </c>
      <c r="B172370" s="1" t="s">
        <v>271676</v>
      </c>
      <c r="C172370" s="1" t="s">
        <v>517877</v>
      </c>
      <c r="D172370" s="1" t="s">
        <v>271677</v>
      </c>
    </row>
    <row r="172371" spans="1:4" x14ac:dyDescent="0.25">
      <c r="A172371">
        <v>174600</v>
      </c>
      <c r="B172371" s="1" t="s">
        <v>344835</v>
      </c>
      <c r="C172371" s="1" t="s">
        <v>552951</v>
      </c>
      <c r="D172371" s="1" t="s">
        <v>344836</v>
      </c>
    </row>
    <row r="172372" spans="1:4" x14ac:dyDescent="0.25">
      <c r="A172372">
        <v>142662</v>
      </c>
      <c r="B172372" s="1" t="s">
        <v>280886</v>
      </c>
      <c r="C172372" s="1" t="s">
        <v>28442</v>
      </c>
      <c r="D172372" s="1" t="s">
        <v>280887</v>
      </c>
    </row>
    <row r="172373" spans="1:4" x14ac:dyDescent="0.25">
      <c r="A172373">
        <v>79521</v>
      </c>
      <c r="B172373" s="1" t="s">
        <v>156845</v>
      </c>
      <c r="C172373" s="1" t="s">
        <v>156846</v>
      </c>
      <c r="D172373" s="1" t="s">
        <v>156847</v>
      </c>
    </row>
    <row r="172374" spans="1:4" x14ac:dyDescent="0.25">
      <c r="A172374">
        <v>144936</v>
      </c>
      <c r="B172374" s="1" t="s">
        <v>285313</v>
      </c>
      <c r="C172374" s="1" t="s">
        <v>285314</v>
      </c>
      <c r="D172374" s="1" t="s">
        <v>285315</v>
      </c>
    </row>
    <row r="172375" spans="1:4" x14ac:dyDescent="0.25">
      <c r="A172375">
        <v>70727</v>
      </c>
      <c r="B172375" s="1" t="s">
        <v>139998</v>
      </c>
      <c r="C172375" s="1" t="s">
        <v>139999</v>
      </c>
      <c r="D172375" s="1" t="s">
        <v>140000</v>
      </c>
    </row>
    <row r="172376" spans="1:4" x14ac:dyDescent="0.25">
      <c r="A172376">
        <v>129419</v>
      </c>
      <c r="B172376" s="1" t="s">
        <v>254713</v>
      </c>
      <c r="C172376" s="1" t="s">
        <v>254714</v>
      </c>
      <c r="D172376" s="1" t="s">
        <v>254715</v>
      </c>
    </row>
    <row r="172377" spans="1:4" x14ac:dyDescent="0.25">
      <c r="A172377">
        <v>56917</v>
      </c>
      <c r="B172377" s="1" t="s">
        <v>112521</v>
      </c>
      <c r="C172377" s="1" t="s">
        <v>112522</v>
      </c>
      <c r="D172377" s="1" t="s">
        <v>112523</v>
      </c>
    </row>
    <row r="172378" spans="1:4" x14ac:dyDescent="0.25">
      <c r="A172378">
        <v>43732</v>
      </c>
      <c r="B172378" s="1" t="s">
        <v>86139</v>
      </c>
      <c r="C172378" s="1" t="s">
        <v>425032</v>
      </c>
      <c r="D172378" s="1" t="s">
        <v>86140</v>
      </c>
    </row>
    <row r="172379" spans="1:4" x14ac:dyDescent="0.25">
      <c r="A172379">
        <v>92103</v>
      </c>
      <c r="B172379" s="1" t="s">
        <v>181683</v>
      </c>
      <c r="C172379" s="1" t="s">
        <v>472045</v>
      </c>
      <c r="D172379" s="1" t="s">
        <v>181684</v>
      </c>
    </row>
    <row r="172380" spans="1:4" x14ac:dyDescent="0.25">
      <c r="A172380">
        <v>39071</v>
      </c>
      <c r="B172380" s="1" t="s">
        <v>77042</v>
      </c>
      <c r="C172380" s="1" t="s">
        <v>420308</v>
      </c>
      <c r="D172380" s="1" t="s">
        <v>77043</v>
      </c>
    </row>
    <row r="172381" spans="1:4" x14ac:dyDescent="0.25">
      <c r="A172381">
        <v>162224</v>
      </c>
      <c r="B172381" s="1" t="s">
        <v>320081</v>
      </c>
      <c r="C172381" s="1" t="s">
        <v>320082</v>
      </c>
      <c r="D172381" s="1" t="s">
        <v>320083</v>
      </c>
    </row>
    <row r="172382" spans="1:4" x14ac:dyDescent="0.25">
      <c r="A172382">
        <v>135637</v>
      </c>
      <c r="B172382" s="1" t="s">
        <v>267044</v>
      </c>
      <c r="C172382" s="1" t="s">
        <v>28442</v>
      </c>
      <c r="D172382" s="1" t="s">
        <v>267045</v>
      </c>
    </row>
    <row r="172383" spans="1:4" x14ac:dyDescent="0.25">
      <c r="A172383">
        <v>89999</v>
      </c>
      <c r="B172383" s="1" t="s">
        <v>177477</v>
      </c>
      <c r="C172383" s="1" t="s">
        <v>177478</v>
      </c>
      <c r="D172383" s="1" t="s">
        <v>177479</v>
      </c>
    </row>
    <row r="172384" spans="1:4" x14ac:dyDescent="0.25">
      <c r="A172384">
        <v>177700</v>
      </c>
      <c r="B172384" s="1" t="s">
        <v>350845</v>
      </c>
      <c r="C172384" s="1" t="s">
        <v>350846</v>
      </c>
      <c r="D172384" s="1" t="s">
        <v>350847</v>
      </c>
    </row>
    <row r="172385" spans="1:4" x14ac:dyDescent="0.25">
      <c r="A172385">
        <v>111058</v>
      </c>
      <c r="B172385" s="1" t="s">
        <v>219093</v>
      </c>
      <c r="C172385" s="1" t="s">
        <v>219094</v>
      </c>
      <c r="D172385" s="1" t="s">
        <v>219095</v>
      </c>
    </row>
    <row r="172386" spans="1:4" x14ac:dyDescent="0.25">
      <c r="A172386">
        <v>78662</v>
      </c>
      <c r="B172386" s="1" t="s">
        <v>155626</v>
      </c>
      <c r="C172386" s="1" t="s">
        <v>458927</v>
      </c>
      <c r="D172386" s="1" t="s">
        <v>155627</v>
      </c>
    </row>
    <row r="172387" spans="1:4" x14ac:dyDescent="0.25">
      <c r="A172387">
        <v>134449</v>
      </c>
      <c r="B172387" s="1" t="s">
        <v>264573</v>
      </c>
      <c r="C172387" s="1" t="s">
        <v>264574</v>
      </c>
      <c r="D172387" s="1" t="s">
        <v>264575</v>
      </c>
    </row>
    <row r="172388" spans="1:4" x14ac:dyDescent="0.25">
      <c r="A172388">
        <v>154018</v>
      </c>
      <c r="B172388" s="1" t="s">
        <v>303625</v>
      </c>
      <c r="C172388" s="1" t="s">
        <v>303626</v>
      </c>
      <c r="D172388" s="1" t="s">
        <v>303627</v>
      </c>
    </row>
    <row r="172389" spans="1:4" x14ac:dyDescent="0.25">
      <c r="A172389">
        <v>42294</v>
      </c>
      <c r="B172389" s="1" t="s">
        <v>83395</v>
      </c>
      <c r="C172389" s="1" t="s">
        <v>423521</v>
      </c>
      <c r="D172389" s="1" t="s">
        <v>83396</v>
      </c>
    </row>
    <row r="172390" spans="1:4" x14ac:dyDescent="0.25">
      <c r="A172390">
        <v>23557</v>
      </c>
      <c r="B172390" s="1" t="s">
        <v>46336</v>
      </c>
      <c r="C172390" s="1" t="s">
        <v>46337</v>
      </c>
      <c r="D172390" s="1" t="s">
        <v>46338</v>
      </c>
    </row>
    <row r="172391" spans="1:4" x14ac:dyDescent="0.25">
      <c r="A172391">
        <v>86245</v>
      </c>
      <c r="B172391" s="1" t="s">
        <v>170020</v>
      </c>
      <c r="C172391" s="1" t="s">
        <v>466436</v>
      </c>
      <c r="D172391" s="1" t="s">
        <v>170021</v>
      </c>
    </row>
    <row r="172392" spans="1:4" x14ac:dyDescent="0.25">
      <c r="A172392">
        <v>49932</v>
      </c>
      <c r="B172392" s="1" t="s">
        <v>98573</v>
      </c>
      <c r="C172392" s="1" t="s">
        <v>98574</v>
      </c>
      <c r="D172392" s="1" t="s">
        <v>98575</v>
      </c>
    </row>
    <row r="172393" spans="1:4" x14ac:dyDescent="0.25">
      <c r="A172393">
        <v>29317</v>
      </c>
      <c r="B172393" s="1" t="s">
        <v>57569</v>
      </c>
      <c r="C172393" s="1" t="s">
        <v>410856</v>
      </c>
      <c r="D172393" s="1" t="s">
        <v>57570</v>
      </c>
    </row>
    <row r="172394" spans="1:4" x14ac:dyDescent="0.25">
      <c r="A172394">
        <v>96117</v>
      </c>
      <c r="B172394" s="1" t="s">
        <v>189802</v>
      </c>
      <c r="C172394" s="1" t="s">
        <v>475825</v>
      </c>
      <c r="D172394" s="1" t="s">
        <v>189803</v>
      </c>
    </row>
    <row r="172395" spans="1:4" x14ac:dyDescent="0.25">
      <c r="A172395">
        <v>129596</v>
      </c>
      <c r="B172395" s="1" t="s">
        <v>255064</v>
      </c>
      <c r="C172395" s="1" t="s">
        <v>255065</v>
      </c>
      <c r="D172395" s="1" t="s">
        <v>255066</v>
      </c>
    </row>
    <row r="172396" spans="1:4" x14ac:dyDescent="0.25">
      <c r="A172396">
        <v>76913</v>
      </c>
      <c r="B172396" s="1" t="s">
        <v>152160</v>
      </c>
      <c r="C172396" s="1" t="s">
        <v>457258</v>
      </c>
      <c r="D172396" s="1" t="s">
        <v>152161</v>
      </c>
    </row>
    <row r="172397" spans="1:4" x14ac:dyDescent="0.25">
      <c r="A172397">
        <v>37918</v>
      </c>
      <c r="B172397" s="1" t="s">
        <v>74753</v>
      </c>
      <c r="C172397" s="1" t="s">
        <v>419183</v>
      </c>
      <c r="D172397" s="1" t="s">
        <v>74754</v>
      </c>
    </row>
    <row r="172398" spans="1:4" x14ac:dyDescent="0.25">
      <c r="A172398">
        <v>108540</v>
      </c>
      <c r="B172398" s="1" t="s">
        <v>214234</v>
      </c>
      <c r="C172398" s="1" t="s">
        <v>214235</v>
      </c>
      <c r="D172398" s="1" t="s">
        <v>214236</v>
      </c>
    </row>
    <row r="172399" spans="1:4" x14ac:dyDescent="0.25">
      <c r="A172399">
        <v>97059</v>
      </c>
      <c r="B172399" s="1" t="s">
        <v>191688</v>
      </c>
      <c r="C172399" s="1" t="s">
        <v>191689</v>
      </c>
      <c r="D172399" s="1" t="s">
        <v>191690</v>
      </c>
    </row>
    <row r="172400" spans="1:4" x14ac:dyDescent="0.25">
      <c r="A172400">
        <v>177261</v>
      </c>
      <c r="B172400" s="1" t="s">
        <v>349990</v>
      </c>
      <c r="C172400" s="1" t="s">
        <v>349991</v>
      </c>
      <c r="D172400" s="1" t="s">
        <v>349992</v>
      </c>
    </row>
    <row r="172401" spans="1:4" x14ac:dyDescent="0.25">
      <c r="A172401">
        <v>40105</v>
      </c>
      <c r="B172401" s="1" t="s">
        <v>79070</v>
      </c>
      <c r="C172401" s="1" t="s">
        <v>79071</v>
      </c>
      <c r="D172401" s="1" t="s">
        <v>79072</v>
      </c>
    </row>
    <row r="172402" spans="1:4" x14ac:dyDescent="0.25">
      <c r="A172402">
        <v>86676</v>
      </c>
      <c r="B172402" s="1" t="s">
        <v>170886</v>
      </c>
      <c r="C172402" s="1" t="s">
        <v>466845</v>
      </c>
      <c r="D172402" s="1" t="s">
        <v>170887</v>
      </c>
    </row>
    <row r="172403" spans="1:4" x14ac:dyDescent="0.25">
      <c r="A172403">
        <v>90001</v>
      </c>
      <c r="B172403" s="1" t="s">
        <v>177481</v>
      </c>
      <c r="C172403" s="1" t="s">
        <v>470052</v>
      </c>
      <c r="D172403" s="1" t="s">
        <v>177482</v>
      </c>
    </row>
    <row r="172404" spans="1:4" x14ac:dyDescent="0.25">
      <c r="A172404">
        <v>30293</v>
      </c>
      <c r="B172404" s="1" t="s">
        <v>59534</v>
      </c>
      <c r="C172404" s="1" t="s">
        <v>411799</v>
      </c>
      <c r="D172404" s="1" t="s">
        <v>59535</v>
      </c>
    </row>
    <row r="172405" spans="1:4" x14ac:dyDescent="0.25">
      <c r="A172405">
        <v>35808</v>
      </c>
      <c r="B172405" s="1" t="s">
        <v>417112</v>
      </c>
      <c r="C172405" s="1" t="s">
        <v>417113</v>
      </c>
      <c r="D172405" s="1" t="s">
        <v>70578</v>
      </c>
    </row>
    <row r="172406" spans="1:4" x14ac:dyDescent="0.25">
      <c r="A172406">
        <v>61818</v>
      </c>
      <c r="B172406" s="1" t="s">
        <v>122235</v>
      </c>
      <c r="C172406" s="1" t="s">
        <v>122236</v>
      </c>
      <c r="D172406" s="1" t="s">
        <v>122237</v>
      </c>
    </row>
    <row r="172407" spans="1:4" x14ac:dyDescent="0.25">
      <c r="A172407">
        <v>27169</v>
      </c>
      <c r="B172407" s="1" t="s">
        <v>53406</v>
      </c>
      <c r="C172407" s="1" t="s">
        <v>53407</v>
      </c>
      <c r="D172407" s="1" t="s">
        <v>53408</v>
      </c>
    </row>
    <row r="172408" spans="1:4" x14ac:dyDescent="0.25">
      <c r="A172408">
        <v>87836</v>
      </c>
      <c r="B172408" s="1" t="s">
        <v>173208</v>
      </c>
      <c r="C172408" s="1" t="s">
        <v>467950</v>
      </c>
      <c r="D172408" s="1" t="s">
        <v>173209</v>
      </c>
    </row>
    <row r="172409" spans="1:4" x14ac:dyDescent="0.25">
      <c r="A172409">
        <v>147071</v>
      </c>
      <c r="B172409" s="1" t="s">
        <v>289542</v>
      </c>
      <c r="C172409" s="1" t="s">
        <v>289543</v>
      </c>
      <c r="D172409" s="1" t="s">
        <v>289544</v>
      </c>
    </row>
    <row r="172410" spans="1:4" x14ac:dyDescent="0.25">
      <c r="A172410">
        <v>47716</v>
      </c>
      <c r="B172410" s="1" t="s">
        <v>94116</v>
      </c>
      <c r="C172410" s="1" t="s">
        <v>428853</v>
      </c>
      <c r="D172410" s="1" t="s">
        <v>94117</v>
      </c>
    </row>
    <row r="172411" spans="1:4" x14ac:dyDescent="0.25">
      <c r="A172411">
        <v>138313</v>
      </c>
      <c r="B172411" s="1" t="s">
        <v>272214</v>
      </c>
      <c r="C172411" s="1" t="s">
        <v>272215</v>
      </c>
      <c r="D172411" s="1" t="s">
        <v>272216</v>
      </c>
    </row>
    <row r="172412" spans="1:4" x14ac:dyDescent="0.25">
      <c r="A172412">
        <v>178199</v>
      </c>
      <c r="B172412" s="1" t="s">
        <v>351780</v>
      </c>
      <c r="C172412" s="1" t="s">
        <v>556685</v>
      </c>
      <c r="D172412" s="1" t="s">
        <v>351781</v>
      </c>
    </row>
    <row r="172413" spans="1:4" x14ac:dyDescent="0.25">
      <c r="A172413">
        <v>97731</v>
      </c>
      <c r="B172413" s="1" t="s">
        <v>193037</v>
      </c>
      <c r="C172413" s="1" t="s">
        <v>193038</v>
      </c>
      <c r="D172413" s="1" t="s">
        <v>193039</v>
      </c>
    </row>
    <row r="172414" spans="1:4" x14ac:dyDescent="0.25">
      <c r="A172414">
        <v>159290</v>
      </c>
      <c r="B172414" s="1" t="s">
        <v>314406</v>
      </c>
      <c r="C172414" s="1" t="s">
        <v>314407</v>
      </c>
      <c r="D172414" s="1" t="s">
        <v>314408</v>
      </c>
    </row>
    <row r="172415" spans="1:4" x14ac:dyDescent="0.25">
      <c r="A172415">
        <v>46903</v>
      </c>
      <c r="B172415" s="1" t="s">
        <v>92465</v>
      </c>
      <c r="C172415" s="1" t="s">
        <v>428109</v>
      </c>
      <c r="D172415" s="1" t="s">
        <v>92466</v>
      </c>
    </row>
    <row r="172416" spans="1:4" x14ac:dyDescent="0.25">
      <c r="A172416">
        <v>87360</v>
      </c>
      <c r="B172416" s="1" t="s">
        <v>172241</v>
      </c>
      <c r="C172416" s="1" t="s">
        <v>467519</v>
      </c>
      <c r="D172416" s="1" t="s">
        <v>172242</v>
      </c>
    </row>
    <row r="172417" spans="1:4" x14ac:dyDescent="0.25">
      <c r="A172417">
        <v>53734</v>
      </c>
      <c r="B172417" s="1" t="s">
        <v>106099</v>
      </c>
      <c r="C172417" s="1" t="s">
        <v>106100</v>
      </c>
      <c r="D172417" s="1" t="s">
        <v>106101</v>
      </c>
    </row>
    <row r="172418" spans="1:4" x14ac:dyDescent="0.25">
      <c r="A172418">
        <v>35814</v>
      </c>
      <c r="B172418" s="1" t="s">
        <v>70588</v>
      </c>
      <c r="C172418" s="1" t="s">
        <v>70589</v>
      </c>
      <c r="D172418" s="1" t="s">
        <v>70590</v>
      </c>
    </row>
    <row r="172419" spans="1:4" x14ac:dyDescent="0.25">
      <c r="A172419">
        <v>170474</v>
      </c>
      <c r="B172419" s="1" t="s">
        <v>336188</v>
      </c>
      <c r="C172419" s="1" t="s">
        <v>549337</v>
      </c>
      <c r="D172419" s="1" t="s">
        <v>336189</v>
      </c>
    </row>
    <row r="172420" spans="1:4" x14ac:dyDescent="0.25">
      <c r="A172420">
        <v>85760</v>
      </c>
      <c r="B172420" s="1" t="s">
        <v>169084</v>
      </c>
      <c r="C172420" s="1" t="s">
        <v>465939</v>
      </c>
      <c r="D172420" s="1" t="s">
        <v>169085</v>
      </c>
    </row>
    <row r="172421" spans="1:4" x14ac:dyDescent="0.25">
      <c r="A172421">
        <v>175508</v>
      </c>
      <c r="B172421" s="1" t="s">
        <v>346616</v>
      </c>
      <c r="C172421" s="1" t="s">
        <v>553855</v>
      </c>
      <c r="D172421" s="1" t="s">
        <v>346617</v>
      </c>
    </row>
    <row r="172422" spans="1:4" x14ac:dyDescent="0.25">
      <c r="A172422">
        <v>99369</v>
      </c>
      <c r="B172422" s="1" t="s">
        <v>196196</v>
      </c>
      <c r="C172422" s="1" t="s">
        <v>479067</v>
      </c>
      <c r="D172422" s="1" t="s">
        <v>196197</v>
      </c>
    </row>
    <row r="172423" spans="1:4" x14ac:dyDescent="0.25">
      <c r="A172423">
        <v>107177</v>
      </c>
      <c r="B172423" s="1" t="s">
        <v>211555</v>
      </c>
      <c r="C172423" s="1" t="s">
        <v>211556</v>
      </c>
      <c r="D172423" s="1" t="s">
        <v>211557</v>
      </c>
    </row>
    <row r="172424" spans="1:4" x14ac:dyDescent="0.25">
      <c r="A172424">
        <v>139872</v>
      </c>
      <c r="B172424" s="1" t="s">
        <v>275320</v>
      </c>
      <c r="C172424" s="1" t="s">
        <v>275321</v>
      </c>
      <c r="D172424" s="1" t="s">
        <v>275322</v>
      </c>
    </row>
    <row r="172425" spans="1:4" x14ac:dyDescent="0.25">
      <c r="A172425">
        <v>79741</v>
      </c>
      <c r="B172425" s="1" t="s">
        <v>157226</v>
      </c>
      <c r="C172425" s="1" t="s">
        <v>459977</v>
      </c>
      <c r="D172425" s="1" t="s">
        <v>157227</v>
      </c>
    </row>
    <row r="172426" spans="1:4" x14ac:dyDescent="0.25">
      <c r="A172426">
        <v>99159</v>
      </c>
      <c r="B172426" s="1" t="s">
        <v>195773</v>
      </c>
      <c r="C172426" s="1" t="s">
        <v>195774</v>
      </c>
      <c r="D172426" s="1" t="s">
        <v>195775</v>
      </c>
    </row>
    <row r="172427" spans="1:4" x14ac:dyDescent="0.25">
      <c r="A172427">
        <v>174005</v>
      </c>
      <c r="B172427" s="1" t="s">
        <v>343629</v>
      </c>
      <c r="C172427" s="1" t="s">
        <v>343630</v>
      </c>
      <c r="D172427" s="1" t="s">
        <v>343631</v>
      </c>
    </row>
    <row r="172428" spans="1:4" x14ac:dyDescent="0.25">
      <c r="A172428">
        <v>188890</v>
      </c>
      <c r="B172428" s="1" t="s">
        <v>372974</v>
      </c>
      <c r="C172428" s="1" t="s">
        <v>567321</v>
      </c>
      <c r="D172428" s="1" t="s">
        <v>372975</v>
      </c>
    </row>
    <row r="172429" spans="1:4" x14ac:dyDescent="0.25">
      <c r="A172429">
        <v>175041</v>
      </c>
      <c r="B172429" s="1" t="s">
        <v>345703</v>
      </c>
      <c r="C172429" s="1" t="s">
        <v>553382</v>
      </c>
      <c r="D172429" s="1" t="s">
        <v>345704</v>
      </c>
    </row>
    <row r="172430" spans="1:4" x14ac:dyDescent="0.25">
      <c r="A172430">
        <v>101323</v>
      </c>
      <c r="B172430" s="1" t="s">
        <v>200013</v>
      </c>
      <c r="C172430" s="1" t="s">
        <v>200014</v>
      </c>
      <c r="D172430" s="1" t="s">
        <v>200015</v>
      </c>
    </row>
    <row r="172431" spans="1:4" x14ac:dyDescent="0.25">
      <c r="A172431">
        <v>93094</v>
      </c>
      <c r="B172431" s="1" t="s">
        <v>183699</v>
      </c>
      <c r="C172431" s="1" t="s">
        <v>183700</v>
      </c>
      <c r="D172431" s="1" t="s">
        <v>183701</v>
      </c>
    </row>
    <row r="172432" spans="1:4" x14ac:dyDescent="0.25">
      <c r="A172432">
        <v>51231</v>
      </c>
      <c r="B172432" s="1" t="s">
        <v>101147</v>
      </c>
      <c r="C172432" s="1" t="s">
        <v>432181</v>
      </c>
      <c r="D172432" s="1" t="s">
        <v>101148</v>
      </c>
    </row>
    <row r="172433" spans="1:4" x14ac:dyDescent="0.25">
      <c r="A172433">
        <v>88360</v>
      </c>
      <c r="B172433" s="1" t="s">
        <v>174261</v>
      </c>
      <c r="C172433" s="1" t="s">
        <v>468448</v>
      </c>
      <c r="D172433" s="1" t="s">
        <v>174262</v>
      </c>
    </row>
    <row r="172434" spans="1:4" x14ac:dyDescent="0.25">
      <c r="A172434">
        <v>87787</v>
      </c>
      <c r="B172434" s="1" t="s">
        <v>173107</v>
      </c>
      <c r="C172434" s="1" t="s">
        <v>173108</v>
      </c>
      <c r="D172434" s="1" t="s">
        <v>173109</v>
      </c>
    </row>
    <row r="172435" spans="1:4" x14ac:dyDescent="0.25">
      <c r="A172435">
        <v>105627</v>
      </c>
      <c r="B172435" s="1" t="s">
        <v>208461</v>
      </c>
      <c r="C172435" s="1" t="s">
        <v>485279</v>
      </c>
      <c r="D172435" s="1" t="s">
        <v>208462</v>
      </c>
    </row>
    <row r="172436" spans="1:4" x14ac:dyDescent="0.25">
      <c r="A172436">
        <v>49358</v>
      </c>
      <c r="B172436" s="1" t="s">
        <v>97412</v>
      </c>
      <c r="C172436" s="1" t="s">
        <v>430400</v>
      </c>
      <c r="D172436" s="1" t="s">
        <v>97413</v>
      </c>
    </row>
    <row r="172437" spans="1:4" x14ac:dyDescent="0.25">
      <c r="A172437">
        <v>65253</v>
      </c>
      <c r="B172437" s="1" t="s">
        <v>129017</v>
      </c>
      <c r="C172437" s="1" t="s">
        <v>445881</v>
      </c>
      <c r="D172437" s="1" t="s">
        <v>129018</v>
      </c>
    </row>
    <row r="172438" spans="1:4" x14ac:dyDescent="0.25">
      <c r="A172438">
        <v>91408</v>
      </c>
      <c r="B172438" s="1" t="s">
        <v>180284</v>
      </c>
      <c r="C172438" s="1" t="s">
        <v>180285</v>
      </c>
      <c r="D172438" s="1" t="s">
        <v>180286</v>
      </c>
    </row>
    <row r="172439" spans="1:4" x14ac:dyDescent="0.25">
      <c r="A172439">
        <v>123789</v>
      </c>
      <c r="B172439" s="1" t="s">
        <v>243965</v>
      </c>
      <c r="C172439" s="1" t="s">
        <v>503457</v>
      </c>
      <c r="D172439" s="1" t="s">
        <v>243966</v>
      </c>
    </row>
    <row r="172440" spans="1:4" x14ac:dyDescent="0.25">
      <c r="A172440">
        <v>125572</v>
      </c>
      <c r="B172440" s="1" t="s">
        <v>247551</v>
      </c>
      <c r="C172440" s="1" t="s">
        <v>505140</v>
      </c>
      <c r="D172440" s="1" t="s">
        <v>247552</v>
      </c>
    </row>
    <row r="172441" spans="1:4" x14ac:dyDescent="0.25">
      <c r="A172441">
        <v>121299</v>
      </c>
      <c r="B172441" s="1" t="s">
        <v>239085</v>
      </c>
      <c r="C172441" s="1" t="s">
        <v>239086</v>
      </c>
      <c r="D172441" s="1" t="s">
        <v>239087</v>
      </c>
    </row>
    <row r="172442" spans="1:4" x14ac:dyDescent="0.25">
      <c r="A172442">
        <v>87669</v>
      </c>
      <c r="B172442" s="1" t="s">
        <v>172867</v>
      </c>
      <c r="C172442" s="1" t="s">
        <v>467808</v>
      </c>
      <c r="D172442" s="1" t="s">
        <v>172868</v>
      </c>
    </row>
    <row r="172443" spans="1:4" x14ac:dyDescent="0.25">
      <c r="A172443">
        <v>92374</v>
      </c>
      <c r="B172443" s="1" t="s">
        <v>182249</v>
      </c>
      <c r="C172443" s="1" t="s">
        <v>182250</v>
      </c>
      <c r="D172443" s="1" t="s">
        <v>182251</v>
      </c>
    </row>
    <row r="172444" spans="1:4" x14ac:dyDescent="0.25">
      <c r="A172444">
        <v>170169</v>
      </c>
      <c r="B172444" s="1" t="s">
        <v>335568</v>
      </c>
      <c r="C172444" s="1" t="s">
        <v>335569</v>
      </c>
      <c r="D172444" s="1" t="s">
        <v>335570</v>
      </c>
    </row>
    <row r="172445" spans="1:4" x14ac:dyDescent="0.25">
      <c r="A172445">
        <v>97768</v>
      </c>
      <c r="B172445" s="1" t="s">
        <v>193125</v>
      </c>
      <c r="C172445" s="1" t="s">
        <v>193126</v>
      </c>
      <c r="D172445" s="1" t="s">
        <v>193127</v>
      </c>
    </row>
    <row r="172446" spans="1:4" x14ac:dyDescent="0.25">
      <c r="A172446">
        <v>153598</v>
      </c>
      <c r="B172446" s="1" t="s">
        <v>302714</v>
      </c>
      <c r="C172446" s="1" t="s">
        <v>302715</v>
      </c>
      <c r="D172446" s="1" t="s">
        <v>302716</v>
      </c>
    </row>
    <row r="172447" spans="1:4" x14ac:dyDescent="0.25">
      <c r="A172447">
        <v>153913</v>
      </c>
      <c r="B172447" s="1" t="s">
        <v>303401</v>
      </c>
      <c r="C172447" s="1" t="s">
        <v>533128</v>
      </c>
      <c r="D172447" s="1" t="s">
        <v>303402</v>
      </c>
    </row>
    <row r="172448" spans="1:4" x14ac:dyDescent="0.25">
      <c r="A172448">
        <v>159718</v>
      </c>
      <c r="B172448" s="1" t="s">
        <v>315232</v>
      </c>
      <c r="C172448" s="1" t="s">
        <v>538588</v>
      </c>
      <c r="D172448" s="1" t="s">
        <v>315233</v>
      </c>
    </row>
    <row r="172449" spans="1:4" x14ac:dyDescent="0.25">
      <c r="A172449">
        <v>124117</v>
      </c>
      <c r="B172449" s="1" t="s">
        <v>244648</v>
      </c>
      <c r="C172449" s="1" t="s">
        <v>244649</v>
      </c>
      <c r="D172449" s="1" t="s">
        <v>244650</v>
      </c>
    </row>
    <row r="172450" spans="1:4" x14ac:dyDescent="0.25">
      <c r="A172450">
        <v>157593</v>
      </c>
      <c r="B172450" s="1" t="s">
        <v>311212</v>
      </c>
      <c r="C172450" s="1" t="s">
        <v>311213</v>
      </c>
      <c r="D172450" s="1" t="s">
        <v>311214</v>
      </c>
    </row>
    <row r="172451" spans="1:4" x14ac:dyDescent="0.25">
      <c r="A172451">
        <v>96053</v>
      </c>
      <c r="B172451" s="1" t="s">
        <v>189654</v>
      </c>
      <c r="C172451" s="1" t="s">
        <v>189655</v>
      </c>
      <c r="D172451" s="1" t="s">
        <v>189656</v>
      </c>
    </row>
    <row r="172452" spans="1:4" x14ac:dyDescent="0.25">
      <c r="A172452">
        <v>41215</v>
      </c>
      <c r="B172452" s="1" t="s">
        <v>81254</v>
      </c>
      <c r="C172452" s="1" t="s">
        <v>81255</v>
      </c>
      <c r="D172452" s="1" t="s">
        <v>81256</v>
      </c>
    </row>
    <row r="172453" spans="1:4" x14ac:dyDescent="0.25">
      <c r="A172453">
        <v>8002</v>
      </c>
      <c r="B172453" s="1" t="s">
        <v>16033</v>
      </c>
      <c r="C172453" s="1" t="s">
        <v>16034</v>
      </c>
      <c r="D172453" s="1" t="s">
        <v>16035</v>
      </c>
    </row>
    <row r="172454" spans="1:4" x14ac:dyDescent="0.25">
      <c r="A172454">
        <v>9321</v>
      </c>
      <c r="B172454" s="1" t="s">
        <v>18666</v>
      </c>
      <c r="C172454" s="1" t="s">
        <v>391337</v>
      </c>
      <c r="D172454" s="1" t="s">
        <v>18667</v>
      </c>
    </row>
    <row r="172455" spans="1:4" x14ac:dyDescent="0.25">
      <c r="A172455">
        <v>144712</v>
      </c>
      <c r="B172455" s="1" t="s">
        <v>284876</v>
      </c>
      <c r="C172455" s="1" t="s">
        <v>284877</v>
      </c>
      <c r="D172455" s="1" t="s">
        <v>284878</v>
      </c>
    </row>
    <row r="172456" spans="1:4" x14ac:dyDescent="0.25">
      <c r="A172456">
        <v>61749</v>
      </c>
      <c r="B172456" s="1" t="s">
        <v>122094</v>
      </c>
      <c r="C172456" s="1" t="s">
        <v>122095</v>
      </c>
      <c r="D172456" s="1" t="s">
        <v>122096</v>
      </c>
    </row>
    <row r="172457" spans="1:4" x14ac:dyDescent="0.25">
      <c r="A172457">
        <v>153945</v>
      </c>
      <c r="B172457" s="1" t="s">
        <v>303469</v>
      </c>
      <c r="C172457" s="1" t="s">
        <v>303470</v>
      </c>
      <c r="D172457" s="1" t="s">
        <v>303471</v>
      </c>
    </row>
    <row r="172458" spans="1:4" x14ac:dyDescent="0.25">
      <c r="A172458">
        <v>43077</v>
      </c>
      <c r="B172458" s="1" t="s">
        <v>84856</v>
      </c>
      <c r="C172458" s="1" t="s">
        <v>84857</v>
      </c>
      <c r="D172458" s="1" t="s">
        <v>84858</v>
      </c>
    </row>
    <row r="172459" spans="1:4" x14ac:dyDescent="0.25">
      <c r="A172459">
        <v>132763</v>
      </c>
      <c r="B172459" s="1" t="s">
        <v>261311</v>
      </c>
      <c r="C172459" s="1" t="s">
        <v>512648</v>
      </c>
      <c r="D172459" s="1" t="s">
        <v>261312</v>
      </c>
    </row>
    <row r="172460" spans="1:4" x14ac:dyDescent="0.25">
      <c r="A172460">
        <v>76929</v>
      </c>
      <c r="B172460" s="1" t="s">
        <v>152193</v>
      </c>
      <c r="C172460" s="1" t="s">
        <v>457273</v>
      </c>
      <c r="D172460" s="1" t="s">
        <v>152194</v>
      </c>
    </row>
    <row r="172461" spans="1:4" x14ac:dyDescent="0.25">
      <c r="A172461">
        <v>49352</v>
      </c>
      <c r="B172461" s="1" t="s">
        <v>97400</v>
      </c>
      <c r="C172461" s="1" t="s">
        <v>430394</v>
      </c>
      <c r="D172461" s="1" t="s">
        <v>97401</v>
      </c>
    </row>
    <row r="172462" spans="1:4" x14ac:dyDescent="0.25">
      <c r="A172462">
        <v>31415</v>
      </c>
      <c r="B172462" s="1" t="s">
        <v>61764</v>
      </c>
      <c r="C172462" s="1" t="s">
        <v>412900</v>
      </c>
      <c r="D172462" s="1" t="s">
        <v>61765</v>
      </c>
    </row>
    <row r="172463" spans="1:4" x14ac:dyDescent="0.25">
      <c r="A172463">
        <v>45848</v>
      </c>
      <c r="B172463" s="1" t="s">
        <v>90340</v>
      </c>
      <c r="C172463" s="1" t="s">
        <v>29578</v>
      </c>
      <c r="D172463" s="1" t="s">
        <v>90341</v>
      </c>
    </row>
    <row r="172464" spans="1:4" x14ac:dyDescent="0.25">
      <c r="A172464">
        <v>143251</v>
      </c>
      <c r="B172464" s="1" t="s">
        <v>282022</v>
      </c>
      <c r="C172464" s="1" t="s">
        <v>522873</v>
      </c>
      <c r="D172464" s="1" t="s">
        <v>282023</v>
      </c>
    </row>
    <row r="172465" spans="1:4" x14ac:dyDescent="0.25">
      <c r="A172465">
        <v>93099</v>
      </c>
      <c r="B172465" s="1" t="s">
        <v>183712</v>
      </c>
      <c r="C172465" s="1" t="s">
        <v>183713</v>
      </c>
      <c r="D172465" s="1" t="s">
        <v>183714</v>
      </c>
    </row>
    <row r="172466" spans="1:4" x14ac:dyDescent="0.25">
      <c r="A172466">
        <v>67422</v>
      </c>
      <c r="B172466" s="1" t="s">
        <v>133398</v>
      </c>
      <c r="C172466" s="1" t="s">
        <v>133399</v>
      </c>
      <c r="D172466" s="1" t="s">
        <v>133400</v>
      </c>
    </row>
    <row r="172467" spans="1:4" x14ac:dyDescent="0.25">
      <c r="A172467">
        <v>67421</v>
      </c>
      <c r="B172467" s="1" t="s">
        <v>133396</v>
      </c>
      <c r="C172467" s="1" t="s">
        <v>447938</v>
      </c>
      <c r="D172467" s="1" t="s">
        <v>133397</v>
      </c>
    </row>
    <row r="172468" spans="1:4" x14ac:dyDescent="0.25">
      <c r="A172468">
        <v>41506</v>
      </c>
      <c r="B172468" s="1" t="s">
        <v>81835</v>
      </c>
      <c r="C172468" s="1" t="s">
        <v>422755</v>
      </c>
      <c r="D172468" s="1" t="s">
        <v>81836</v>
      </c>
    </row>
    <row r="172469" spans="1:4" x14ac:dyDescent="0.25">
      <c r="A172469">
        <v>192513</v>
      </c>
      <c r="B172469" s="1" t="s">
        <v>380583</v>
      </c>
      <c r="C172469" s="1" t="s">
        <v>380584</v>
      </c>
      <c r="D172469" s="1" t="s">
        <v>380585</v>
      </c>
    </row>
    <row r="172470" spans="1:4" x14ac:dyDescent="0.25">
      <c r="A172470">
        <v>178886</v>
      </c>
      <c r="B172470" s="1" t="s">
        <v>353171</v>
      </c>
      <c r="C172470" s="1" t="s">
        <v>353172</v>
      </c>
      <c r="D172470" s="1" t="s">
        <v>353173</v>
      </c>
    </row>
    <row r="172471" spans="1:4" x14ac:dyDescent="0.25">
      <c r="A172471">
        <v>41941</v>
      </c>
      <c r="B172471" s="1" t="s">
        <v>82702</v>
      </c>
      <c r="C172471" s="1" t="s">
        <v>28442</v>
      </c>
      <c r="D172471" s="1" t="s">
        <v>82703</v>
      </c>
    </row>
    <row r="172472" spans="1:4" x14ac:dyDescent="0.25">
      <c r="A172472">
        <v>101982</v>
      </c>
      <c r="B172472" s="1" t="s">
        <v>201342</v>
      </c>
      <c r="C172472" s="1" t="s">
        <v>201343</v>
      </c>
      <c r="D172472" s="1" t="s">
        <v>201344</v>
      </c>
    </row>
    <row r="172473" spans="1:4" x14ac:dyDescent="0.25">
      <c r="A172473">
        <v>108710</v>
      </c>
      <c r="B172473" s="1" t="s">
        <v>214550</v>
      </c>
      <c r="C172473" s="1" t="s">
        <v>214551</v>
      </c>
      <c r="D172473" s="1" t="s">
        <v>214552</v>
      </c>
    </row>
    <row r="172474" spans="1:4" x14ac:dyDescent="0.25">
      <c r="A172474">
        <v>71945</v>
      </c>
      <c r="B172474" s="1" t="s">
        <v>142403</v>
      </c>
      <c r="C172474" s="1" t="s">
        <v>452334</v>
      </c>
      <c r="D172474" s="1" t="s">
        <v>142404</v>
      </c>
    </row>
    <row r="172475" spans="1:4" x14ac:dyDescent="0.25">
      <c r="A172475">
        <v>87738</v>
      </c>
      <c r="B172475" s="1" t="s">
        <v>173013</v>
      </c>
      <c r="C172475" s="1" t="s">
        <v>467861</v>
      </c>
      <c r="D172475" s="1" t="s">
        <v>173014</v>
      </c>
    </row>
    <row r="172476" spans="1:4" x14ac:dyDescent="0.25">
      <c r="A172476">
        <v>45227</v>
      </c>
      <c r="B172476" s="1" t="s">
        <v>89113</v>
      </c>
      <c r="C172476" s="1" t="s">
        <v>426504</v>
      </c>
      <c r="D172476" s="1" t="s">
        <v>89114</v>
      </c>
    </row>
    <row r="172477" spans="1:4" x14ac:dyDescent="0.25">
      <c r="A172477">
        <v>45926</v>
      </c>
      <c r="B172477" s="1" t="s">
        <v>90492</v>
      </c>
      <c r="C172477" s="1" t="s">
        <v>427191</v>
      </c>
      <c r="D172477" s="1" t="s">
        <v>90493</v>
      </c>
    </row>
    <row r="172478" spans="1:4" x14ac:dyDescent="0.25">
      <c r="A172478">
        <v>65981</v>
      </c>
      <c r="B172478" s="1" t="s">
        <v>130492</v>
      </c>
      <c r="C172478" s="1" t="s">
        <v>446552</v>
      </c>
      <c r="D172478" s="1" t="s">
        <v>130493</v>
      </c>
    </row>
    <row r="172479" spans="1:4" x14ac:dyDescent="0.25">
      <c r="A172479">
        <v>103747</v>
      </c>
      <c r="B172479" s="1" t="s">
        <v>204779</v>
      </c>
      <c r="C172479" s="1" t="s">
        <v>483381</v>
      </c>
      <c r="D172479" s="1" t="s">
        <v>204780</v>
      </c>
    </row>
    <row r="172480" spans="1:4" x14ac:dyDescent="0.25">
      <c r="A172480">
        <v>147483</v>
      </c>
      <c r="B172480" s="1" t="s">
        <v>290377</v>
      </c>
      <c r="C172480" s="1" t="s">
        <v>527041</v>
      </c>
      <c r="D172480" s="1" t="s">
        <v>290378</v>
      </c>
    </row>
    <row r="172481" spans="1:4" x14ac:dyDescent="0.25">
      <c r="A172481">
        <v>176697</v>
      </c>
      <c r="B172481" s="1" t="s">
        <v>348932</v>
      </c>
      <c r="C172481" s="1" t="s">
        <v>555072</v>
      </c>
      <c r="D172481" s="1" t="s">
        <v>348933</v>
      </c>
    </row>
    <row r="172482" spans="1:4" x14ac:dyDescent="0.25">
      <c r="A172482">
        <v>109853</v>
      </c>
      <c r="B172482" s="1" t="s">
        <v>216785</v>
      </c>
      <c r="C172482" s="1" t="s">
        <v>489432</v>
      </c>
      <c r="D172482" s="1" t="s">
        <v>216786</v>
      </c>
    </row>
    <row r="172483" spans="1:4" x14ac:dyDescent="0.25">
      <c r="A172483">
        <v>88143</v>
      </c>
      <c r="B172483" s="1" t="s">
        <v>173816</v>
      </c>
      <c r="C172483" s="1" t="s">
        <v>468253</v>
      </c>
      <c r="D172483" s="1" t="s">
        <v>173817</v>
      </c>
    </row>
    <row r="172484" spans="1:4" x14ac:dyDescent="0.25">
      <c r="A172484">
        <v>153085</v>
      </c>
      <c r="B172484" s="1" t="s">
        <v>301553</v>
      </c>
      <c r="C172484" s="1" t="s">
        <v>301554</v>
      </c>
      <c r="D172484" s="1" t="s">
        <v>301555</v>
      </c>
    </row>
    <row r="172485" spans="1:4" x14ac:dyDescent="0.25">
      <c r="A172485">
        <v>172320</v>
      </c>
      <c r="B172485" s="1" t="s">
        <v>339781</v>
      </c>
      <c r="C172485" s="1" t="s">
        <v>551212</v>
      </c>
      <c r="D172485" s="1" t="s">
        <v>339782</v>
      </c>
    </row>
    <row r="172486" spans="1:4" x14ac:dyDescent="0.25">
      <c r="A172486">
        <v>106115</v>
      </c>
      <c r="B172486" s="1" t="s">
        <v>209432</v>
      </c>
      <c r="C172486" s="1" t="s">
        <v>485741</v>
      </c>
      <c r="D172486" s="1" t="s">
        <v>209433</v>
      </c>
    </row>
    <row r="172487" spans="1:4" x14ac:dyDescent="0.25">
      <c r="A172487">
        <v>191637</v>
      </c>
      <c r="B172487" s="1" t="s">
        <v>378774</v>
      </c>
      <c r="C172487" s="1" t="s">
        <v>569707</v>
      </c>
      <c r="D172487" s="1" t="s">
        <v>378775</v>
      </c>
    </row>
    <row r="172488" spans="1:4" x14ac:dyDescent="0.25">
      <c r="A172488">
        <v>31288</v>
      </c>
      <c r="B172488" s="1" t="s">
        <v>61501</v>
      </c>
      <c r="C172488" s="1" t="s">
        <v>22561</v>
      </c>
      <c r="D172488" s="1" t="s">
        <v>61502</v>
      </c>
    </row>
    <row r="172489" spans="1:4" x14ac:dyDescent="0.25">
      <c r="A172489">
        <v>85890</v>
      </c>
      <c r="B172489" s="1" t="s">
        <v>169338</v>
      </c>
      <c r="C172489" s="1" t="s">
        <v>466075</v>
      </c>
      <c r="D172489" s="1" t="s">
        <v>169339</v>
      </c>
    </row>
    <row r="172490" spans="1:4" x14ac:dyDescent="0.25">
      <c r="A172490">
        <v>74553</v>
      </c>
      <c r="B172490" s="1" t="s">
        <v>147519</v>
      </c>
      <c r="C172490" s="1" t="s">
        <v>454911</v>
      </c>
      <c r="D172490" s="1" t="s">
        <v>147520</v>
      </c>
    </row>
    <row r="172491" spans="1:4" x14ac:dyDescent="0.25">
      <c r="A172491">
        <v>137992</v>
      </c>
      <c r="B172491" s="1" t="s">
        <v>517829</v>
      </c>
      <c r="C172491" s="1" t="s">
        <v>517830</v>
      </c>
      <c r="D172491" s="1" t="s">
        <v>271571</v>
      </c>
    </row>
    <row r="172492" spans="1:4" x14ac:dyDescent="0.25">
      <c r="A172492">
        <v>52778</v>
      </c>
      <c r="B172492" s="1" t="s">
        <v>104198</v>
      </c>
      <c r="C172492" s="1" t="s">
        <v>433709</v>
      </c>
      <c r="D172492" s="1" t="s">
        <v>104199</v>
      </c>
    </row>
    <row r="172493" spans="1:4" x14ac:dyDescent="0.25">
      <c r="A172493">
        <v>96810</v>
      </c>
      <c r="B172493" s="1" t="s">
        <v>191178</v>
      </c>
      <c r="C172493" s="1" t="s">
        <v>476500</v>
      </c>
      <c r="D172493" s="1" t="s">
        <v>191179</v>
      </c>
    </row>
    <row r="172494" spans="1:4" x14ac:dyDescent="0.25">
      <c r="A172494">
        <v>176654</v>
      </c>
      <c r="B172494" s="1" t="s">
        <v>348849</v>
      </c>
      <c r="C172494" s="1" t="s">
        <v>555026</v>
      </c>
      <c r="D172494" s="1" t="s">
        <v>348850</v>
      </c>
    </row>
    <row r="172495" spans="1:4" x14ac:dyDescent="0.25">
      <c r="A172495">
        <v>62399</v>
      </c>
      <c r="B172495" s="1" t="s">
        <v>123385</v>
      </c>
      <c r="C172495" s="1" t="s">
        <v>123386</v>
      </c>
      <c r="D172495" s="1" t="s">
        <v>123387</v>
      </c>
    </row>
    <row r="172496" spans="1:4" x14ac:dyDescent="0.25">
      <c r="A172496">
        <v>49934</v>
      </c>
      <c r="B172496" s="1" t="s">
        <v>98578</v>
      </c>
      <c r="C172496" s="1" t="s">
        <v>430923</v>
      </c>
      <c r="D172496" s="1" t="s">
        <v>98579</v>
      </c>
    </row>
    <row r="172497" spans="1:4" x14ac:dyDescent="0.25">
      <c r="A172497">
        <v>75454</v>
      </c>
      <c r="B172497" s="1" t="s">
        <v>149259</v>
      </c>
      <c r="C172497" s="1" t="s">
        <v>455828</v>
      </c>
      <c r="D172497" s="1" t="s">
        <v>149260</v>
      </c>
    </row>
    <row r="172498" spans="1:4" x14ac:dyDescent="0.25">
      <c r="A172498">
        <v>88034</v>
      </c>
      <c r="B172498" s="1" t="s">
        <v>173599</v>
      </c>
      <c r="C172498" s="1" t="s">
        <v>468151</v>
      </c>
      <c r="D172498" s="1" t="s">
        <v>173600</v>
      </c>
    </row>
    <row r="172499" spans="1:4" x14ac:dyDescent="0.25">
      <c r="A172499">
        <v>33914</v>
      </c>
      <c r="B172499" s="1" t="s">
        <v>66787</v>
      </c>
      <c r="C172499" s="1" t="s">
        <v>415277</v>
      </c>
      <c r="D172499" s="1" t="s">
        <v>66788</v>
      </c>
    </row>
    <row r="172500" spans="1:4" x14ac:dyDescent="0.25">
      <c r="A172500">
        <v>40271</v>
      </c>
      <c r="B172500" s="1" t="s">
        <v>79390</v>
      </c>
      <c r="C172500" s="1" t="s">
        <v>79391</v>
      </c>
      <c r="D172500" s="1" t="s">
        <v>79392</v>
      </c>
    </row>
    <row r="172501" spans="1:4" x14ac:dyDescent="0.25">
      <c r="A172501">
        <v>57837</v>
      </c>
      <c r="B172501" s="1" t="s">
        <v>114333</v>
      </c>
      <c r="C172501" s="1" t="s">
        <v>438594</v>
      </c>
      <c r="D172501" s="1" t="s">
        <v>114334</v>
      </c>
    </row>
    <row r="172502" spans="1:4" x14ac:dyDescent="0.25">
      <c r="A172502">
        <v>130375</v>
      </c>
      <c r="B172502" s="1" t="s">
        <v>256604</v>
      </c>
      <c r="C172502" s="1" t="s">
        <v>510266</v>
      </c>
      <c r="D172502" s="1" t="s">
        <v>256605</v>
      </c>
    </row>
    <row r="172503" spans="1:4" x14ac:dyDescent="0.25">
      <c r="A172503">
        <v>123576</v>
      </c>
      <c r="B172503" s="1" t="s">
        <v>243519</v>
      </c>
      <c r="C172503" s="1" t="s">
        <v>63538</v>
      </c>
      <c r="D172503" s="1" t="s">
        <v>243520</v>
      </c>
    </row>
    <row r="172504" spans="1:4" x14ac:dyDescent="0.25">
      <c r="A172504">
        <v>123307</v>
      </c>
      <c r="B172504" s="1" t="s">
        <v>242992</v>
      </c>
      <c r="C172504" s="1" t="s">
        <v>503007</v>
      </c>
      <c r="D172504" s="1" t="s">
        <v>242993</v>
      </c>
    </row>
    <row r="172505" spans="1:4" x14ac:dyDescent="0.25">
      <c r="A172505">
        <v>123475</v>
      </c>
      <c r="B172505" s="1" t="s">
        <v>243322</v>
      </c>
      <c r="C172505" s="1" t="s">
        <v>503174</v>
      </c>
      <c r="D172505" s="1" t="s">
        <v>243323</v>
      </c>
    </row>
    <row r="172506" spans="1:4" x14ac:dyDescent="0.25">
      <c r="A172506">
        <v>124097</v>
      </c>
      <c r="B172506" s="1" t="s">
        <v>244610</v>
      </c>
      <c r="C172506" s="1" t="s">
        <v>503721</v>
      </c>
      <c r="D172506" s="1" t="s">
        <v>244611</v>
      </c>
    </row>
    <row r="172507" spans="1:4" x14ac:dyDescent="0.25">
      <c r="A172507">
        <v>124098</v>
      </c>
      <c r="B172507" s="1" t="s">
        <v>244612</v>
      </c>
      <c r="C172507" s="1" t="s">
        <v>503722</v>
      </c>
      <c r="D172507" s="1" t="s">
        <v>244613</v>
      </c>
    </row>
    <row r="172508" spans="1:4" x14ac:dyDescent="0.25">
      <c r="A172508">
        <v>124099</v>
      </c>
      <c r="B172508" s="1" t="s">
        <v>244614</v>
      </c>
      <c r="C172508" s="1" t="s">
        <v>503723</v>
      </c>
      <c r="D172508" s="1" t="s">
        <v>244615</v>
      </c>
    </row>
    <row r="172509" spans="1:4" x14ac:dyDescent="0.25">
      <c r="A172509">
        <v>124425</v>
      </c>
      <c r="B172509" s="1" t="s">
        <v>245264</v>
      </c>
      <c r="C172509" s="1" t="s">
        <v>504040</v>
      </c>
      <c r="D172509" s="1" t="s">
        <v>245265</v>
      </c>
    </row>
    <row r="172510" spans="1:4" x14ac:dyDescent="0.25">
      <c r="A172510">
        <v>124475</v>
      </c>
      <c r="B172510" s="1" t="s">
        <v>245366</v>
      </c>
      <c r="C172510" s="1" t="s">
        <v>504084</v>
      </c>
      <c r="D172510" s="1" t="s">
        <v>245367</v>
      </c>
    </row>
    <row r="172511" spans="1:4" x14ac:dyDescent="0.25">
      <c r="A172511">
        <v>124478</v>
      </c>
      <c r="B172511" s="1" t="s">
        <v>245371</v>
      </c>
      <c r="C172511" s="1" t="s">
        <v>504088</v>
      </c>
      <c r="D172511" s="1" t="s">
        <v>245372</v>
      </c>
    </row>
    <row r="172512" spans="1:4" x14ac:dyDescent="0.25">
      <c r="A172512">
        <v>124508</v>
      </c>
      <c r="B172512" s="1" t="s">
        <v>245439</v>
      </c>
      <c r="C172512" s="1" t="s">
        <v>504109</v>
      </c>
      <c r="D172512" s="1" t="s">
        <v>245440</v>
      </c>
    </row>
    <row r="172513" spans="1:4" x14ac:dyDescent="0.25">
      <c r="A172513">
        <v>126960</v>
      </c>
      <c r="B172513" s="1" t="s">
        <v>250253</v>
      </c>
      <c r="C172513" s="1" t="s">
        <v>506538</v>
      </c>
      <c r="D172513" s="1" t="s">
        <v>250254</v>
      </c>
    </row>
    <row r="172514" spans="1:4" x14ac:dyDescent="0.25">
      <c r="A172514">
        <v>52730</v>
      </c>
      <c r="B172514" s="1" t="s">
        <v>104101</v>
      </c>
      <c r="C172514" s="1" t="s">
        <v>433663</v>
      </c>
      <c r="D172514" s="1" t="s">
        <v>104102</v>
      </c>
    </row>
    <row r="172515" spans="1:4" x14ac:dyDescent="0.25">
      <c r="A172515">
        <v>89380</v>
      </c>
      <c r="B172515" s="1" t="s">
        <v>176267</v>
      </c>
      <c r="C172515" s="1" t="s">
        <v>176268</v>
      </c>
      <c r="D172515" s="1" t="s">
        <v>176269</v>
      </c>
    </row>
    <row r="172516" spans="1:4" x14ac:dyDescent="0.25">
      <c r="A172516">
        <v>118757</v>
      </c>
      <c r="B172516" s="1" t="s">
        <v>234195</v>
      </c>
      <c r="C172516" s="1" t="s">
        <v>234196</v>
      </c>
      <c r="D172516" s="1" t="s">
        <v>234197</v>
      </c>
    </row>
    <row r="172517" spans="1:4" x14ac:dyDescent="0.25">
      <c r="A172517">
        <v>93730</v>
      </c>
      <c r="B172517" s="1" t="s">
        <v>184996</v>
      </c>
      <c r="C172517" s="1" t="s">
        <v>184997</v>
      </c>
      <c r="D172517" s="1" t="s">
        <v>184998</v>
      </c>
    </row>
    <row r="172518" spans="1:4" x14ac:dyDescent="0.25">
      <c r="A172518">
        <v>95106</v>
      </c>
      <c r="B172518" s="1" t="s">
        <v>187714</v>
      </c>
      <c r="C172518" s="1" t="s">
        <v>168364</v>
      </c>
      <c r="D172518" s="1" t="s">
        <v>187715</v>
      </c>
    </row>
    <row r="172519" spans="1:4" x14ac:dyDescent="0.25">
      <c r="A172519">
        <v>58216</v>
      </c>
      <c r="B172519" s="1" t="s">
        <v>115096</v>
      </c>
      <c r="C172519" s="1" t="s">
        <v>438948</v>
      </c>
      <c r="D172519" s="1" t="s">
        <v>115097</v>
      </c>
    </row>
    <row r="172520" spans="1:4" x14ac:dyDescent="0.25">
      <c r="A172520">
        <v>88710</v>
      </c>
      <c r="B172520" s="1" t="s">
        <v>174972</v>
      </c>
      <c r="C172520" s="1" t="s">
        <v>468773</v>
      </c>
      <c r="D172520" s="1" t="s">
        <v>174973</v>
      </c>
    </row>
    <row r="172521" spans="1:4" x14ac:dyDescent="0.25">
      <c r="A172521">
        <v>37535</v>
      </c>
      <c r="B172521" s="1" t="s">
        <v>73997</v>
      </c>
      <c r="C172521" s="1" t="s">
        <v>73998</v>
      </c>
      <c r="D172521" s="1" t="s">
        <v>73999</v>
      </c>
    </row>
    <row r="172522" spans="1:4" x14ac:dyDescent="0.25">
      <c r="A172522">
        <v>38431</v>
      </c>
      <c r="B172522" s="1" t="s">
        <v>75773</v>
      </c>
      <c r="C172522" s="1" t="s">
        <v>419686</v>
      </c>
      <c r="D172522" s="1" t="s">
        <v>75774</v>
      </c>
    </row>
    <row r="172523" spans="1:4" x14ac:dyDescent="0.25">
      <c r="A172523">
        <v>151397</v>
      </c>
      <c r="B172523" s="1" t="s">
        <v>298284</v>
      </c>
      <c r="C172523" s="1" t="s">
        <v>530715</v>
      </c>
      <c r="D172523" s="1" t="s">
        <v>298285</v>
      </c>
    </row>
    <row r="172524" spans="1:4" x14ac:dyDescent="0.25">
      <c r="A172524">
        <v>105718</v>
      </c>
      <c r="B172524" s="1" t="s">
        <v>208657</v>
      </c>
      <c r="C172524" s="1" t="s">
        <v>485349</v>
      </c>
      <c r="D172524" s="1" t="s">
        <v>208658</v>
      </c>
    </row>
    <row r="172525" spans="1:4" x14ac:dyDescent="0.25">
      <c r="A172525">
        <v>84480</v>
      </c>
      <c r="B172525" s="1" t="s">
        <v>166607</v>
      </c>
      <c r="C172525" s="1" t="s">
        <v>464623</v>
      </c>
      <c r="D172525" s="1" t="s">
        <v>166608</v>
      </c>
    </row>
    <row r="172526" spans="1:4" x14ac:dyDescent="0.25">
      <c r="A172526">
        <v>90003</v>
      </c>
      <c r="B172526" s="1" t="s">
        <v>177486</v>
      </c>
      <c r="C172526" s="1" t="s">
        <v>470053</v>
      </c>
      <c r="D172526" s="1" t="s">
        <v>177487</v>
      </c>
    </row>
    <row r="172527" spans="1:4" x14ac:dyDescent="0.25">
      <c r="A172527">
        <v>180052</v>
      </c>
      <c r="B172527" s="1" t="s">
        <v>355583</v>
      </c>
      <c r="C172527" s="1" t="s">
        <v>558386</v>
      </c>
      <c r="D172527" s="1" t="s">
        <v>355584</v>
      </c>
    </row>
    <row r="172528" spans="1:4" x14ac:dyDescent="0.25">
      <c r="A172528">
        <v>49695</v>
      </c>
      <c r="B172528" s="1" t="s">
        <v>98082</v>
      </c>
      <c r="C172528" s="1" t="s">
        <v>75176</v>
      </c>
      <c r="D172528" s="1" t="s">
        <v>98083</v>
      </c>
    </row>
    <row r="172529" spans="1:4" x14ac:dyDescent="0.25">
      <c r="A172529">
        <v>47258</v>
      </c>
      <c r="B172529" s="1" t="s">
        <v>93196</v>
      </c>
      <c r="C172529" s="1" t="s">
        <v>93197</v>
      </c>
      <c r="D172529" s="1" t="s">
        <v>93198</v>
      </c>
    </row>
    <row r="172530" spans="1:4" x14ac:dyDescent="0.25">
      <c r="A172530">
        <v>142152</v>
      </c>
      <c r="B172530" s="1" t="s">
        <v>279838</v>
      </c>
      <c r="C172530" s="1" t="s">
        <v>279839</v>
      </c>
      <c r="D172530" s="1" t="s">
        <v>279840</v>
      </c>
    </row>
    <row r="172531" spans="1:4" x14ac:dyDescent="0.25">
      <c r="A172531">
        <v>142143</v>
      </c>
      <c r="B172531" s="1" t="s">
        <v>279817</v>
      </c>
      <c r="C172531" s="1" t="s">
        <v>279818</v>
      </c>
      <c r="D172531" s="1" t="s">
        <v>279819</v>
      </c>
    </row>
    <row r="172532" spans="1:4" x14ac:dyDescent="0.25">
      <c r="A172532">
        <v>141713</v>
      </c>
      <c r="B172532" s="1" t="s">
        <v>521382</v>
      </c>
      <c r="C172532" s="1" t="s">
        <v>278969</v>
      </c>
      <c r="D172532" s="1" t="s">
        <v>278970</v>
      </c>
    </row>
    <row r="172533" spans="1:4" x14ac:dyDescent="0.25">
      <c r="A172533">
        <v>169059</v>
      </c>
      <c r="B172533" s="1" t="s">
        <v>333377</v>
      </c>
      <c r="C172533" s="1" t="s">
        <v>547976</v>
      </c>
      <c r="D172533" s="1" t="s">
        <v>333378</v>
      </c>
    </row>
    <row r="172534" spans="1:4" x14ac:dyDescent="0.25">
      <c r="A172534">
        <v>141698</v>
      </c>
      <c r="B172534" s="1" t="s">
        <v>278939</v>
      </c>
      <c r="C172534" s="1" t="s">
        <v>278940</v>
      </c>
      <c r="D172534" s="1" t="s">
        <v>278941</v>
      </c>
    </row>
    <row r="172535" spans="1:4" x14ac:dyDescent="0.25">
      <c r="A172535">
        <v>65243</v>
      </c>
      <c r="B172535" s="1" t="s">
        <v>128993</v>
      </c>
      <c r="C172535" s="1" t="s">
        <v>128994</v>
      </c>
      <c r="D172535" s="1" t="s">
        <v>128995</v>
      </c>
    </row>
    <row r="172536" spans="1:4" x14ac:dyDescent="0.25">
      <c r="A172536">
        <v>92375</v>
      </c>
      <c r="B172536" s="1" t="s">
        <v>182252</v>
      </c>
      <c r="C172536" s="1" t="s">
        <v>182253</v>
      </c>
      <c r="D172536" s="1" t="s">
        <v>182254</v>
      </c>
    </row>
    <row r="172537" spans="1:4" x14ac:dyDescent="0.25">
      <c r="A172537">
        <v>58788</v>
      </c>
      <c r="B172537" s="1" t="s">
        <v>116224</v>
      </c>
      <c r="C172537" s="1" t="s">
        <v>439516</v>
      </c>
      <c r="D172537" s="1" t="s">
        <v>116225</v>
      </c>
    </row>
    <row r="172538" spans="1:4" x14ac:dyDescent="0.25">
      <c r="A172538">
        <v>25380</v>
      </c>
      <c r="B172538" s="1" t="s">
        <v>49916</v>
      </c>
      <c r="C172538" s="1" t="s">
        <v>406845</v>
      </c>
      <c r="D172538" s="1" t="s">
        <v>49917</v>
      </c>
    </row>
    <row r="172539" spans="1:4" x14ac:dyDescent="0.25">
      <c r="A172539">
        <v>45786</v>
      </c>
      <c r="B172539" s="1" t="s">
        <v>90219</v>
      </c>
      <c r="C172539" s="1" t="s">
        <v>427053</v>
      </c>
      <c r="D172539" s="1" t="s">
        <v>90220</v>
      </c>
    </row>
    <row r="172540" spans="1:4" x14ac:dyDescent="0.25">
      <c r="A172540">
        <v>79415</v>
      </c>
      <c r="B172540" s="1" t="s">
        <v>156638</v>
      </c>
      <c r="C172540" s="1" t="s">
        <v>156639</v>
      </c>
      <c r="D172540" s="1" t="s">
        <v>156640</v>
      </c>
    </row>
    <row r="172541" spans="1:4" x14ac:dyDescent="0.25">
      <c r="A172541">
        <v>174679</v>
      </c>
      <c r="B172541" s="1" t="s">
        <v>345000</v>
      </c>
      <c r="C172541" s="1" t="s">
        <v>345001</v>
      </c>
      <c r="D172541" s="1" t="s">
        <v>345002</v>
      </c>
    </row>
    <row r="172542" spans="1:4" x14ac:dyDescent="0.25">
      <c r="A172542">
        <v>174681</v>
      </c>
      <c r="B172542" s="1" t="s">
        <v>345006</v>
      </c>
      <c r="C172542" s="1" t="s">
        <v>345007</v>
      </c>
      <c r="D172542" s="1" t="s">
        <v>345008</v>
      </c>
    </row>
    <row r="172543" spans="1:4" x14ac:dyDescent="0.25">
      <c r="A172543">
        <v>49121</v>
      </c>
      <c r="B172543" s="1" t="s">
        <v>96930</v>
      </c>
      <c r="C172543" s="1" t="s">
        <v>430181</v>
      </c>
      <c r="D172543" s="1" t="s">
        <v>96931</v>
      </c>
    </row>
    <row r="172544" spans="1:4" x14ac:dyDescent="0.25">
      <c r="A172544">
        <v>167437</v>
      </c>
      <c r="B172544" s="1" t="s">
        <v>330145</v>
      </c>
      <c r="C172544" s="1" t="s">
        <v>330146</v>
      </c>
      <c r="D172544" s="1" t="s">
        <v>330147</v>
      </c>
    </row>
    <row r="172545" spans="1:4" x14ac:dyDescent="0.25">
      <c r="A172545">
        <v>169393</v>
      </c>
      <c r="B172545" s="1" t="s">
        <v>334031</v>
      </c>
      <c r="C172545" s="1" t="s">
        <v>334032</v>
      </c>
      <c r="D172545" s="1" t="s">
        <v>334033</v>
      </c>
    </row>
    <row r="172546" spans="1:4" x14ac:dyDescent="0.25">
      <c r="A172546">
        <v>60154</v>
      </c>
      <c r="B172546" s="1" t="s">
        <v>118923</v>
      </c>
      <c r="C172546" s="1" t="s">
        <v>440880</v>
      </c>
      <c r="D172546" s="1" t="s">
        <v>118924</v>
      </c>
    </row>
    <row r="172547" spans="1:4" x14ac:dyDescent="0.25">
      <c r="A172547">
        <v>92612</v>
      </c>
      <c r="B172547" s="1" t="s">
        <v>182737</v>
      </c>
      <c r="C172547" s="1" t="s">
        <v>472501</v>
      </c>
      <c r="D172547" s="1" t="s">
        <v>182738</v>
      </c>
    </row>
    <row r="172548" spans="1:4" x14ac:dyDescent="0.25">
      <c r="A172548">
        <v>77400</v>
      </c>
      <c r="B172548" s="1" t="s">
        <v>153145</v>
      </c>
      <c r="C172548" s="1" t="s">
        <v>457687</v>
      </c>
      <c r="D172548" s="1" t="s">
        <v>153146</v>
      </c>
    </row>
    <row r="172549" spans="1:4" x14ac:dyDescent="0.25">
      <c r="A172549">
        <v>47905</v>
      </c>
      <c r="B172549" s="1" t="s">
        <v>94495</v>
      </c>
      <c r="C172549" s="1" t="s">
        <v>429039</v>
      </c>
      <c r="D172549" s="1" t="s">
        <v>94496</v>
      </c>
    </row>
    <row r="172550" spans="1:4" x14ac:dyDescent="0.25">
      <c r="A172550">
        <v>117825</v>
      </c>
      <c r="B172550" s="1" t="s">
        <v>232340</v>
      </c>
      <c r="C172550" s="1" t="s">
        <v>232341</v>
      </c>
      <c r="D172550" s="1" t="s">
        <v>232342</v>
      </c>
    </row>
    <row r="172551" spans="1:4" x14ac:dyDescent="0.25">
      <c r="A172551">
        <v>14530</v>
      </c>
      <c r="B172551" s="1" t="s">
        <v>28814</v>
      </c>
      <c r="C172551" s="1" t="s">
        <v>396307</v>
      </c>
      <c r="D172551" s="1" t="s">
        <v>28815</v>
      </c>
    </row>
    <row r="172552" spans="1:4" x14ac:dyDescent="0.25">
      <c r="A172552">
        <v>108799</v>
      </c>
      <c r="B172552" s="1" t="s">
        <v>214734</v>
      </c>
      <c r="C172552" s="1" t="s">
        <v>214735</v>
      </c>
      <c r="D172552" s="1" t="s">
        <v>214736</v>
      </c>
    </row>
    <row r="172553" spans="1:4" x14ac:dyDescent="0.25">
      <c r="A172553">
        <v>177657</v>
      </c>
      <c r="B172553" s="1" t="s">
        <v>350754</v>
      </c>
      <c r="C172553" s="1" t="s">
        <v>556102</v>
      </c>
      <c r="D172553" s="1" t="s">
        <v>350755</v>
      </c>
    </row>
    <row r="172554" spans="1:4" x14ac:dyDescent="0.25">
      <c r="A172554">
        <v>130774</v>
      </c>
      <c r="B172554" s="1" t="s">
        <v>257398</v>
      </c>
      <c r="C172554" s="1" t="s">
        <v>510659</v>
      </c>
      <c r="D172554" s="1" t="s">
        <v>257399</v>
      </c>
    </row>
    <row r="172555" spans="1:4" x14ac:dyDescent="0.25">
      <c r="A172555">
        <v>63579</v>
      </c>
      <c r="B172555" s="1" t="s">
        <v>125749</v>
      </c>
      <c r="C172555" s="1" t="s">
        <v>444193</v>
      </c>
      <c r="D172555" s="1" t="s">
        <v>125750</v>
      </c>
    </row>
    <row r="172556" spans="1:4" x14ac:dyDescent="0.25">
      <c r="A172556">
        <v>38959</v>
      </c>
      <c r="B172556" s="1" t="s">
        <v>76824</v>
      </c>
      <c r="C172556" s="1" t="s">
        <v>76825</v>
      </c>
      <c r="D172556" s="1" t="s">
        <v>76826</v>
      </c>
    </row>
    <row r="172557" spans="1:4" x14ac:dyDescent="0.25">
      <c r="A172557">
        <v>56523</v>
      </c>
      <c r="B172557" s="1" t="s">
        <v>111733</v>
      </c>
      <c r="C172557" s="1" t="s">
        <v>437299</v>
      </c>
      <c r="D172557" s="1" t="s">
        <v>111734</v>
      </c>
    </row>
    <row r="172558" spans="1:4" x14ac:dyDescent="0.25">
      <c r="A172558">
        <v>78363</v>
      </c>
      <c r="B172558" s="1" t="s">
        <v>155034</v>
      </c>
      <c r="C172558" s="1" t="s">
        <v>155035</v>
      </c>
      <c r="D172558" s="1" t="s">
        <v>155036</v>
      </c>
    </row>
    <row r="172559" spans="1:4" x14ac:dyDescent="0.25">
      <c r="A172559">
        <v>130791</v>
      </c>
      <c r="B172559" s="1" t="s">
        <v>257437</v>
      </c>
      <c r="C172559" s="1" t="s">
        <v>510671</v>
      </c>
      <c r="D172559" s="1" t="s">
        <v>257438</v>
      </c>
    </row>
    <row r="172560" spans="1:4" x14ac:dyDescent="0.25">
      <c r="A172560">
        <v>125169</v>
      </c>
      <c r="B172560" s="1" t="s">
        <v>246751</v>
      </c>
      <c r="C172560" s="1" t="s">
        <v>504754</v>
      </c>
      <c r="D172560" s="1" t="s">
        <v>246752</v>
      </c>
    </row>
    <row r="172561" spans="1:4" x14ac:dyDescent="0.25">
      <c r="A172561">
        <v>34738</v>
      </c>
      <c r="B172561" s="1" t="s">
        <v>68443</v>
      </c>
      <c r="C172561" s="1" t="s">
        <v>68444</v>
      </c>
      <c r="D172561" s="1" t="s">
        <v>68445</v>
      </c>
    </row>
    <row r="172562" spans="1:4" x14ac:dyDescent="0.25">
      <c r="A172562">
        <v>34733</v>
      </c>
      <c r="B172562" s="1" t="s">
        <v>68433</v>
      </c>
      <c r="C172562" s="1" t="s">
        <v>416066</v>
      </c>
      <c r="D172562" s="1" t="s">
        <v>68434</v>
      </c>
    </row>
    <row r="172563" spans="1:4" x14ac:dyDescent="0.25">
      <c r="A172563">
        <v>156469</v>
      </c>
      <c r="B172563" s="1" t="s">
        <v>308772</v>
      </c>
      <c r="C172563" s="1" t="s">
        <v>308773</v>
      </c>
      <c r="D172563" s="1" t="s">
        <v>308774</v>
      </c>
    </row>
    <row r="172564" spans="1:4" x14ac:dyDescent="0.25">
      <c r="A172564">
        <v>87748</v>
      </c>
      <c r="B172564" s="1" t="s">
        <v>173034</v>
      </c>
      <c r="C172564" s="1" t="s">
        <v>173035</v>
      </c>
      <c r="D172564" s="1" t="s">
        <v>173036</v>
      </c>
    </row>
    <row r="172565" spans="1:4" x14ac:dyDescent="0.25">
      <c r="A172565">
        <v>53358</v>
      </c>
      <c r="B172565" s="1" t="s">
        <v>105371</v>
      </c>
      <c r="C172565" s="1" t="s">
        <v>434254</v>
      </c>
      <c r="D172565" s="1" t="s">
        <v>105372</v>
      </c>
    </row>
    <row r="172566" spans="1:4" x14ac:dyDescent="0.25">
      <c r="A172566">
        <v>155360</v>
      </c>
      <c r="B172566" s="1" t="s">
        <v>306432</v>
      </c>
      <c r="C172566" s="1" t="s">
        <v>534427</v>
      </c>
      <c r="D172566" s="1" t="s">
        <v>306433</v>
      </c>
    </row>
    <row r="172567" spans="1:4" x14ac:dyDescent="0.25">
      <c r="A172567">
        <v>97069</v>
      </c>
      <c r="B172567" s="1" t="s">
        <v>191707</v>
      </c>
      <c r="C172567" s="1" t="s">
        <v>476736</v>
      </c>
      <c r="D172567" s="1" t="s">
        <v>191708</v>
      </c>
    </row>
    <row r="172568" spans="1:4" x14ac:dyDescent="0.25">
      <c r="A172568">
        <v>45850</v>
      </c>
      <c r="B172568" s="1" t="s">
        <v>90343</v>
      </c>
      <c r="C172568" s="1" t="s">
        <v>90344</v>
      </c>
      <c r="D172568" s="1" t="s">
        <v>90345</v>
      </c>
    </row>
    <row r="172569" spans="1:4" x14ac:dyDescent="0.25">
      <c r="A172569">
        <v>56604</v>
      </c>
      <c r="B172569" s="1" t="s">
        <v>111894</v>
      </c>
      <c r="C172569" s="1" t="s">
        <v>437379</v>
      </c>
      <c r="D172569" s="1" t="s">
        <v>111895</v>
      </c>
    </row>
    <row r="172570" spans="1:4" x14ac:dyDescent="0.25">
      <c r="A172570">
        <v>128250</v>
      </c>
      <c r="B172570" s="1" t="s">
        <v>252424</v>
      </c>
      <c r="C172570" s="1" t="s">
        <v>28442</v>
      </c>
      <c r="D172570" s="1" t="s">
        <v>252425</v>
      </c>
    </row>
    <row r="172571" spans="1:4" x14ac:dyDescent="0.25">
      <c r="A172571">
        <v>33184</v>
      </c>
      <c r="B172571" s="1" t="s">
        <v>65331</v>
      </c>
      <c r="C172571" s="1" t="s">
        <v>65332</v>
      </c>
      <c r="D172571" s="1" t="s">
        <v>65333</v>
      </c>
    </row>
    <row r="172572" spans="1:4" x14ac:dyDescent="0.25">
      <c r="A172572">
        <v>35931</v>
      </c>
      <c r="B172572" s="1" t="s">
        <v>70820</v>
      </c>
      <c r="C172572" s="1" t="s">
        <v>28442</v>
      </c>
      <c r="D172572" s="1" t="s">
        <v>70821</v>
      </c>
    </row>
    <row r="172573" spans="1:4" x14ac:dyDescent="0.25">
      <c r="A172573">
        <v>58620</v>
      </c>
      <c r="B172573" s="1" t="s">
        <v>115891</v>
      </c>
      <c r="C172573" s="1" t="s">
        <v>115892</v>
      </c>
      <c r="D172573" s="1" t="s">
        <v>115893</v>
      </c>
    </row>
    <row r="172574" spans="1:4" x14ac:dyDescent="0.25">
      <c r="A172574">
        <v>44791</v>
      </c>
      <c r="B172574" s="1" t="s">
        <v>88247</v>
      </c>
      <c r="C172574" s="1" t="s">
        <v>426072</v>
      </c>
      <c r="D172574" s="1" t="s">
        <v>88248</v>
      </c>
    </row>
    <row r="172575" spans="1:4" x14ac:dyDescent="0.25">
      <c r="A172575">
        <v>23524</v>
      </c>
      <c r="B172575" s="1" t="s">
        <v>46273</v>
      </c>
      <c r="C172575" s="1" t="s">
        <v>46274</v>
      </c>
      <c r="D172575" s="1" t="s">
        <v>46275</v>
      </c>
    </row>
    <row r="172576" spans="1:4" x14ac:dyDescent="0.25">
      <c r="A172576">
        <v>143034</v>
      </c>
      <c r="B172576" s="1" t="s">
        <v>281600</v>
      </c>
      <c r="C172576" s="1" t="s">
        <v>281601</v>
      </c>
      <c r="D172576" s="1" t="s">
        <v>281602</v>
      </c>
    </row>
    <row r="172577" spans="1:4" x14ac:dyDescent="0.25">
      <c r="A172577">
        <v>174526</v>
      </c>
      <c r="B172577" s="1" t="s">
        <v>344690</v>
      </c>
      <c r="C172577" s="1" t="s">
        <v>552875</v>
      </c>
      <c r="D172577" s="1" t="s">
        <v>344691</v>
      </c>
    </row>
    <row r="172578" spans="1:4" x14ac:dyDescent="0.25">
      <c r="A172578">
        <v>90004</v>
      </c>
      <c r="B172578" s="1" t="s">
        <v>177488</v>
      </c>
      <c r="C172578" s="1" t="s">
        <v>177489</v>
      </c>
      <c r="D172578" s="1" t="s">
        <v>177490</v>
      </c>
    </row>
    <row r="172579" spans="1:4" x14ac:dyDescent="0.25">
      <c r="A172579">
        <v>32587</v>
      </c>
      <c r="B172579" s="1" t="s">
        <v>64104</v>
      </c>
      <c r="C172579" s="1" t="s">
        <v>64105</v>
      </c>
      <c r="D172579" s="1" t="s">
        <v>64106</v>
      </c>
    </row>
    <row r="172580" spans="1:4" x14ac:dyDescent="0.25">
      <c r="A172580">
        <v>50289</v>
      </c>
      <c r="B172580" s="1" t="s">
        <v>99282</v>
      </c>
      <c r="C172580" s="1" t="s">
        <v>87557</v>
      </c>
      <c r="D172580" s="1" t="s">
        <v>99283</v>
      </c>
    </row>
    <row r="172581" spans="1:4" x14ac:dyDescent="0.25">
      <c r="A172581">
        <v>68248</v>
      </c>
      <c r="B172581" s="1" t="s">
        <v>134975</v>
      </c>
      <c r="C172581" s="1" t="s">
        <v>448814</v>
      </c>
      <c r="D172581" s="1" t="s">
        <v>134976</v>
      </c>
    </row>
    <row r="172582" spans="1:4" x14ac:dyDescent="0.25">
      <c r="A172582">
        <v>157641</v>
      </c>
      <c r="B172582" s="1" t="s">
        <v>311324</v>
      </c>
      <c r="C172582" s="1" t="s">
        <v>536364</v>
      </c>
      <c r="D172582" s="1" t="s">
        <v>311325</v>
      </c>
    </row>
    <row r="172583" spans="1:4" x14ac:dyDescent="0.25">
      <c r="A172583">
        <v>92372</v>
      </c>
      <c r="B172583" s="1" t="s">
        <v>182244</v>
      </c>
      <c r="C172583" s="1" t="s">
        <v>472277</v>
      </c>
      <c r="D172583" s="1" t="s">
        <v>182245</v>
      </c>
    </row>
    <row r="172584" spans="1:4" x14ac:dyDescent="0.25">
      <c r="A172584">
        <v>101171</v>
      </c>
      <c r="B172584" s="1" t="s">
        <v>199706</v>
      </c>
      <c r="C172584" s="1" t="s">
        <v>199707</v>
      </c>
      <c r="D172584" s="1" t="s">
        <v>199708</v>
      </c>
    </row>
    <row r="172585" spans="1:4" x14ac:dyDescent="0.25">
      <c r="A172585">
        <v>48994</v>
      </c>
      <c r="B172585" s="1" t="s">
        <v>96674</v>
      </c>
      <c r="C172585" s="1" t="s">
        <v>96675</v>
      </c>
      <c r="D172585" s="1" t="s">
        <v>96676</v>
      </c>
    </row>
    <row r="172586" spans="1:4" x14ac:dyDescent="0.25">
      <c r="A172586">
        <v>57190</v>
      </c>
      <c r="B172586" s="1" t="s">
        <v>113045</v>
      </c>
      <c r="C172586" s="1" t="s">
        <v>437962</v>
      </c>
      <c r="D172586" s="1" t="s">
        <v>113046</v>
      </c>
    </row>
    <row r="172587" spans="1:4" x14ac:dyDescent="0.25">
      <c r="A172587">
        <v>63937</v>
      </c>
      <c r="B172587" s="1" t="s">
        <v>126418</v>
      </c>
      <c r="C172587" s="1" t="s">
        <v>444589</v>
      </c>
      <c r="D172587" s="1" t="s">
        <v>126419</v>
      </c>
    </row>
    <row r="172588" spans="1:4" x14ac:dyDescent="0.25">
      <c r="A172588">
        <v>126411</v>
      </c>
      <c r="B172588" s="1" t="s">
        <v>249152</v>
      </c>
      <c r="C172588" s="1" t="s">
        <v>506022</v>
      </c>
      <c r="D172588" s="1" t="s">
        <v>249153</v>
      </c>
    </row>
    <row r="172589" spans="1:4" x14ac:dyDescent="0.25">
      <c r="A172589">
        <v>107839</v>
      </c>
      <c r="B172589" s="1" t="s">
        <v>212851</v>
      </c>
      <c r="C172589" s="1" t="s">
        <v>212852</v>
      </c>
      <c r="D172589" s="1" t="s">
        <v>212853</v>
      </c>
    </row>
    <row r="172590" spans="1:4" x14ac:dyDescent="0.25">
      <c r="A172590">
        <v>51673</v>
      </c>
      <c r="B172590" s="1" t="s">
        <v>102054</v>
      </c>
      <c r="C172590" s="1" t="s">
        <v>102055</v>
      </c>
      <c r="D172590" s="1" t="s">
        <v>102056</v>
      </c>
    </row>
    <row r="172591" spans="1:4" x14ac:dyDescent="0.25">
      <c r="A172591">
        <v>37664</v>
      </c>
      <c r="B172591" s="1" t="s">
        <v>74251</v>
      </c>
      <c r="C172591" s="1" t="s">
        <v>418937</v>
      </c>
      <c r="D172591" s="1" t="s">
        <v>74252</v>
      </c>
    </row>
    <row r="172592" spans="1:4" x14ac:dyDescent="0.25">
      <c r="A172592">
        <v>175036</v>
      </c>
      <c r="B172592" s="1" t="s">
        <v>345693</v>
      </c>
      <c r="C172592" s="1" t="s">
        <v>553377</v>
      </c>
      <c r="D172592" s="1" t="s">
        <v>345694</v>
      </c>
    </row>
    <row r="172593" spans="1:4" x14ac:dyDescent="0.25">
      <c r="A172593">
        <v>100815</v>
      </c>
      <c r="B172593" s="1" t="s">
        <v>199004</v>
      </c>
      <c r="C172593" s="1" t="s">
        <v>199005</v>
      </c>
      <c r="D172593" s="1" t="s">
        <v>199006</v>
      </c>
    </row>
    <row r="172594" spans="1:4" x14ac:dyDescent="0.25">
      <c r="A172594">
        <v>87750</v>
      </c>
      <c r="B172594" s="1" t="s">
        <v>173039</v>
      </c>
      <c r="C172594" s="1" t="s">
        <v>173040</v>
      </c>
      <c r="D172594" s="1" t="s">
        <v>173041</v>
      </c>
    </row>
    <row r="172595" spans="1:4" x14ac:dyDescent="0.25">
      <c r="A172595">
        <v>179473</v>
      </c>
      <c r="B172595" s="1" t="s">
        <v>354398</v>
      </c>
      <c r="C172595" s="1" t="s">
        <v>557855</v>
      </c>
      <c r="D172595" s="1" t="s">
        <v>354399</v>
      </c>
    </row>
    <row r="172596" spans="1:4" x14ac:dyDescent="0.25">
      <c r="A172596">
        <v>77528</v>
      </c>
      <c r="B172596" s="1" t="s">
        <v>153406</v>
      </c>
      <c r="C172596" s="1" t="s">
        <v>153407</v>
      </c>
      <c r="D172596" s="1" t="s">
        <v>153408</v>
      </c>
    </row>
    <row r="172597" spans="1:4" x14ac:dyDescent="0.25">
      <c r="A172597">
        <v>122100</v>
      </c>
      <c r="B172597" s="1" t="s">
        <v>240625</v>
      </c>
      <c r="C172597" s="1" t="s">
        <v>240626</v>
      </c>
      <c r="D172597" s="1" t="s">
        <v>240627</v>
      </c>
    </row>
    <row r="172598" spans="1:4" x14ac:dyDescent="0.25">
      <c r="A172598">
        <v>39653</v>
      </c>
      <c r="B172598" s="1" t="s">
        <v>78172</v>
      </c>
      <c r="C172598" s="1" t="s">
        <v>78173</v>
      </c>
      <c r="D172598" s="1" t="s">
        <v>78174</v>
      </c>
    </row>
    <row r="172599" spans="1:4" x14ac:dyDescent="0.25">
      <c r="A172599">
        <v>57184</v>
      </c>
      <c r="B172599" s="1" t="s">
        <v>113031</v>
      </c>
      <c r="C172599" s="1" t="s">
        <v>113032</v>
      </c>
      <c r="D172599" s="1" t="s">
        <v>113033</v>
      </c>
    </row>
    <row r="172600" spans="1:4" x14ac:dyDescent="0.25">
      <c r="A172600">
        <v>51891</v>
      </c>
      <c r="B172600" s="1" t="s">
        <v>102481</v>
      </c>
      <c r="C172600" s="1" t="s">
        <v>87557</v>
      </c>
      <c r="D172600" s="1" t="s">
        <v>102482</v>
      </c>
    </row>
    <row r="172601" spans="1:4" x14ac:dyDescent="0.25">
      <c r="A172601">
        <v>75501</v>
      </c>
      <c r="B172601" s="1" t="s">
        <v>149349</v>
      </c>
      <c r="C172601" s="1" t="s">
        <v>149350</v>
      </c>
      <c r="D172601" s="1" t="s">
        <v>149351</v>
      </c>
    </row>
    <row r="172602" spans="1:4" x14ac:dyDescent="0.25">
      <c r="A172602">
        <v>156896</v>
      </c>
      <c r="B172602" s="1" t="s">
        <v>309675</v>
      </c>
      <c r="C172602" s="1" t="s">
        <v>535778</v>
      </c>
      <c r="D172602" s="1" t="s">
        <v>309676</v>
      </c>
    </row>
    <row r="172603" spans="1:4" x14ac:dyDescent="0.25">
      <c r="A172603">
        <v>163811</v>
      </c>
      <c r="B172603" s="1" t="s">
        <v>323114</v>
      </c>
      <c r="C172603" s="1" t="s">
        <v>542762</v>
      </c>
      <c r="D172603" s="1" t="s">
        <v>323115</v>
      </c>
    </row>
    <row r="172604" spans="1:4" x14ac:dyDescent="0.25">
      <c r="A172604">
        <v>186703</v>
      </c>
      <c r="B172604" s="1" t="s">
        <v>368584</v>
      </c>
      <c r="C172604" s="1" t="s">
        <v>368585</v>
      </c>
      <c r="D172604" s="1" t="s">
        <v>368586</v>
      </c>
    </row>
    <row r="172605" spans="1:4" x14ac:dyDescent="0.25">
      <c r="A172605">
        <v>46970</v>
      </c>
      <c r="B172605" s="1" t="s">
        <v>92608</v>
      </c>
      <c r="C172605" s="1" t="s">
        <v>428163</v>
      </c>
      <c r="D172605" s="1" t="s">
        <v>92609</v>
      </c>
    </row>
    <row r="172606" spans="1:4" x14ac:dyDescent="0.25">
      <c r="A172606">
        <v>51680</v>
      </c>
      <c r="B172606" s="1" t="s">
        <v>102070</v>
      </c>
      <c r="C172606" s="1" t="s">
        <v>102071</v>
      </c>
      <c r="D172606" s="1" t="s">
        <v>102072</v>
      </c>
    </row>
    <row r="172607" spans="1:4" x14ac:dyDescent="0.25">
      <c r="A172607">
        <v>124588</v>
      </c>
      <c r="B172607" s="1" t="s">
        <v>245598</v>
      </c>
      <c r="C172607" s="1" t="s">
        <v>245599</v>
      </c>
      <c r="D172607" s="1" t="s">
        <v>245600</v>
      </c>
    </row>
    <row r="172608" spans="1:4" x14ac:dyDescent="0.25">
      <c r="A172608">
        <v>157295</v>
      </c>
      <c r="B172608" s="1" t="s">
        <v>310537</v>
      </c>
      <c r="C172608" s="1" t="s">
        <v>310538</v>
      </c>
      <c r="D172608" s="1" t="s">
        <v>310539</v>
      </c>
    </row>
    <row r="172609" spans="1:4" x14ac:dyDescent="0.25">
      <c r="A172609">
        <v>40916</v>
      </c>
      <c r="B172609" s="1" t="s">
        <v>80650</v>
      </c>
      <c r="C172609" s="1" t="s">
        <v>422180</v>
      </c>
      <c r="D172609" s="1" t="s">
        <v>80651</v>
      </c>
    </row>
    <row r="172610" spans="1:4" x14ac:dyDescent="0.25">
      <c r="A172610">
        <v>119416</v>
      </c>
      <c r="B172610" s="1" t="s">
        <v>235490</v>
      </c>
      <c r="C172610" s="1" t="s">
        <v>499017</v>
      </c>
      <c r="D172610" s="1" t="s">
        <v>235491</v>
      </c>
    </row>
    <row r="172611" spans="1:4" x14ac:dyDescent="0.25">
      <c r="A172611">
        <v>149941</v>
      </c>
      <c r="B172611" s="1" t="s">
        <v>295390</v>
      </c>
      <c r="C172611" s="1" t="s">
        <v>529321</v>
      </c>
      <c r="D172611" s="1" t="s">
        <v>295391</v>
      </c>
    </row>
    <row r="172612" spans="1:4" x14ac:dyDescent="0.25">
      <c r="A172612">
        <v>178245</v>
      </c>
      <c r="B172612" s="1" t="s">
        <v>351860</v>
      </c>
      <c r="C172612" s="1" t="s">
        <v>351861</v>
      </c>
      <c r="D172612" s="1" t="s">
        <v>351862</v>
      </c>
    </row>
    <row r="172613" spans="1:4" x14ac:dyDescent="0.25">
      <c r="A172613">
        <v>179259</v>
      </c>
      <c r="B172613" s="1" t="s">
        <v>353948</v>
      </c>
      <c r="C172613" s="1" t="s">
        <v>557671</v>
      </c>
      <c r="D172613" s="1" t="s">
        <v>353949</v>
      </c>
    </row>
    <row r="172614" spans="1:4" x14ac:dyDescent="0.25">
      <c r="A172614">
        <v>114355</v>
      </c>
      <c r="B172614" s="1" t="s">
        <v>225659</v>
      </c>
      <c r="C172614" s="1" t="s">
        <v>225660</v>
      </c>
      <c r="D172614" s="1" t="s">
        <v>225661</v>
      </c>
    </row>
    <row r="172615" spans="1:4" x14ac:dyDescent="0.25">
      <c r="A172615">
        <v>97658</v>
      </c>
      <c r="B172615" s="1" t="s">
        <v>192876</v>
      </c>
      <c r="C172615" s="1" t="s">
        <v>192877</v>
      </c>
      <c r="D172615" s="1" t="s">
        <v>192878</v>
      </c>
    </row>
    <row r="172616" spans="1:4" x14ac:dyDescent="0.25">
      <c r="A172616">
        <v>185295</v>
      </c>
      <c r="B172616" s="1" t="s">
        <v>365827</v>
      </c>
      <c r="C172616" s="1" t="s">
        <v>365828</v>
      </c>
      <c r="D172616" s="1" t="s">
        <v>365829</v>
      </c>
    </row>
    <row r="172617" spans="1:4" x14ac:dyDescent="0.25">
      <c r="A172617">
        <v>94655</v>
      </c>
      <c r="B172617" s="1" t="s">
        <v>186853</v>
      </c>
      <c r="C172617" s="1" t="s">
        <v>72494</v>
      </c>
      <c r="D172617" s="1" t="s">
        <v>186854</v>
      </c>
    </row>
    <row r="172618" spans="1:4" x14ac:dyDescent="0.25">
      <c r="A172618">
        <v>77627</v>
      </c>
      <c r="B172618" s="1" t="s">
        <v>153606</v>
      </c>
      <c r="C172618" s="1" t="s">
        <v>457895</v>
      </c>
      <c r="D172618" s="1" t="s">
        <v>153607</v>
      </c>
    </row>
    <row r="172619" spans="1:4" x14ac:dyDescent="0.25">
      <c r="A172619">
        <v>77629</v>
      </c>
      <c r="B172619" s="1" t="s">
        <v>153610</v>
      </c>
      <c r="C172619" s="1" t="s">
        <v>153611</v>
      </c>
      <c r="D172619" s="1" t="s">
        <v>153612</v>
      </c>
    </row>
    <row r="172620" spans="1:4" x14ac:dyDescent="0.25">
      <c r="A172620">
        <v>154031</v>
      </c>
      <c r="B172620" s="1" t="s">
        <v>303653</v>
      </c>
      <c r="C172620" s="1" t="s">
        <v>533230</v>
      </c>
      <c r="D172620" s="1" t="s">
        <v>303654</v>
      </c>
    </row>
    <row r="172621" spans="1:4" x14ac:dyDescent="0.25">
      <c r="A172621">
        <v>153587</v>
      </c>
      <c r="B172621" s="1" t="s">
        <v>302690</v>
      </c>
      <c r="C172621" s="1" t="s">
        <v>302691</v>
      </c>
      <c r="D172621" s="1" t="s">
        <v>302692</v>
      </c>
    </row>
    <row r="172622" spans="1:4" x14ac:dyDescent="0.25">
      <c r="A172622">
        <v>156712</v>
      </c>
      <c r="B172622" s="1" t="s">
        <v>309289</v>
      </c>
      <c r="C172622" s="1" t="s">
        <v>309290</v>
      </c>
      <c r="D172622" s="1" t="s">
        <v>309291</v>
      </c>
    </row>
    <row r="172623" spans="1:4" x14ac:dyDescent="0.25">
      <c r="A172623">
        <v>168462</v>
      </c>
      <c r="B172623" s="1" t="s">
        <v>332203</v>
      </c>
      <c r="C172623" s="1" t="s">
        <v>547382</v>
      </c>
      <c r="D172623" s="1" t="s">
        <v>332204</v>
      </c>
    </row>
    <row r="172624" spans="1:4" x14ac:dyDescent="0.25">
      <c r="A172624">
        <v>130727</v>
      </c>
      <c r="B172624" s="1" t="s">
        <v>257302</v>
      </c>
      <c r="C172624" s="1" t="s">
        <v>510618</v>
      </c>
      <c r="D172624" s="1" t="s">
        <v>257303</v>
      </c>
    </row>
    <row r="172625" spans="1:4" x14ac:dyDescent="0.25">
      <c r="A172625">
        <v>166035</v>
      </c>
      <c r="B172625" s="1" t="s">
        <v>327407</v>
      </c>
      <c r="C172625" s="1" t="s">
        <v>327408</v>
      </c>
      <c r="D172625" s="1" t="s">
        <v>327409</v>
      </c>
    </row>
    <row r="172626" spans="1:4" x14ac:dyDescent="0.25">
      <c r="A172626">
        <v>108452</v>
      </c>
      <c r="B172626" s="1" t="s">
        <v>214077</v>
      </c>
      <c r="C172626" s="1" t="s">
        <v>214078</v>
      </c>
      <c r="D172626" s="1" t="s">
        <v>214079</v>
      </c>
    </row>
    <row r="172627" spans="1:4" x14ac:dyDescent="0.25">
      <c r="A172627">
        <v>9194</v>
      </c>
      <c r="B172627" s="1" t="s">
        <v>18421</v>
      </c>
      <c r="C172627" s="1" t="s">
        <v>391209</v>
      </c>
      <c r="D172627" s="1" t="s">
        <v>18422</v>
      </c>
    </row>
    <row r="172628" spans="1:4" x14ac:dyDescent="0.25">
      <c r="A172628">
        <v>65190</v>
      </c>
      <c r="B172628" s="1" t="s">
        <v>128860</v>
      </c>
      <c r="C172628" s="1" t="s">
        <v>445849</v>
      </c>
      <c r="D172628" s="1" t="s">
        <v>128861</v>
      </c>
    </row>
    <row r="172629" spans="1:4" x14ac:dyDescent="0.25">
      <c r="A172629">
        <v>77968</v>
      </c>
      <c r="B172629" s="1" t="s">
        <v>154278</v>
      </c>
      <c r="C172629" s="1" t="s">
        <v>458230</v>
      </c>
      <c r="D172629" s="1" t="s">
        <v>154279</v>
      </c>
    </row>
    <row r="172630" spans="1:4" x14ac:dyDescent="0.25">
      <c r="A172630">
        <v>63783</v>
      </c>
      <c r="B172630" s="1" t="s">
        <v>126135</v>
      </c>
      <c r="C172630" s="1" t="s">
        <v>444417</v>
      </c>
      <c r="D172630" s="1" t="s">
        <v>126136</v>
      </c>
    </row>
    <row r="172631" spans="1:4" x14ac:dyDescent="0.25">
      <c r="A172631">
        <v>60368</v>
      </c>
      <c r="B172631" s="1" t="s">
        <v>119369</v>
      </c>
      <c r="C172631" s="1" t="s">
        <v>28442</v>
      </c>
      <c r="D172631" s="1" t="s">
        <v>119370</v>
      </c>
    </row>
    <row r="172632" spans="1:4" x14ac:dyDescent="0.25">
      <c r="A172632">
        <v>187721</v>
      </c>
      <c r="B172632" s="1" t="s">
        <v>566171</v>
      </c>
      <c r="C172632" s="1" t="s">
        <v>566172</v>
      </c>
      <c r="D172632" s="1" t="s">
        <v>370636</v>
      </c>
    </row>
    <row r="172633" spans="1:4" x14ac:dyDescent="0.25">
      <c r="A172633">
        <v>59856</v>
      </c>
      <c r="B172633" s="1" t="s">
        <v>118337</v>
      </c>
      <c r="C172633" s="1" t="s">
        <v>440580</v>
      </c>
      <c r="D172633" s="1" t="s">
        <v>118338</v>
      </c>
    </row>
    <row r="172634" spans="1:4" x14ac:dyDescent="0.25">
      <c r="A172634">
        <v>59192</v>
      </c>
      <c r="B172634" s="1" t="s">
        <v>117031</v>
      </c>
      <c r="C172634" s="1" t="s">
        <v>439902</v>
      </c>
      <c r="D172634" s="1" t="s">
        <v>117032</v>
      </c>
    </row>
    <row r="172635" spans="1:4" x14ac:dyDescent="0.25">
      <c r="A172635">
        <v>92314</v>
      </c>
      <c r="B172635" s="1" t="s">
        <v>182111</v>
      </c>
      <c r="C172635" s="1" t="s">
        <v>182112</v>
      </c>
      <c r="D172635" s="1" t="s">
        <v>182113</v>
      </c>
    </row>
    <row r="172636" spans="1:4" x14ac:dyDescent="0.25">
      <c r="A172636">
        <v>44543</v>
      </c>
      <c r="B172636" s="1" t="s">
        <v>87745</v>
      </c>
      <c r="C172636" s="1" t="s">
        <v>425833</v>
      </c>
      <c r="D172636" s="1" t="s">
        <v>87746</v>
      </c>
    </row>
    <row r="172637" spans="1:4" x14ac:dyDescent="0.25">
      <c r="A172637">
        <v>49466</v>
      </c>
      <c r="B172637" s="1" t="s">
        <v>97623</v>
      </c>
      <c r="C172637" s="1" t="s">
        <v>430504</v>
      </c>
      <c r="D172637" s="1" t="s">
        <v>97624</v>
      </c>
    </row>
    <row r="172638" spans="1:4" x14ac:dyDescent="0.25">
      <c r="A172638">
        <v>102369</v>
      </c>
      <c r="B172638" s="1" t="s">
        <v>202106</v>
      </c>
      <c r="C172638" s="1" t="s">
        <v>193070</v>
      </c>
      <c r="D172638" s="1" t="s">
        <v>202107</v>
      </c>
    </row>
    <row r="172639" spans="1:4" x14ac:dyDescent="0.25">
      <c r="A172639">
        <v>124234</v>
      </c>
      <c r="B172639" s="1" t="s">
        <v>244884</v>
      </c>
      <c r="C172639" s="1" t="s">
        <v>244885</v>
      </c>
      <c r="D172639" s="1" t="s">
        <v>244886</v>
      </c>
    </row>
    <row r="172640" spans="1:4" x14ac:dyDescent="0.25">
      <c r="A172640">
        <v>141025</v>
      </c>
      <c r="B172640" s="1" t="s">
        <v>277610</v>
      </c>
      <c r="C172640" s="1" t="s">
        <v>520702</v>
      </c>
      <c r="D172640" s="1" t="s">
        <v>277611</v>
      </c>
    </row>
    <row r="172641" spans="1:4" x14ac:dyDescent="0.25">
      <c r="A172641">
        <v>124355</v>
      </c>
      <c r="B172641" s="1" t="s">
        <v>245123</v>
      </c>
      <c r="C172641" s="1" t="s">
        <v>503971</v>
      </c>
      <c r="D172641" s="1" t="s">
        <v>245124</v>
      </c>
    </row>
    <row r="172642" spans="1:4" x14ac:dyDescent="0.25">
      <c r="A172642">
        <v>123887</v>
      </c>
      <c r="B172642" s="1" t="s">
        <v>244164</v>
      </c>
      <c r="C172642" s="1" t="s">
        <v>244165</v>
      </c>
      <c r="D172642" s="1" t="s">
        <v>244166</v>
      </c>
    </row>
    <row r="172643" spans="1:4" x14ac:dyDescent="0.25">
      <c r="A172643">
        <v>126433</v>
      </c>
      <c r="B172643" s="1" t="s">
        <v>249196</v>
      </c>
      <c r="C172643" s="1" t="s">
        <v>506043</v>
      </c>
      <c r="D172643" s="1" t="s">
        <v>249197</v>
      </c>
    </row>
    <row r="172644" spans="1:4" x14ac:dyDescent="0.25">
      <c r="A172644">
        <v>88162</v>
      </c>
      <c r="B172644" s="1" t="s">
        <v>173854</v>
      </c>
      <c r="C172644" s="1" t="s">
        <v>468272</v>
      </c>
      <c r="D172644" s="1" t="s">
        <v>173855</v>
      </c>
    </row>
    <row r="172645" spans="1:4" x14ac:dyDescent="0.25">
      <c r="A172645">
        <v>176660</v>
      </c>
      <c r="B172645" s="1" t="s">
        <v>348860</v>
      </c>
      <c r="C172645" s="1" t="s">
        <v>555033</v>
      </c>
      <c r="D172645" s="1" t="s">
        <v>348861</v>
      </c>
    </row>
    <row r="172646" spans="1:4" x14ac:dyDescent="0.25">
      <c r="A172646">
        <v>107938</v>
      </c>
      <c r="B172646" s="1" t="s">
        <v>213056</v>
      </c>
      <c r="C172646" s="1" t="s">
        <v>487506</v>
      </c>
      <c r="D172646" s="1" t="s">
        <v>213057</v>
      </c>
    </row>
    <row r="172647" spans="1:4" x14ac:dyDescent="0.25">
      <c r="A172647">
        <v>191636</v>
      </c>
      <c r="B172647" s="1" t="s">
        <v>378772</v>
      </c>
      <c r="C172647" s="1" t="s">
        <v>569706</v>
      </c>
      <c r="D172647" s="1" t="s">
        <v>378773</v>
      </c>
    </row>
    <row r="172648" spans="1:4" x14ac:dyDescent="0.25">
      <c r="A172648">
        <v>30160</v>
      </c>
      <c r="B172648" s="1" t="s">
        <v>59264</v>
      </c>
      <c r="C172648" s="1" t="s">
        <v>59265</v>
      </c>
      <c r="D172648" s="1" t="s">
        <v>59266</v>
      </c>
    </row>
    <row r="172649" spans="1:4" x14ac:dyDescent="0.25">
      <c r="A172649">
        <v>77109</v>
      </c>
      <c r="B172649" s="1" t="s">
        <v>152570</v>
      </c>
      <c r="C172649" s="1" t="s">
        <v>152571</v>
      </c>
      <c r="D172649" s="1" t="s">
        <v>152572</v>
      </c>
    </row>
    <row r="172650" spans="1:4" x14ac:dyDescent="0.25">
      <c r="A172650">
        <v>49953</v>
      </c>
      <c r="B172650" s="1" t="s">
        <v>98616</v>
      </c>
      <c r="C172650" s="1" t="s">
        <v>430940</v>
      </c>
      <c r="D172650" s="1" t="s">
        <v>98617</v>
      </c>
    </row>
    <row r="172651" spans="1:4" x14ac:dyDescent="0.25">
      <c r="A172651">
        <v>108899</v>
      </c>
      <c r="B172651" s="1" t="s">
        <v>214936</v>
      </c>
      <c r="C172651" s="1" t="s">
        <v>488474</v>
      </c>
      <c r="D172651" s="1" t="s">
        <v>214937</v>
      </c>
    </row>
    <row r="172652" spans="1:4" x14ac:dyDescent="0.25">
      <c r="A172652">
        <v>126211</v>
      </c>
      <c r="B172652" s="1" t="s">
        <v>248779</v>
      </c>
      <c r="C172652" s="1" t="s">
        <v>505805</v>
      </c>
      <c r="D172652" s="1" t="s">
        <v>248780</v>
      </c>
    </row>
    <row r="172653" spans="1:4" x14ac:dyDescent="0.25">
      <c r="A172653">
        <v>168800</v>
      </c>
      <c r="B172653" s="1" t="s">
        <v>332876</v>
      </c>
      <c r="C172653" s="1" t="s">
        <v>332877</v>
      </c>
      <c r="D172653" s="1" t="s">
        <v>332878</v>
      </c>
    </row>
    <row r="172654" spans="1:4" x14ac:dyDescent="0.25">
      <c r="A172654">
        <v>49070</v>
      </c>
      <c r="B172654" s="1" t="s">
        <v>96821</v>
      </c>
      <c r="C172654" s="1" t="s">
        <v>96822</v>
      </c>
      <c r="D172654" s="1" t="s">
        <v>96823</v>
      </c>
    </row>
    <row r="172655" spans="1:4" x14ac:dyDescent="0.25">
      <c r="A172655">
        <v>58214</v>
      </c>
      <c r="B172655" s="1" t="s">
        <v>115092</v>
      </c>
      <c r="C172655" s="1" t="s">
        <v>438946</v>
      </c>
      <c r="D172655" s="1" t="s">
        <v>115093</v>
      </c>
    </row>
    <row r="172656" spans="1:4" x14ac:dyDescent="0.25">
      <c r="A172656">
        <v>29573</v>
      </c>
      <c r="B172656" s="1" t="s">
        <v>58076</v>
      </c>
      <c r="C172656" s="1" t="s">
        <v>411111</v>
      </c>
      <c r="D172656" s="1" t="s">
        <v>58077</v>
      </c>
    </row>
    <row r="172657" spans="1:4" x14ac:dyDescent="0.25">
      <c r="A172657">
        <v>108905</v>
      </c>
      <c r="B172657" s="1" t="s">
        <v>214947</v>
      </c>
      <c r="C172657" s="1" t="s">
        <v>488481</v>
      </c>
      <c r="D172657" s="1" t="s">
        <v>214948</v>
      </c>
    </row>
    <row r="172658" spans="1:4" x14ac:dyDescent="0.25">
      <c r="A172658">
        <v>17633</v>
      </c>
      <c r="B172658" s="1" t="s">
        <v>34991</v>
      </c>
      <c r="C172658" s="1" t="s">
        <v>34992</v>
      </c>
      <c r="D172658" s="1" t="s">
        <v>34993</v>
      </c>
    </row>
    <row r="172659" spans="1:4" x14ac:dyDescent="0.25">
      <c r="A172659">
        <v>119445</v>
      </c>
      <c r="B172659" s="1" t="s">
        <v>235542</v>
      </c>
      <c r="C172659" s="1" t="s">
        <v>235543</v>
      </c>
      <c r="D172659" s="1" t="s">
        <v>235544</v>
      </c>
    </row>
    <row r="172660" spans="1:4" x14ac:dyDescent="0.25">
      <c r="A172660">
        <v>63327</v>
      </c>
      <c r="B172660" s="1" t="s">
        <v>125235</v>
      </c>
      <c r="C172660" s="1" t="s">
        <v>443956</v>
      </c>
      <c r="D172660" s="1" t="s">
        <v>125236</v>
      </c>
    </row>
    <row r="172661" spans="1:4" x14ac:dyDescent="0.25">
      <c r="A172661">
        <v>140387</v>
      </c>
      <c r="B172661" s="1" t="s">
        <v>276329</v>
      </c>
      <c r="C172661" s="1" t="s">
        <v>520106</v>
      </c>
      <c r="D172661" s="1" t="s">
        <v>276330</v>
      </c>
    </row>
    <row r="172662" spans="1:4" x14ac:dyDescent="0.25">
      <c r="A172662">
        <v>192517</v>
      </c>
      <c r="B172662" s="1" t="s">
        <v>380591</v>
      </c>
      <c r="C172662" s="1" t="s">
        <v>380592</v>
      </c>
      <c r="D172662" s="1" t="s">
        <v>380593</v>
      </c>
    </row>
    <row r="172663" spans="1:4" x14ac:dyDescent="0.25">
      <c r="A172663">
        <v>124325</v>
      </c>
      <c r="B172663" s="1" t="s">
        <v>245066</v>
      </c>
      <c r="C172663" s="1" t="s">
        <v>503938</v>
      </c>
      <c r="D172663" s="1" t="s">
        <v>245067</v>
      </c>
    </row>
    <row r="172664" spans="1:4" x14ac:dyDescent="0.25">
      <c r="A172664">
        <v>86460</v>
      </c>
      <c r="B172664" s="1" t="s">
        <v>170450</v>
      </c>
      <c r="C172664" s="1" t="s">
        <v>170451</v>
      </c>
      <c r="D172664" s="1" t="s">
        <v>170452</v>
      </c>
    </row>
    <row r="172665" spans="1:4" x14ac:dyDescent="0.25">
      <c r="A172665">
        <v>82177</v>
      </c>
      <c r="B172665" s="1" t="s">
        <v>162067</v>
      </c>
      <c r="C172665" s="1" t="s">
        <v>162068</v>
      </c>
      <c r="D172665" s="1" t="s">
        <v>162069</v>
      </c>
    </row>
    <row r="172666" spans="1:4" x14ac:dyDescent="0.25">
      <c r="A172666">
        <v>157326</v>
      </c>
      <c r="B172666" s="1" t="s">
        <v>310611</v>
      </c>
      <c r="C172666" s="1" t="s">
        <v>310612</v>
      </c>
      <c r="D172666" s="1" t="s">
        <v>310613</v>
      </c>
    </row>
    <row r="172667" spans="1:4" x14ac:dyDescent="0.25">
      <c r="A172667">
        <v>173232</v>
      </c>
      <c r="B172667" s="1" t="s">
        <v>341791</v>
      </c>
      <c r="C172667" s="1" t="s">
        <v>341792</v>
      </c>
      <c r="D172667" s="1" t="s">
        <v>341793</v>
      </c>
    </row>
    <row r="172668" spans="1:4" x14ac:dyDescent="0.25">
      <c r="A172668">
        <v>90616</v>
      </c>
      <c r="B172668" s="1" t="s">
        <v>178730</v>
      </c>
      <c r="C172668" s="1" t="s">
        <v>28442</v>
      </c>
      <c r="D172668" s="1" t="s">
        <v>178731</v>
      </c>
    </row>
    <row r="172669" spans="1:4" x14ac:dyDescent="0.25">
      <c r="A172669">
        <v>27199</v>
      </c>
      <c r="B172669" s="1" t="s">
        <v>53468</v>
      </c>
      <c r="C172669" s="1" t="s">
        <v>408684</v>
      </c>
      <c r="D172669" s="1" t="s">
        <v>53469</v>
      </c>
    </row>
    <row r="172670" spans="1:4" x14ac:dyDescent="0.25">
      <c r="A172670">
        <v>56185</v>
      </c>
      <c r="B172670" s="1" t="s">
        <v>111047</v>
      </c>
      <c r="C172670" s="1" t="s">
        <v>436978</v>
      </c>
      <c r="D172670" s="1" t="s">
        <v>111048</v>
      </c>
    </row>
    <row r="172671" spans="1:4" x14ac:dyDescent="0.25">
      <c r="A172671">
        <v>149318</v>
      </c>
      <c r="B172671" s="1" t="s">
        <v>294082</v>
      </c>
      <c r="C172671" s="1" t="s">
        <v>230173</v>
      </c>
      <c r="D172671" s="1" t="s">
        <v>294083</v>
      </c>
    </row>
    <row r="172672" spans="1:4" x14ac:dyDescent="0.25">
      <c r="A172672">
        <v>157654</v>
      </c>
      <c r="B172672" s="1" t="s">
        <v>311353</v>
      </c>
      <c r="C172672" s="1" t="s">
        <v>311354</v>
      </c>
      <c r="D172672" s="1" t="s">
        <v>311355</v>
      </c>
    </row>
    <row r="172673" spans="1:4" x14ac:dyDescent="0.25">
      <c r="A172673">
        <v>31680</v>
      </c>
      <c r="B172673" s="1" t="s">
        <v>62299</v>
      </c>
      <c r="C172673" s="1" t="s">
        <v>62300</v>
      </c>
      <c r="D172673" s="1" t="s">
        <v>62301</v>
      </c>
    </row>
    <row r="172674" spans="1:4" x14ac:dyDescent="0.25">
      <c r="A172674">
        <v>181074</v>
      </c>
      <c r="B172674" s="1" t="s">
        <v>357659</v>
      </c>
      <c r="C172674" s="1" t="s">
        <v>559335</v>
      </c>
      <c r="D172674" s="1" t="s">
        <v>357660</v>
      </c>
    </row>
    <row r="172675" spans="1:4" x14ac:dyDescent="0.25">
      <c r="A172675">
        <v>50272</v>
      </c>
      <c r="B172675" s="1" t="s">
        <v>99246</v>
      </c>
      <c r="C172675" s="1" t="s">
        <v>431252</v>
      </c>
      <c r="D172675" s="1" t="s">
        <v>99247</v>
      </c>
    </row>
    <row r="172676" spans="1:4" x14ac:dyDescent="0.25">
      <c r="A172676">
        <v>156418</v>
      </c>
      <c r="B172676" s="1" t="s">
        <v>308659</v>
      </c>
      <c r="C172676" s="1" t="s">
        <v>308660</v>
      </c>
      <c r="D172676" s="1" t="s">
        <v>308661</v>
      </c>
    </row>
    <row r="172677" spans="1:4" x14ac:dyDescent="0.25">
      <c r="A172677">
        <v>109937</v>
      </c>
      <c r="B172677" s="1" t="s">
        <v>216955</v>
      </c>
      <c r="C172677" s="1" t="s">
        <v>489501</v>
      </c>
      <c r="D172677" s="1" t="s">
        <v>216956</v>
      </c>
    </row>
    <row r="172678" spans="1:4" x14ac:dyDescent="0.25">
      <c r="A172678">
        <v>28087</v>
      </c>
      <c r="B172678" s="1" t="s">
        <v>55203</v>
      </c>
      <c r="C172678" s="1" t="s">
        <v>409586</v>
      </c>
      <c r="D172678" s="1" t="s">
        <v>55204</v>
      </c>
    </row>
    <row r="172679" spans="1:4" x14ac:dyDescent="0.25">
      <c r="A172679">
        <v>49935</v>
      </c>
      <c r="B172679" s="1" t="s">
        <v>98580</v>
      </c>
      <c r="C172679" s="1" t="s">
        <v>430924</v>
      </c>
      <c r="D172679" s="1" t="s">
        <v>98581</v>
      </c>
    </row>
    <row r="172680" spans="1:4" x14ac:dyDescent="0.25">
      <c r="A172680">
        <v>173401</v>
      </c>
      <c r="B172680" s="1" t="s">
        <v>342193</v>
      </c>
      <c r="C172680" s="1" t="s">
        <v>342194</v>
      </c>
      <c r="D172680" s="1" t="s">
        <v>342195</v>
      </c>
    </row>
    <row r="172681" spans="1:4" x14ac:dyDescent="0.25">
      <c r="A172681">
        <v>87863</v>
      </c>
      <c r="B172681" s="1" t="s">
        <v>173264</v>
      </c>
      <c r="C172681" s="1" t="s">
        <v>173265</v>
      </c>
      <c r="D172681" s="1" t="s">
        <v>173266</v>
      </c>
    </row>
    <row r="172682" spans="1:4" x14ac:dyDescent="0.25">
      <c r="A172682">
        <v>157733</v>
      </c>
      <c r="B172682" s="1" t="s">
        <v>311538</v>
      </c>
      <c r="C172682" s="1" t="s">
        <v>311539</v>
      </c>
      <c r="D172682" s="1" t="s">
        <v>311540</v>
      </c>
    </row>
    <row r="172683" spans="1:4" x14ac:dyDescent="0.25">
      <c r="A172683">
        <v>180855</v>
      </c>
      <c r="B172683" s="1" t="s">
        <v>357222</v>
      </c>
      <c r="C172683" s="1" t="s">
        <v>559118</v>
      </c>
      <c r="D172683" s="1" t="s">
        <v>357223</v>
      </c>
    </row>
    <row r="172684" spans="1:4" x14ac:dyDescent="0.25">
      <c r="A172684">
        <v>97053</v>
      </c>
      <c r="B172684" s="1" t="s">
        <v>191673</v>
      </c>
      <c r="C172684" s="1" t="s">
        <v>191674</v>
      </c>
      <c r="D172684" s="1" t="s">
        <v>191675</v>
      </c>
    </row>
    <row r="172685" spans="1:4" x14ac:dyDescent="0.25">
      <c r="A172685">
        <v>126887</v>
      </c>
      <c r="B172685" s="1" t="s">
        <v>250104</v>
      </c>
      <c r="C172685" s="1" t="s">
        <v>250105</v>
      </c>
      <c r="D172685" s="1" t="s">
        <v>250106</v>
      </c>
    </row>
    <row r="172686" spans="1:4" x14ac:dyDescent="0.25">
      <c r="A172686">
        <v>144566</v>
      </c>
      <c r="B172686" s="1" t="s">
        <v>284590</v>
      </c>
      <c r="C172686" s="1" t="s">
        <v>284591</v>
      </c>
      <c r="D172686" s="1" t="s">
        <v>284592</v>
      </c>
    </row>
    <row r="172687" spans="1:4" x14ac:dyDescent="0.25">
      <c r="A172687">
        <v>68808</v>
      </c>
      <c r="B172687" s="1" t="s">
        <v>136142</v>
      </c>
      <c r="C172687" s="1" t="s">
        <v>136143</v>
      </c>
      <c r="D172687" s="1" t="s">
        <v>136144</v>
      </c>
    </row>
    <row r="172688" spans="1:4" x14ac:dyDescent="0.25">
      <c r="A172688">
        <v>89140</v>
      </c>
      <c r="B172688" s="1" t="s">
        <v>175806</v>
      </c>
      <c r="C172688" s="1" t="s">
        <v>469204</v>
      </c>
      <c r="D172688" s="1" t="s">
        <v>175807</v>
      </c>
    </row>
    <row r="172689" spans="1:4" x14ac:dyDescent="0.25">
      <c r="A172689">
        <v>191813</v>
      </c>
      <c r="B172689" s="1" t="s">
        <v>379135</v>
      </c>
      <c r="C172689" s="1" t="s">
        <v>379136</v>
      </c>
      <c r="D172689" s="1" t="s">
        <v>379137</v>
      </c>
    </row>
    <row r="172690" spans="1:4" x14ac:dyDescent="0.25">
      <c r="A172690">
        <v>153105</v>
      </c>
      <c r="B172690" s="1" t="s">
        <v>301602</v>
      </c>
      <c r="C172690" s="1" t="s">
        <v>301603</v>
      </c>
      <c r="D172690" s="1" t="s">
        <v>301604</v>
      </c>
    </row>
    <row r="172691" spans="1:4" x14ac:dyDescent="0.25">
      <c r="A172691">
        <v>46013</v>
      </c>
      <c r="B172691" s="1" t="s">
        <v>90665</v>
      </c>
      <c r="C172691" s="1" t="s">
        <v>427274</v>
      </c>
      <c r="D172691" s="1" t="s">
        <v>90666</v>
      </c>
    </row>
    <row r="172692" spans="1:4" x14ac:dyDescent="0.25">
      <c r="A172692">
        <v>130730</v>
      </c>
      <c r="B172692" s="1" t="s">
        <v>257307</v>
      </c>
      <c r="C172692" s="1" t="s">
        <v>510622</v>
      </c>
      <c r="D172692" s="1" t="s">
        <v>257308</v>
      </c>
    </row>
    <row r="172693" spans="1:4" x14ac:dyDescent="0.25">
      <c r="A172693">
        <v>105536</v>
      </c>
      <c r="B172693" s="1" t="s">
        <v>208275</v>
      </c>
      <c r="C172693" s="1" t="s">
        <v>208276</v>
      </c>
      <c r="D172693" s="1" t="s">
        <v>208277</v>
      </c>
    </row>
    <row r="172694" spans="1:4" x14ac:dyDescent="0.25">
      <c r="A172694">
        <v>175334</v>
      </c>
      <c r="B172694" s="1" t="s">
        <v>346267</v>
      </c>
      <c r="C172694" s="1" t="s">
        <v>346268</v>
      </c>
      <c r="D172694" s="1" t="s">
        <v>346269</v>
      </c>
    </row>
    <row r="172695" spans="1:4" x14ac:dyDescent="0.25">
      <c r="A172695">
        <v>96075</v>
      </c>
      <c r="B172695" s="1" t="s">
        <v>189702</v>
      </c>
      <c r="C172695" s="1" t="s">
        <v>189703</v>
      </c>
      <c r="D172695" s="1" t="s">
        <v>189704</v>
      </c>
    </row>
    <row r="172696" spans="1:4" x14ac:dyDescent="0.25">
      <c r="A172696">
        <v>76146</v>
      </c>
      <c r="B172696" s="1" t="s">
        <v>150601</v>
      </c>
      <c r="C172696" s="1" t="s">
        <v>150602</v>
      </c>
      <c r="D172696" s="1" t="s">
        <v>150603</v>
      </c>
    </row>
    <row r="172697" spans="1:4" x14ac:dyDescent="0.25">
      <c r="A172697">
        <v>92775</v>
      </c>
      <c r="B172697" s="1" t="s">
        <v>183058</v>
      </c>
      <c r="C172697" s="1" t="s">
        <v>183059</v>
      </c>
      <c r="D172697" s="1" t="s">
        <v>183060</v>
      </c>
    </row>
    <row r="172698" spans="1:4" x14ac:dyDescent="0.25">
      <c r="A172698">
        <v>87639</v>
      </c>
      <c r="B172698" s="1" t="s">
        <v>172805</v>
      </c>
      <c r="C172698" s="1" t="s">
        <v>467784</v>
      </c>
      <c r="D172698" s="1" t="s">
        <v>172806</v>
      </c>
    </row>
    <row r="172699" spans="1:4" x14ac:dyDescent="0.25">
      <c r="A172699">
        <v>97858</v>
      </c>
      <c r="B172699" s="1" t="s">
        <v>193303</v>
      </c>
      <c r="C172699" s="1" t="s">
        <v>193304</v>
      </c>
      <c r="D172699" s="1" t="s">
        <v>193305</v>
      </c>
    </row>
    <row r="172700" spans="1:4" x14ac:dyDescent="0.25">
      <c r="A172700">
        <v>192748</v>
      </c>
      <c r="B172700" s="1" t="s">
        <v>381071</v>
      </c>
      <c r="C172700" s="1" t="s">
        <v>570698</v>
      </c>
      <c r="D172700" s="1" t="s">
        <v>381072</v>
      </c>
    </row>
    <row r="172701" spans="1:4" x14ac:dyDescent="0.25">
      <c r="A172701">
        <v>87699</v>
      </c>
      <c r="B172701" s="1" t="s">
        <v>172931</v>
      </c>
      <c r="C172701" s="1" t="s">
        <v>172932</v>
      </c>
      <c r="D172701" s="1" t="s">
        <v>172933</v>
      </c>
    </row>
    <row r="172702" spans="1:4" x14ac:dyDescent="0.25">
      <c r="A172702">
        <v>50511</v>
      </c>
      <c r="B172702" s="1" t="s">
        <v>99729</v>
      </c>
      <c r="C172702" s="1" t="s">
        <v>431467</v>
      </c>
      <c r="D172702" s="1" t="s">
        <v>99730</v>
      </c>
    </row>
    <row r="172703" spans="1:4" x14ac:dyDescent="0.25">
      <c r="A172703">
        <v>125179</v>
      </c>
      <c r="B172703" s="1" t="s">
        <v>246770</v>
      </c>
      <c r="C172703" s="1" t="s">
        <v>504765</v>
      </c>
      <c r="D172703" s="1" t="s">
        <v>246771</v>
      </c>
    </row>
    <row r="172704" spans="1:4" x14ac:dyDescent="0.25">
      <c r="A172704">
        <v>183458</v>
      </c>
      <c r="B172704" s="1" t="s">
        <v>362297</v>
      </c>
      <c r="C172704" s="1" t="s">
        <v>362298</v>
      </c>
      <c r="D172704" s="1" t="s">
        <v>362299</v>
      </c>
    </row>
    <row r="172705" spans="1:4" x14ac:dyDescent="0.25">
      <c r="A172705">
        <v>118992</v>
      </c>
      <c r="B172705" s="1" t="s">
        <v>234672</v>
      </c>
      <c r="C172705" s="1" t="s">
        <v>498590</v>
      </c>
      <c r="D172705" s="1" t="s">
        <v>234673</v>
      </c>
    </row>
    <row r="172706" spans="1:4" x14ac:dyDescent="0.25">
      <c r="A172706">
        <v>150190</v>
      </c>
      <c r="B172706" s="1" t="s">
        <v>295895</v>
      </c>
      <c r="C172706" s="1" t="s">
        <v>529559</v>
      </c>
      <c r="D172706" s="1" t="s">
        <v>295896</v>
      </c>
    </row>
    <row r="172707" spans="1:4" x14ac:dyDescent="0.25">
      <c r="A172707">
        <v>133468</v>
      </c>
      <c r="B172707" s="1" t="s">
        <v>262685</v>
      </c>
      <c r="C172707" s="1" t="s">
        <v>513364</v>
      </c>
      <c r="D172707" s="1" t="s">
        <v>262686</v>
      </c>
    </row>
    <row r="172708" spans="1:4" x14ac:dyDescent="0.25">
      <c r="A172708">
        <v>162226</v>
      </c>
      <c r="B172708" s="1" t="s">
        <v>320086</v>
      </c>
      <c r="C172708" s="1" t="s">
        <v>541153</v>
      </c>
      <c r="D172708" s="1" t="s">
        <v>320087</v>
      </c>
    </row>
    <row r="172709" spans="1:4" x14ac:dyDescent="0.25">
      <c r="A172709">
        <v>157232</v>
      </c>
      <c r="B172709" s="1" t="s">
        <v>310401</v>
      </c>
      <c r="C172709" s="1" t="s">
        <v>310402</v>
      </c>
      <c r="D172709" s="1" t="s">
        <v>310403</v>
      </c>
    </row>
    <row r="172710" spans="1:4" x14ac:dyDescent="0.25">
      <c r="A172710">
        <v>107547</v>
      </c>
      <c r="B172710" s="1" t="s">
        <v>212276</v>
      </c>
      <c r="C172710" s="1" t="s">
        <v>212277</v>
      </c>
      <c r="D172710" s="1" t="s">
        <v>212278</v>
      </c>
    </row>
    <row r="172711" spans="1:4" x14ac:dyDescent="0.25">
      <c r="A172711">
        <v>115393</v>
      </c>
      <c r="B172711" s="1" t="s">
        <v>227644</v>
      </c>
      <c r="C172711" s="1" t="s">
        <v>494957</v>
      </c>
      <c r="D172711" s="1" t="s">
        <v>227645</v>
      </c>
    </row>
    <row r="172712" spans="1:4" x14ac:dyDescent="0.25">
      <c r="A172712">
        <v>93474</v>
      </c>
      <c r="B172712" s="1" t="s">
        <v>184478</v>
      </c>
      <c r="C172712" s="1" t="s">
        <v>184479</v>
      </c>
      <c r="D172712" s="1" t="s">
        <v>184480</v>
      </c>
    </row>
    <row r="172713" spans="1:4" x14ac:dyDescent="0.25">
      <c r="A172713">
        <v>93173</v>
      </c>
      <c r="B172713" s="1" t="s">
        <v>183867</v>
      </c>
      <c r="C172713" s="1" t="s">
        <v>183868</v>
      </c>
      <c r="D172713" s="1" t="s">
        <v>183869</v>
      </c>
    </row>
    <row r="172714" spans="1:4" x14ac:dyDescent="0.25">
      <c r="A172714">
        <v>93202</v>
      </c>
      <c r="B172714" s="1" t="s">
        <v>183931</v>
      </c>
      <c r="C172714" s="1" t="s">
        <v>473049</v>
      </c>
      <c r="D172714" s="1" t="s">
        <v>183932</v>
      </c>
    </row>
    <row r="172715" spans="1:4" x14ac:dyDescent="0.25">
      <c r="A172715">
        <v>74357</v>
      </c>
      <c r="B172715" s="1" t="s">
        <v>147140</v>
      </c>
      <c r="C172715" s="1" t="s">
        <v>147141</v>
      </c>
      <c r="D172715" s="1" t="s">
        <v>147142</v>
      </c>
    </row>
    <row r="172716" spans="1:4" x14ac:dyDescent="0.25">
      <c r="A172716">
        <v>99720</v>
      </c>
      <c r="B172716" s="1" t="s">
        <v>196876</v>
      </c>
      <c r="C172716" s="1" t="s">
        <v>28442</v>
      </c>
      <c r="D172716" s="1" t="s">
        <v>196877</v>
      </c>
    </row>
    <row r="172717" spans="1:4" x14ac:dyDescent="0.25">
      <c r="A172717">
        <v>25714</v>
      </c>
      <c r="B172717" s="1" t="s">
        <v>50543</v>
      </c>
      <c r="C172717" s="1" t="s">
        <v>407206</v>
      </c>
      <c r="D172717" s="1" t="s">
        <v>50544</v>
      </c>
    </row>
    <row r="172718" spans="1:4" x14ac:dyDescent="0.25">
      <c r="A172718">
        <v>82174</v>
      </c>
      <c r="B172718" s="1" t="s">
        <v>162061</v>
      </c>
      <c r="C172718" s="1" t="s">
        <v>462338</v>
      </c>
      <c r="D172718" s="1" t="s">
        <v>162062</v>
      </c>
    </row>
    <row r="172719" spans="1:4" x14ac:dyDescent="0.25">
      <c r="A172719">
        <v>94406</v>
      </c>
      <c r="B172719" s="1" t="s">
        <v>186353</v>
      </c>
      <c r="C172719" s="1" t="s">
        <v>474186</v>
      </c>
      <c r="D172719" s="1" t="s">
        <v>186354</v>
      </c>
    </row>
    <row r="172720" spans="1:4" x14ac:dyDescent="0.25">
      <c r="A172720">
        <v>47218</v>
      </c>
      <c r="B172720" s="1" t="s">
        <v>93114</v>
      </c>
      <c r="C172720" s="1" t="s">
        <v>428381</v>
      </c>
      <c r="D172720" s="1" t="s">
        <v>93115</v>
      </c>
    </row>
    <row r="172721" spans="1:4" x14ac:dyDescent="0.25">
      <c r="A172721">
        <v>100366</v>
      </c>
      <c r="B172721" s="1" t="s">
        <v>198131</v>
      </c>
      <c r="C172721" s="1" t="s">
        <v>480077</v>
      </c>
      <c r="D172721" s="1" t="s">
        <v>198132</v>
      </c>
    </row>
    <row r="172722" spans="1:4" x14ac:dyDescent="0.25">
      <c r="A172722">
        <v>33076</v>
      </c>
      <c r="B172722" s="1" t="s">
        <v>65111</v>
      </c>
      <c r="C172722" s="1" t="s">
        <v>414465</v>
      </c>
      <c r="D172722" s="1" t="s">
        <v>65112</v>
      </c>
    </row>
    <row r="172723" spans="1:4" x14ac:dyDescent="0.25">
      <c r="A172723">
        <v>123549</v>
      </c>
      <c r="B172723" s="1" t="s">
        <v>243466</v>
      </c>
      <c r="C172723" s="1" t="s">
        <v>503248</v>
      </c>
      <c r="D172723" s="1" t="s">
        <v>243467</v>
      </c>
    </row>
    <row r="172724" spans="1:4" x14ac:dyDescent="0.25">
      <c r="A172724">
        <v>95878</v>
      </c>
      <c r="B172724" s="1" t="s">
        <v>189292</v>
      </c>
      <c r="C172724" s="1" t="s">
        <v>475621</v>
      </c>
      <c r="D172724" s="1" t="s">
        <v>189293</v>
      </c>
    </row>
    <row r="172725" spans="1:4" x14ac:dyDescent="0.25">
      <c r="A172725">
        <v>143814</v>
      </c>
      <c r="B172725" s="1" t="s">
        <v>283120</v>
      </c>
      <c r="C172725" s="1" t="s">
        <v>283121</v>
      </c>
      <c r="D172725" s="1" t="s">
        <v>283122</v>
      </c>
    </row>
    <row r="172726" spans="1:4" x14ac:dyDescent="0.25">
      <c r="A172726">
        <v>156841</v>
      </c>
      <c r="B172726" s="1" t="s">
        <v>309566</v>
      </c>
      <c r="C172726" s="1" t="s">
        <v>535722</v>
      </c>
      <c r="D172726" s="1" t="s">
        <v>309567</v>
      </c>
    </row>
    <row r="172727" spans="1:4" x14ac:dyDescent="0.25">
      <c r="A172727">
        <v>61760</v>
      </c>
      <c r="B172727" s="1" t="s">
        <v>122118</v>
      </c>
      <c r="C172727" s="1" t="s">
        <v>442434</v>
      </c>
      <c r="D172727" s="1" t="s">
        <v>122119</v>
      </c>
    </row>
    <row r="172728" spans="1:4" x14ac:dyDescent="0.25">
      <c r="A172728">
        <v>42256</v>
      </c>
      <c r="B172728" s="1" t="s">
        <v>83320</v>
      </c>
      <c r="C172728" s="1" t="s">
        <v>423482</v>
      </c>
      <c r="D172728" s="1" t="s">
        <v>83321</v>
      </c>
    </row>
    <row r="172729" spans="1:4" x14ac:dyDescent="0.25">
      <c r="A172729">
        <v>42254</v>
      </c>
      <c r="B172729" s="1" t="s">
        <v>83315</v>
      </c>
      <c r="C172729" s="1" t="s">
        <v>83316</v>
      </c>
      <c r="D172729" s="1" t="s">
        <v>83317</v>
      </c>
    </row>
    <row r="172730" spans="1:4" x14ac:dyDescent="0.25">
      <c r="A172730">
        <v>22872</v>
      </c>
      <c r="B172730" s="1" t="s">
        <v>44957</v>
      </c>
      <c r="C172730" s="1" t="s">
        <v>404383</v>
      </c>
      <c r="D172730" s="1" t="s">
        <v>44958</v>
      </c>
    </row>
    <row r="172731" spans="1:4" x14ac:dyDescent="0.25">
      <c r="A172731">
        <v>99247</v>
      </c>
      <c r="B172731" s="1" t="s">
        <v>195956</v>
      </c>
      <c r="C172731" s="1" t="s">
        <v>195957</v>
      </c>
      <c r="D172731" s="1" t="s">
        <v>195958</v>
      </c>
    </row>
    <row r="172732" spans="1:4" x14ac:dyDescent="0.25">
      <c r="A172732">
        <v>156076</v>
      </c>
      <c r="B172732" s="1" t="s">
        <v>307966</v>
      </c>
      <c r="C172732" s="1" t="s">
        <v>535036</v>
      </c>
      <c r="D172732" s="1" t="s">
        <v>307967</v>
      </c>
    </row>
    <row r="172733" spans="1:4" x14ac:dyDescent="0.25">
      <c r="A172733">
        <v>60019</v>
      </c>
      <c r="B172733" s="1" t="s">
        <v>118653</v>
      </c>
      <c r="C172733" s="1" t="s">
        <v>440751</v>
      </c>
      <c r="D172733" s="1" t="s">
        <v>118654</v>
      </c>
    </row>
    <row r="172734" spans="1:4" x14ac:dyDescent="0.25">
      <c r="A172734">
        <v>123279</v>
      </c>
      <c r="B172734" s="1" t="s">
        <v>242937</v>
      </c>
      <c r="C172734" s="1" t="s">
        <v>502980</v>
      </c>
      <c r="D172734" s="1" t="s">
        <v>242938</v>
      </c>
    </row>
    <row r="172735" spans="1:4" x14ac:dyDescent="0.25">
      <c r="A172735">
        <v>123352</v>
      </c>
      <c r="B172735" s="1" t="s">
        <v>243082</v>
      </c>
      <c r="C172735" s="1" t="s">
        <v>503049</v>
      </c>
      <c r="D172735" s="1" t="s">
        <v>243083</v>
      </c>
    </row>
    <row r="172736" spans="1:4" x14ac:dyDescent="0.25">
      <c r="A172736">
        <v>123474</v>
      </c>
      <c r="B172736" s="1" t="s">
        <v>243320</v>
      </c>
      <c r="C172736" s="1" t="s">
        <v>503173</v>
      </c>
      <c r="D172736" s="1" t="s">
        <v>243321</v>
      </c>
    </row>
    <row r="172737" spans="1:4" x14ac:dyDescent="0.25">
      <c r="A172737">
        <v>123847</v>
      </c>
      <c r="B172737" s="1" t="s">
        <v>244078</v>
      </c>
      <c r="C172737" s="1" t="s">
        <v>503514</v>
      </c>
      <c r="D172737" s="1" t="s">
        <v>244079</v>
      </c>
    </row>
    <row r="172738" spans="1:4" x14ac:dyDescent="0.25">
      <c r="A172738">
        <v>123851</v>
      </c>
      <c r="B172738" s="1" t="s">
        <v>244088</v>
      </c>
      <c r="C172738" s="1" t="s">
        <v>503516</v>
      </c>
      <c r="D172738" s="1" t="s">
        <v>244089</v>
      </c>
    </row>
    <row r="172739" spans="1:4" x14ac:dyDescent="0.25">
      <c r="A172739">
        <v>123854</v>
      </c>
      <c r="B172739" s="1" t="s">
        <v>244096</v>
      </c>
      <c r="C172739" s="1" t="s">
        <v>503517</v>
      </c>
      <c r="D172739" s="1" t="s">
        <v>244097</v>
      </c>
    </row>
    <row r="172740" spans="1:4" x14ac:dyDescent="0.25">
      <c r="A172740">
        <v>124142</v>
      </c>
      <c r="B172740" s="1" t="s">
        <v>244702</v>
      </c>
      <c r="C172740" s="1" t="s">
        <v>503763</v>
      </c>
      <c r="D172740" s="1" t="s">
        <v>244703</v>
      </c>
    </row>
    <row r="172741" spans="1:4" x14ac:dyDescent="0.25">
      <c r="A172741">
        <v>124224</v>
      </c>
      <c r="B172741" s="1" t="s">
        <v>244864</v>
      </c>
      <c r="C172741" s="1" t="s">
        <v>503840</v>
      </c>
      <c r="D172741" s="1" t="s">
        <v>244865</v>
      </c>
    </row>
    <row r="172742" spans="1:4" x14ac:dyDescent="0.25">
      <c r="A172742">
        <v>124345</v>
      </c>
      <c r="B172742" s="1" t="s">
        <v>245104</v>
      </c>
      <c r="C172742" s="1" t="s">
        <v>503960</v>
      </c>
      <c r="D172742" s="1" t="s">
        <v>245105</v>
      </c>
    </row>
    <row r="172743" spans="1:4" x14ac:dyDescent="0.25">
      <c r="A172743">
        <v>124347</v>
      </c>
      <c r="B172743" s="1" t="s">
        <v>245107</v>
      </c>
      <c r="C172743" s="1" t="s">
        <v>503963</v>
      </c>
      <c r="D172743" s="1" t="s">
        <v>245108</v>
      </c>
    </row>
    <row r="172744" spans="1:4" x14ac:dyDescent="0.25">
      <c r="A172744">
        <v>124740</v>
      </c>
      <c r="B172744" s="1" t="s">
        <v>245900</v>
      </c>
      <c r="C172744" s="1" t="s">
        <v>504331</v>
      </c>
      <c r="D172744" s="1" t="s">
        <v>245901</v>
      </c>
    </row>
    <row r="172745" spans="1:4" x14ac:dyDescent="0.25">
      <c r="A172745">
        <v>124754</v>
      </c>
      <c r="B172745" s="1" t="s">
        <v>245931</v>
      </c>
      <c r="C172745" s="1" t="s">
        <v>504341</v>
      </c>
      <c r="D172745" s="1" t="s">
        <v>245932</v>
      </c>
    </row>
    <row r="172746" spans="1:4" x14ac:dyDescent="0.25">
      <c r="A172746">
        <v>131520</v>
      </c>
      <c r="B172746" s="1" t="s">
        <v>258862</v>
      </c>
      <c r="C172746" s="1" t="s">
        <v>511409</v>
      </c>
      <c r="D172746" s="1" t="s">
        <v>258863</v>
      </c>
    </row>
    <row r="172747" spans="1:4" x14ac:dyDescent="0.25">
      <c r="A172747">
        <v>131526</v>
      </c>
      <c r="B172747" s="1" t="s">
        <v>258874</v>
      </c>
      <c r="C172747" s="1" t="s">
        <v>511415</v>
      </c>
      <c r="D172747" s="1" t="s">
        <v>258875</v>
      </c>
    </row>
    <row r="172748" spans="1:4" x14ac:dyDescent="0.25">
      <c r="A172748">
        <v>131555</v>
      </c>
      <c r="B172748" s="1" t="s">
        <v>258921</v>
      </c>
      <c r="C172748" s="1" t="s">
        <v>511455</v>
      </c>
      <c r="D172748" s="1" t="s">
        <v>258922</v>
      </c>
    </row>
    <row r="172749" spans="1:4" x14ac:dyDescent="0.25">
      <c r="A172749">
        <v>131565</v>
      </c>
      <c r="B172749" s="1" t="s">
        <v>258942</v>
      </c>
      <c r="C172749" s="1" t="s">
        <v>511464</v>
      </c>
      <c r="D172749" s="1" t="s">
        <v>258943</v>
      </c>
    </row>
    <row r="172750" spans="1:4" x14ac:dyDescent="0.25">
      <c r="A172750">
        <v>131567</v>
      </c>
      <c r="B172750" s="1" t="s">
        <v>258946</v>
      </c>
      <c r="C172750" s="1" t="s">
        <v>511466</v>
      </c>
      <c r="D172750" s="1" t="s">
        <v>258947</v>
      </c>
    </row>
    <row r="172751" spans="1:4" x14ac:dyDescent="0.25">
      <c r="A172751">
        <v>131725</v>
      </c>
      <c r="B172751" s="1" t="s">
        <v>259270</v>
      </c>
      <c r="C172751" s="1" t="s">
        <v>511611</v>
      </c>
      <c r="D172751" s="1" t="s">
        <v>259271</v>
      </c>
    </row>
    <row r="172752" spans="1:4" x14ac:dyDescent="0.25">
      <c r="A172752">
        <v>131726</v>
      </c>
      <c r="B172752" s="1" t="s">
        <v>259272</v>
      </c>
      <c r="C172752" s="1" t="s">
        <v>511612</v>
      </c>
      <c r="D172752" s="1" t="s">
        <v>259273</v>
      </c>
    </row>
    <row r="172753" spans="1:4" x14ac:dyDescent="0.25">
      <c r="A172753">
        <v>131757</v>
      </c>
      <c r="B172753" s="1" t="s">
        <v>259335</v>
      </c>
      <c r="C172753" s="1" t="s">
        <v>511641</v>
      </c>
      <c r="D172753" s="1" t="s">
        <v>259336</v>
      </c>
    </row>
    <row r="172754" spans="1:4" x14ac:dyDescent="0.25">
      <c r="A172754">
        <v>131758</v>
      </c>
      <c r="B172754" s="1" t="s">
        <v>259337</v>
      </c>
      <c r="C172754" s="1" t="s">
        <v>511642</v>
      </c>
      <c r="D172754" s="1" t="s">
        <v>259338</v>
      </c>
    </row>
    <row r="172755" spans="1:4" x14ac:dyDescent="0.25">
      <c r="A172755">
        <v>131795</v>
      </c>
      <c r="B172755" s="1" t="s">
        <v>259412</v>
      </c>
      <c r="C172755" s="1" t="s">
        <v>511678</v>
      </c>
      <c r="D172755" s="1" t="s">
        <v>259413</v>
      </c>
    </row>
    <row r="172756" spans="1:4" x14ac:dyDescent="0.25">
      <c r="A172756">
        <v>131830</v>
      </c>
      <c r="B172756" s="1" t="s">
        <v>259487</v>
      </c>
      <c r="C172756" s="1" t="s">
        <v>511706</v>
      </c>
      <c r="D172756" s="1" t="s">
        <v>259488</v>
      </c>
    </row>
    <row r="172757" spans="1:4" x14ac:dyDescent="0.25">
      <c r="A172757">
        <v>131878</v>
      </c>
      <c r="B172757" s="1" t="s">
        <v>259589</v>
      </c>
      <c r="C172757" s="1" t="s">
        <v>511748</v>
      </c>
      <c r="D172757" s="1" t="s">
        <v>259590</v>
      </c>
    </row>
    <row r="172758" spans="1:4" x14ac:dyDescent="0.25">
      <c r="A172758">
        <v>131883</v>
      </c>
      <c r="B172758" s="1" t="s">
        <v>259599</v>
      </c>
      <c r="C172758" s="1" t="s">
        <v>511753</v>
      </c>
      <c r="D172758" s="1" t="s">
        <v>259600</v>
      </c>
    </row>
    <row r="172759" spans="1:4" x14ac:dyDescent="0.25">
      <c r="A172759">
        <v>131886</v>
      </c>
      <c r="B172759" s="1" t="s">
        <v>259606</v>
      </c>
      <c r="C172759" s="1" t="s">
        <v>511755</v>
      </c>
      <c r="D172759" s="1" t="s">
        <v>259607</v>
      </c>
    </row>
    <row r="172760" spans="1:4" x14ac:dyDescent="0.25">
      <c r="A172760">
        <v>131902</v>
      </c>
      <c r="B172760" s="1" t="s">
        <v>259634</v>
      </c>
      <c r="C172760" s="1" t="s">
        <v>511775</v>
      </c>
      <c r="D172760" s="1" t="s">
        <v>259635</v>
      </c>
    </row>
    <row r="172761" spans="1:4" x14ac:dyDescent="0.25">
      <c r="A172761">
        <v>132146</v>
      </c>
      <c r="B172761" s="1" t="s">
        <v>260116</v>
      </c>
      <c r="C172761" s="1" t="s">
        <v>512015</v>
      </c>
      <c r="D172761" s="1" t="s">
        <v>260117</v>
      </c>
    </row>
    <row r="172762" spans="1:4" x14ac:dyDescent="0.25">
      <c r="A172762">
        <v>132218</v>
      </c>
      <c r="B172762" s="1" t="s">
        <v>260264</v>
      </c>
      <c r="C172762" s="1" t="s">
        <v>512082</v>
      </c>
      <c r="D172762" s="1" t="s">
        <v>260265</v>
      </c>
    </row>
    <row r="172763" spans="1:4" x14ac:dyDescent="0.25">
      <c r="A172763">
        <v>132281</v>
      </c>
      <c r="B172763" s="1" t="s">
        <v>260386</v>
      </c>
      <c r="C172763" s="1" t="s">
        <v>512148</v>
      </c>
      <c r="D172763" s="1" t="s">
        <v>260387</v>
      </c>
    </row>
    <row r="172764" spans="1:4" x14ac:dyDescent="0.25">
      <c r="A172764">
        <v>132282</v>
      </c>
      <c r="B172764" s="1" t="s">
        <v>260388</v>
      </c>
      <c r="C172764" s="1" t="s">
        <v>512149</v>
      </c>
      <c r="D172764" s="1" t="s">
        <v>260389</v>
      </c>
    </row>
    <row r="172765" spans="1:4" x14ac:dyDescent="0.25">
      <c r="A172765">
        <v>132306</v>
      </c>
      <c r="B172765" s="1" t="s">
        <v>260435</v>
      </c>
      <c r="C172765" s="1" t="s">
        <v>512170</v>
      </c>
      <c r="D172765" s="1" t="s">
        <v>260436</v>
      </c>
    </row>
    <row r="172766" spans="1:4" x14ac:dyDescent="0.25">
      <c r="A172766">
        <v>132347</v>
      </c>
      <c r="B172766" s="1" t="s">
        <v>260515</v>
      </c>
      <c r="C172766" s="1" t="s">
        <v>512212</v>
      </c>
      <c r="D172766" s="1" t="s">
        <v>260516</v>
      </c>
    </row>
    <row r="172767" spans="1:4" x14ac:dyDescent="0.25">
      <c r="A172767">
        <v>133444</v>
      </c>
      <c r="B172767" s="1" t="s">
        <v>262639</v>
      </c>
      <c r="C172767" s="1" t="s">
        <v>513341</v>
      </c>
      <c r="D172767" s="1" t="s">
        <v>262640</v>
      </c>
    </row>
    <row r="172768" spans="1:4" x14ac:dyDescent="0.25">
      <c r="A172768">
        <v>137979</v>
      </c>
      <c r="B172768" s="1" t="s">
        <v>271546</v>
      </c>
      <c r="C172768" s="1" t="s">
        <v>271547</v>
      </c>
      <c r="D172768" s="1" t="s">
        <v>271548</v>
      </c>
    </row>
    <row r="172769" spans="1:4" x14ac:dyDescent="0.25">
      <c r="A172769">
        <v>137971</v>
      </c>
      <c r="B172769" s="1" t="s">
        <v>271525</v>
      </c>
      <c r="C172769" s="1" t="s">
        <v>271526</v>
      </c>
      <c r="D172769" s="1" t="s">
        <v>271527</v>
      </c>
    </row>
    <row r="172770" spans="1:4" x14ac:dyDescent="0.25">
      <c r="A172770">
        <v>137972</v>
      </c>
      <c r="B172770" s="1" t="s">
        <v>271528</v>
      </c>
      <c r="C172770" s="1" t="s">
        <v>271529</v>
      </c>
      <c r="D172770" s="1" t="s">
        <v>271530</v>
      </c>
    </row>
    <row r="172771" spans="1:4" x14ac:dyDescent="0.25">
      <c r="A172771">
        <v>137973</v>
      </c>
      <c r="B172771" s="1" t="s">
        <v>271531</v>
      </c>
      <c r="C172771" s="1" t="s">
        <v>271532</v>
      </c>
      <c r="D172771" s="1" t="s">
        <v>271533</v>
      </c>
    </row>
    <row r="172772" spans="1:4" x14ac:dyDescent="0.25">
      <c r="A172772">
        <v>137974</v>
      </c>
      <c r="B172772" s="1" t="s">
        <v>271534</v>
      </c>
      <c r="C172772" s="1" t="s">
        <v>271535</v>
      </c>
      <c r="D172772" s="1" t="s">
        <v>271536</v>
      </c>
    </row>
    <row r="172773" spans="1:4" x14ac:dyDescent="0.25">
      <c r="A172773">
        <v>137975</v>
      </c>
      <c r="B172773" s="1" t="s">
        <v>271537</v>
      </c>
      <c r="C172773" s="1" t="s">
        <v>271538</v>
      </c>
      <c r="D172773" s="1" t="s">
        <v>271539</v>
      </c>
    </row>
    <row r="172774" spans="1:4" x14ac:dyDescent="0.25">
      <c r="A172774">
        <v>137978</v>
      </c>
      <c r="B172774" s="1" t="s">
        <v>271544</v>
      </c>
      <c r="C172774" s="1" t="s">
        <v>517814</v>
      </c>
      <c r="D172774" s="1" t="s">
        <v>271545</v>
      </c>
    </row>
    <row r="172775" spans="1:4" x14ac:dyDescent="0.25">
      <c r="A172775">
        <v>68189</v>
      </c>
      <c r="B172775" s="1" t="s">
        <v>134857</v>
      </c>
      <c r="C172775" s="1" t="s">
        <v>448757</v>
      </c>
      <c r="D172775" s="1" t="s">
        <v>134858</v>
      </c>
    </row>
    <row r="172776" spans="1:4" x14ac:dyDescent="0.25">
      <c r="A172776">
        <v>173968</v>
      </c>
      <c r="B172776" s="1" t="s">
        <v>343532</v>
      </c>
      <c r="C172776" s="1" t="s">
        <v>343533</v>
      </c>
      <c r="D172776" s="1" t="s">
        <v>343534</v>
      </c>
    </row>
    <row r="172777" spans="1:4" x14ac:dyDescent="0.25">
      <c r="A172777">
        <v>76697</v>
      </c>
      <c r="B172777" s="1" t="s">
        <v>151715</v>
      </c>
      <c r="C172777" s="1" t="s">
        <v>457069</v>
      </c>
      <c r="D172777" s="1" t="s">
        <v>151716</v>
      </c>
    </row>
    <row r="172778" spans="1:4" x14ac:dyDescent="0.25">
      <c r="A172778">
        <v>96874</v>
      </c>
      <c r="B172778" s="1" t="s">
        <v>191306</v>
      </c>
      <c r="C172778" s="1" t="s">
        <v>476560</v>
      </c>
      <c r="D172778" s="1" t="s">
        <v>191307</v>
      </c>
    </row>
    <row r="172779" spans="1:4" x14ac:dyDescent="0.25">
      <c r="A172779">
        <v>96244</v>
      </c>
      <c r="B172779" s="1" t="s">
        <v>190058</v>
      </c>
      <c r="C172779" s="1" t="s">
        <v>28442</v>
      </c>
      <c r="D172779" s="1" t="s">
        <v>190059</v>
      </c>
    </row>
    <row r="172780" spans="1:4" x14ac:dyDescent="0.25">
      <c r="A172780">
        <v>74391</v>
      </c>
      <c r="B172780" s="1" t="s">
        <v>147210</v>
      </c>
      <c r="C172780" s="1" t="s">
        <v>454749</v>
      </c>
      <c r="D172780" s="1" t="s">
        <v>147211</v>
      </c>
    </row>
    <row r="172781" spans="1:4" x14ac:dyDescent="0.25">
      <c r="A172781">
        <v>99696</v>
      </c>
      <c r="B172781" s="1" t="s">
        <v>196825</v>
      </c>
      <c r="C172781" s="1" t="s">
        <v>479408</v>
      </c>
      <c r="D172781" s="1" t="s">
        <v>196826</v>
      </c>
    </row>
    <row r="172782" spans="1:4" x14ac:dyDescent="0.25">
      <c r="A172782">
        <v>47890</v>
      </c>
      <c r="B172782" s="1" t="s">
        <v>94465</v>
      </c>
      <c r="C172782" s="1" t="s">
        <v>429024</v>
      </c>
      <c r="D172782" s="1" t="s">
        <v>94466</v>
      </c>
    </row>
    <row r="172783" spans="1:4" x14ac:dyDescent="0.25">
      <c r="A172783">
        <v>36418</v>
      </c>
      <c r="B172783" s="1" t="s">
        <v>71753</v>
      </c>
      <c r="C172783" s="1" t="s">
        <v>417749</v>
      </c>
      <c r="D172783" s="1" t="s">
        <v>71754</v>
      </c>
    </row>
    <row r="172784" spans="1:4" x14ac:dyDescent="0.25">
      <c r="A172784">
        <v>47484</v>
      </c>
      <c r="B172784" s="1" t="s">
        <v>93641</v>
      </c>
      <c r="C172784" s="1" t="s">
        <v>428643</v>
      </c>
      <c r="D172784" s="1" t="s">
        <v>93642</v>
      </c>
    </row>
    <row r="172785" spans="1:4" x14ac:dyDescent="0.25">
      <c r="A172785">
        <v>138676</v>
      </c>
      <c r="B172785" s="1" t="s">
        <v>272941</v>
      </c>
      <c r="C172785" s="1" t="s">
        <v>272942</v>
      </c>
      <c r="D172785" s="1" t="s">
        <v>272943</v>
      </c>
    </row>
    <row r="172786" spans="1:4" x14ac:dyDescent="0.25">
      <c r="A172786">
        <v>134502</v>
      </c>
      <c r="B172786" s="1" t="s">
        <v>264680</v>
      </c>
      <c r="C172786" s="1" t="s">
        <v>28442</v>
      </c>
      <c r="D172786" s="1" t="s">
        <v>264681</v>
      </c>
    </row>
    <row r="172787" spans="1:4" x14ac:dyDescent="0.25">
      <c r="A172787">
        <v>138675</v>
      </c>
      <c r="B172787" s="1" t="s">
        <v>272939</v>
      </c>
      <c r="C172787" s="1" t="s">
        <v>518470</v>
      </c>
      <c r="D172787" s="1" t="s">
        <v>272940</v>
      </c>
    </row>
    <row r="172788" spans="1:4" x14ac:dyDescent="0.25">
      <c r="A172788">
        <v>65776</v>
      </c>
      <c r="B172788" s="1" t="s">
        <v>130067</v>
      </c>
      <c r="C172788" s="1" t="s">
        <v>130068</v>
      </c>
      <c r="D172788" s="1" t="s">
        <v>130069</v>
      </c>
    </row>
    <row r="172789" spans="1:4" x14ac:dyDescent="0.25">
      <c r="A172789">
        <v>157296</v>
      </c>
      <c r="B172789" s="1" t="s">
        <v>310540</v>
      </c>
      <c r="C172789" s="1" t="s">
        <v>536113</v>
      </c>
      <c r="D172789" s="1" t="s">
        <v>310541</v>
      </c>
    </row>
    <row r="172790" spans="1:4" x14ac:dyDescent="0.25">
      <c r="A172790">
        <v>56989</v>
      </c>
      <c r="B172790" s="1" t="s">
        <v>112653</v>
      </c>
      <c r="C172790" s="1" t="s">
        <v>112654</v>
      </c>
      <c r="D172790" s="1" t="s">
        <v>112655</v>
      </c>
    </row>
    <row r="172791" spans="1:4" x14ac:dyDescent="0.25">
      <c r="A172791">
        <v>90007</v>
      </c>
      <c r="B172791" s="1" t="s">
        <v>177495</v>
      </c>
      <c r="C172791" s="1" t="s">
        <v>177496</v>
      </c>
      <c r="D172791" s="1" t="s">
        <v>177497</v>
      </c>
    </row>
    <row r="172792" spans="1:4" x14ac:dyDescent="0.25">
      <c r="A172792">
        <v>44807</v>
      </c>
      <c r="B172792" s="1" t="s">
        <v>88278</v>
      </c>
      <c r="C172792" s="1" t="s">
        <v>426089</v>
      </c>
      <c r="D172792" s="1" t="s">
        <v>88279</v>
      </c>
    </row>
    <row r="172793" spans="1:4" x14ac:dyDescent="0.25">
      <c r="A172793">
        <v>153631</v>
      </c>
      <c r="B172793" s="1" t="s">
        <v>302788</v>
      </c>
      <c r="C172793" s="1" t="s">
        <v>532895</v>
      </c>
      <c r="D172793" s="1" t="s">
        <v>302789</v>
      </c>
    </row>
    <row r="172794" spans="1:4" x14ac:dyDescent="0.25">
      <c r="A172794">
        <v>104672</v>
      </c>
      <c r="B172794" s="1" t="s">
        <v>206561</v>
      </c>
      <c r="C172794" s="1" t="s">
        <v>206562</v>
      </c>
      <c r="D172794" s="1" t="s">
        <v>206563</v>
      </c>
    </row>
    <row r="172795" spans="1:4" x14ac:dyDescent="0.25">
      <c r="A172795">
        <v>96209</v>
      </c>
      <c r="B172795" s="1" t="s">
        <v>189986</v>
      </c>
      <c r="C172795" s="1" t="s">
        <v>189987</v>
      </c>
      <c r="D172795" s="1" t="s">
        <v>189988</v>
      </c>
    </row>
    <row r="172796" spans="1:4" x14ac:dyDescent="0.25">
      <c r="A172796">
        <v>92409</v>
      </c>
      <c r="B172796" s="1" t="s">
        <v>182327</v>
      </c>
      <c r="C172796" s="1" t="s">
        <v>182328</v>
      </c>
      <c r="D172796" s="1" t="s">
        <v>182329</v>
      </c>
    </row>
    <row r="172797" spans="1:4" x14ac:dyDescent="0.25">
      <c r="A172797">
        <v>173994</v>
      </c>
      <c r="B172797" s="1" t="s">
        <v>343599</v>
      </c>
      <c r="C172797" s="1" t="s">
        <v>343600</v>
      </c>
      <c r="D172797" s="1" t="s">
        <v>343601</v>
      </c>
    </row>
    <row r="172798" spans="1:4" x14ac:dyDescent="0.25">
      <c r="A172798">
        <v>187159</v>
      </c>
      <c r="B172798" s="1" t="s">
        <v>369488</v>
      </c>
      <c r="C172798" s="1" t="s">
        <v>369489</v>
      </c>
      <c r="D172798" s="1" t="s">
        <v>369490</v>
      </c>
    </row>
    <row r="172799" spans="1:4" x14ac:dyDescent="0.25">
      <c r="A172799">
        <v>129202</v>
      </c>
      <c r="B172799" s="1" t="s">
        <v>254289</v>
      </c>
      <c r="C172799" s="1" t="s">
        <v>509126</v>
      </c>
      <c r="D172799" s="1" t="s">
        <v>254290</v>
      </c>
    </row>
    <row r="172800" spans="1:4" x14ac:dyDescent="0.25">
      <c r="A172800">
        <v>124919</v>
      </c>
      <c r="B172800" s="1" t="s">
        <v>246229</v>
      </c>
      <c r="C172800" s="1" t="s">
        <v>246230</v>
      </c>
      <c r="D172800" s="1" t="s">
        <v>246231</v>
      </c>
    </row>
    <row r="172801" spans="1:4" x14ac:dyDescent="0.25">
      <c r="A172801">
        <v>42498</v>
      </c>
      <c r="B172801" s="1" t="s">
        <v>83775</v>
      </c>
      <c r="C172801" s="1" t="s">
        <v>29194</v>
      </c>
      <c r="D172801" s="1" t="s">
        <v>83776</v>
      </c>
    </row>
    <row r="172802" spans="1:4" x14ac:dyDescent="0.25">
      <c r="A172802">
        <v>21569</v>
      </c>
      <c r="B172802" s="1" t="s">
        <v>42364</v>
      </c>
      <c r="C172802" s="1" t="s">
        <v>403721</v>
      </c>
      <c r="D172802" s="1" t="s">
        <v>42365</v>
      </c>
    </row>
    <row r="172803" spans="1:4" x14ac:dyDescent="0.25">
      <c r="A172803">
        <v>173817</v>
      </c>
      <c r="B172803" s="1" t="s">
        <v>343177</v>
      </c>
      <c r="C172803" s="1" t="s">
        <v>343178</v>
      </c>
      <c r="D172803" s="1" t="s">
        <v>343179</v>
      </c>
    </row>
    <row r="172804" spans="1:4" x14ac:dyDescent="0.25">
      <c r="A172804">
        <v>159377</v>
      </c>
      <c r="B172804" s="1" t="s">
        <v>314568</v>
      </c>
      <c r="C172804" s="1" t="s">
        <v>538250</v>
      </c>
      <c r="D172804" s="1" t="s">
        <v>314569</v>
      </c>
    </row>
    <row r="172805" spans="1:4" x14ac:dyDescent="0.25">
      <c r="A172805">
        <v>91409</v>
      </c>
      <c r="B172805" s="1" t="s">
        <v>180287</v>
      </c>
      <c r="C172805" s="1" t="s">
        <v>180288</v>
      </c>
      <c r="D172805" s="1" t="s">
        <v>180289</v>
      </c>
    </row>
    <row r="172806" spans="1:4" x14ac:dyDescent="0.25">
      <c r="A172806">
        <v>187655</v>
      </c>
      <c r="B172806" s="1" t="s">
        <v>370498</v>
      </c>
      <c r="C172806" s="1" t="s">
        <v>370499</v>
      </c>
      <c r="D172806" s="1" t="s">
        <v>370500</v>
      </c>
    </row>
    <row r="172807" spans="1:4" x14ac:dyDescent="0.25">
      <c r="A172807">
        <v>192804</v>
      </c>
      <c r="B172807" s="1" t="s">
        <v>381204</v>
      </c>
      <c r="C172807" s="1" t="s">
        <v>381205</v>
      </c>
      <c r="D172807" s="1" t="s">
        <v>381206</v>
      </c>
    </row>
    <row r="172808" spans="1:4" x14ac:dyDescent="0.25">
      <c r="A172808">
        <v>112031</v>
      </c>
      <c r="B172808" s="1" t="s">
        <v>221085</v>
      </c>
      <c r="C172808" s="1" t="s">
        <v>491560</v>
      </c>
      <c r="D172808" s="1" t="s">
        <v>221086</v>
      </c>
    </row>
    <row r="172809" spans="1:4" x14ac:dyDescent="0.25">
      <c r="A172809">
        <v>67536</v>
      </c>
      <c r="B172809" s="1" t="s">
        <v>133614</v>
      </c>
      <c r="C172809" s="1" t="s">
        <v>448064</v>
      </c>
      <c r="D172809" s="1" t="s">
        <v>133615</v>
      </c>
    </row>
    <row r="172810" spans="1:4" x14ac:dyDescent="0.25">
      <c r="A172810">
        <v>78184</v>
      </c>
      <c r="B172810" s="1" t="s">
        <v>154681</v>
      </c>
      <c r="C172810" s="1" t="s">
        <v>154682</v>
      </c>
      <c r="D172810" s="1" t="s">
        <v>154683</v>
      </c>
    </row>
    <row r="172811" spans="1:4" x14ac:dyDescent="0.25">
      <c r="A172811">
        <v>78173</v>
      </c>
      <c r="B172811" s="1" t="s">
        <v>154659</v>
      </c>
      <c r="C172811" s="1" t="s">
        <v>27424</v>
      </c>
      <c r="D172811" s="1" t="s">
        <v>154660</v>
      </c>
    </row>
    <row r="172812" spans="1:4" x14ac:dyDescent="0.25">
      <c r="A172812">
        <v>145969</v>
      </c>
      <c r="B172812" s="1" t="s">
        <v>287363</v>
      </c>
      <c r="C172812" s="1" t="s">
        <v>525557</v>
      </c>
      <c r="D172812" s="1" t="s">
        <v>287364</v>
      </c>
    </row>
    <row r="172813" spans="1:4" x14ac:dyDescent="0.25">
      <c r="A172813">
        <v>173631</v>
      </c>
      <c r="B172813" s="1" t="s">
        <v>342736</v>
      </c>
      <c r="C172813" s="1" t="s">
        <v>342737</v>
      </c>
      <c r="D172813" s="1" t="s">
        <v>342738</v>
      </c>
    </row>
    <row r="172814" spans="1:4" x14ac:dyDescent="0.25">
      <c r="A172814">
        <v>154642</v>
      </c>
      <c r="B172814" s="1" t="s">
        <v>304933</v>
      </c>
      <c r="C172814" s="1" t="s">
        <v>304934</v>
      </c>
      <c r="D172814" s="1" t="s">
        <v>304935</v>
      </c>
    </row>
    <row r="172815" spans="1:4" x14ac:dyDescent="0.25">
      <c r="A172815">
        <v>97746</v>
      </c>
      <c r="B172815" s="1" t="s">
        <v>193075</v>
      </c>
      <c r="C172815" s="1" t="s">
        <v>477376</v>
      </c>
      <c r="D172815" s="1" t="s">
        <v>193076</v>
      </c>
    </row>
    <row r="172816" spans="1:4" x14ac:dyDescent="0.25">
      <c r="A172816">
        <v>156957</v>
      </c>
      <c r="B172816" s="1" t="s">
        <v>309801</v>
      </c>
      <c r="C172816" s="1" t="s">
        <v>309802</v>
      </c>
      <c r="D172816" s="1" t="s">
        <v>309803</v>
      </c>
    </row>
    <row r="172817" spans="1:4" x14ac:dyDescent="0.25">
      <c r="A172817">
        <v>118563</v>
      </c>
      <c r="B172817" s="1" t="s">
        <v>233802</v>
      </c>
      <c r="C172817" s="1" t="s">
        <v>498193</v>
      </c>
      <c r="D172817" s="1" t="s">
        <v>233803</v>
      </c>
    </row>
    <row r="172818" spans="1:4" x14ac:dyDescent="0.25">
      <c r="A172818">
        <v>91410</v>
      </c>
      <c r="B172818" s="1" t="s">
        <v>180290</v>
      </c>
      <c r="C172818" s="1" t="s">
        <v>471396</v>
      </c>
      <c r="D172818" s="1" t="s">
        <v>180291</v>
      </c>
    </row>
    <row r="172819" spans="1:4" x14ac:dyDescent="0.25">
      <c r="A172819">
        <v>153396</v>
      </c>
      <c r="B172819" s="1" t="s">
        <v>302251</v>
      </c>
      <c r="C172819" s="1" t="s">
        <v>302252</v>
      </c>
      <c r="D172819" s="1" t="s">
        <v>302253</v>
      </c>
    </row>
    <row r="172820" spans="1:4" x14ac:dyDescent="0.25">
      <c r="A172820">
        <v>93966</v>
      </c>
      <c r="B172820" s="1" t="s">
        <v>185471</v>
      </c>
      <c r="C172820" s="1" t="s">
        <v>473770</v>
      </c>
      <c r="D172820" s="1" t="s">
        <v>185472</v>
      </c>
    </row>
    <row r="172821" spans="1:4" x14ac:dyDescent="0.25">
      <c r="A172821">
        <v>173938</v>
      </c>
      <c r="B172821" s="1" t="s">
        <v>343462</v>
      </c>
      <c r="C172821" s="1" t="s">
        <v>552368</v>
      </c>
      <c r="D172821" s="1" t="s">
        <v>343463</v>
      </c>
    </row>
    <row r="172822" spans="1:4" x14ac:dyDescent="0.25">
      <c r="A172822">
        <v>65238</v>
      </c>
      <c r="B172822" s="1" t="s">
        <v>128981</v>
      </c>
      <c r="C172822" s="1" t="s">
        <v>128982</v>
      </c>
      <c r="D172822" s="1" t="s">
        <v>128983</v>
      </c>
    </row>
    <row r="172823" spans="1:4" x14ac:dyDescent="0.25">
      <c r="A172823">
        <v>126180</v>
      </c>
      <c r="B172823" s="1" t="s">
        <v>248725</v>
      </c>
      <c r="C172823" s="1" t="s">
        <v>505768</v>
      </c>
      <c r="D172823" s="1" t="s">
        <v>248726</v>
      </c>
    </row>
    <row r="172824" spans="1:4" x14ac:dyDescent="0.25">
      <c r="A172824">
        <v>51152</v>
      </c>
      <c r="B172824" s="1" t="s">
        <v>100992</v>
      </c>
      <c r="C172824" s="1" t="s">
        <v>432106</v>
      </c>
      <c r="D172824" s="1" t="s">
        <v>100993</v>
      </c>
    </row>
    <row r="172825" spans="1:4" x14ac:dyDescent="0.25">
      <c r="A172825">
        <v>130790</v>
      </c>
      <c r="B172825" s="1" t="s">
        <v>257435</v>
      </c>
      <c r="C172825" s="1" t="s">
        <v>510670</v>
      </c>
      <c r="D172825" s="1" t="s">
        <v>257436</v>
      </c>
    </row>
    <row r="172826" spans="1:4" x14ac:dyDescent="0.25">
      <c r="A172826">
        <v>153228</v>
      </c>
      <c r="B172826" s="1" t="s">
        <v>301869</v>
      </c>
      <c r="C172826" s="1" t="s">
        <v>301870</v>
      </c>
      <c r="D172826" s="1" t="s">
        <v>301871</v>
      </c>
    </row>
    <row r="172827" spans="1:4" x14ac:dyDescent="0.25">
      <c r="A172827">
        <v>108711</v>
      </c>
      <c r="B172827" s="1" t="s">
        <v>214553</v>
      </c>
      <c r="C172827" s="1" t="s">
        <v>214554</v>
      </c>
      <c r="D172827" s="1" t="s">
        <v>214555</v>
      </c>
    </row>
    <row r="172828" spans="1:4" x14ac:dyDescent="0.25">
      <c r="A172828">
        <v>87874</v>
      </c>
      <c r="B172828" s="1" t="s">
        <v>173287</v>
      </c>
      <c r="C172828" s="1" t="s">
        <v>467984</v>
      </c>
      <c r="D172828" s="1" t="s">
        <v>173288</v>
      </c>
    </row>
    <row r="172829" spans="1:4" x14ac:dyDescent="0.25">
      <c r="A172829">
        <v>43639</v>
      </c>
      <c r="B172829" s="1" t="s">
        <v>85949</v>
      </c>
      <c r="C172829" s="1" t="s">
        <v>85950</v>
      </c>
      <c r="D172829" s="1" t="s">
        <v>85951</v>
      </c>
    </row>
    <row r="172830" spans="1:4" x14ac:dyDescent="0.25">
      <c r="A172830">
        <v>55050</v>
      </c>
      <c r="B172830" s="1" t="s">
        <v>108783</v>
      </c>
      <c r="C172830" s="1" t="s">
        <v>435869</v>
      </c>
      <c r="D172830" s="1" t="s">
        <v>108784</v>
      </c>
    </row>
    <row r="172831" spans="1:4" x14ac:dyDescent="0.25">
      <c r="A172831">
        <v>106727</v>
      </c>
      <c r="B172831" s="1" t="s">
        <v>210653</v>
      </c>
      <c r="C172831" s="1" t="s">
        <v>210654</v>
      </c>
      <c r="D172831" s="1" t="s">
        <v>210655</v>
      </c>
    </row>
    <row r="172832" spans="1:4" x14ac:dyDescent="0.25">
      <c r="A172832">
        <v>50029</v>
      </c>
      <c r="B172832" s="1" t="s">
        <v>98767</v>
      </c>
      <c r="C172832" s="1" t="s">
        <v>431012</v>
      </c>
      <c r="D172832" s="1" t="s">
        <v>98768</v>
      </c>
    </row>
    <row r="172833" spans="1:4" x14ac:dyDescent="0.25">
      <c r="A172833">
        <v>65721</v>
      </c>
      <c r="B172833" s="1" t="s">
        <v>129963</v>
      </c>
      <c r="C172833" s="1" t="s">
        <v>129964</v>
      </c>
      <c r="D172833" s="1" t="s">
        <v>129965</v>
      </c>
    </row>
    <row r="172834" spans="1:4" x14ac:dyDescent="0.25">
      <c r="A172834">
        <v>105989</v>
      </c>
      <c r="B172834" s="1" t="s">
        <v>209184</v>
      </c>
      <c r="C172834" s="1" t="s">
        <v>209185</v>
      </c>
      <c r="D172834" s="1" t="s">
        <v>209186</v>
      </c>
    </row>
    <row r="172835" spans="1:4" x14ac:dyDescent="0.25">
      <c r="A172835">
        <v>87557</v>
      </c>
      <c r="B172835" s="1" t="s">
        <v>172639</v>
      </c>
      <c r="C172835" s="1" t="s">
        <v>172640</v>
      </c>
      <c r="D172835" s="1" t="s">
        <v>172641</v>
      </c>
    </row>
    <row r="172836" spans="1:4" x14ac:dyDescent="0.25">
      <c r="A172836">
        <v>51519</v>
      </c>
      <c r="B172836" s="1" t="s">
        <v>101741</v>
      </c>
      <c r="C172836" s="1" t="s">
        <v>101742</v>
      </c>
      <c r="D172836" s="1" t="s">
        <v>101743</v>
      </c>
    </row>
    <row r="172837" spans="1:4" x14ac:dyDescent="0.25">
      <c r="A172837">
        <v>140261</v>
      </c>
      <c r="B172837" s="1" t="s">
        <v>276068</v>
      </c>
      <c r="C172837" s="1" t="s">
        <v>276069</v>
      </c>
      <c r="D172837" s="1" t="s">
        <v>276070</v>
      </c>
    </row>
    <row r="172838" spans="1:4" x14ac:dyDescent="0.25">
      <c r="A172838">
        <v>59994</v>
      </c>
      <c r="B172838" s="1" t="s">
        <v>118607</v>
      </c>
      <c r="C172838" s="1" t="s">
        <v>440723</v>
      </c>
      <c r="D172838" s="1" t="s">
        <v>118608</v>
      </c>
    </row>
    <row r="172839" spans="1:4" x14ac:dyDescent="0.25">
      <c r="A172839">
        <v>144561</v>
      </c>
      <c r="B172839" s="1" t="s">
        <v>284578</v>
      </c>
      <c r="C172839" s="1" t="s">
        <v>284579</v>
      </c>
      <c r="D172839" s="1" t="s">
        <v>284580</v>
      </c>
    </row>
    <row r="172840" spans="1:4" x14ac:dyDescent="0.25">
      <c r="A172840">
        <v>70272</v>
      </c>
      <c r="B172840" s="1" t="s">
        <v>139071</v>
      </c>
      <c r="C172840" s="1" t="s">
        <v>450724</v>
      </c>
      <c r="D172840" s="1" t="s">
        <v>139072</v>
      </c>
    </row>
    <row r="172841" spans="1:4" x14ac:dyDescent="0.25">
      <c r="A172841">
        <v>76431</v>
      </c>
      <c r="B172841" s="1" t="s">
        <v>151172</v>
      </c>
      <c r="C172841" s="1" t="s">
        <v>456825</v>
      </c>
      <c r="D172841" s="1" t="s">
        <v>151173</v>
      </c>
    </row>
    <row r="172842" spans="1:4" x14ac:dyDescent="0.25">
      <c r="A172842">
        <v>77406</v>
      </c>
      <c r="B172842" s="1" t="s">
        <v>153157</v>
      </c>
      <c r="C172842" s="1" t="s">
        <v>457693</v>
      </c>
      <c r="D172842" s="1" t="s">
        <v>153158</v>
      </c>
    </row>
    <row r="172843" spans="1:4" x14ac:dyDescent="0.25">
      <c r="A172843">
        <v>94186</v>
      </c>
      <c r="B172843" s="1" t="s">
        <v>185927</v>
      </c>
      <c r="C172843" s="1" t="s">
        <v>473963</v>
      </c>
      <c r="D172843" s="1" t="s">
        <v>185928</v>
      </c>
    </row>
    <row r="172844" spans="1:4" x14ac:dyDescent="0.25">
      <c r="A172844">
        <v>99110</v>
      </c>
      <c r="B172844" s="1" t="s">
        <v>195668</v>
      </c>
      <c r="C172844" s="1" t="s">
        <v>478824</v>
      </c>
      <c r="D172844" s="1" t="s">
        <v>195669</v>
      </c>
    </row>
    <row r="172845" spans="1:4" x14ac:dyDescent="0.25">
      <c r="A172845">
        <v>157304</v>
      </c>
      <c r="B172845" s="1" t="s">
        <v>310557</v>
      </c>
      <c r="C172845" s="1" t="s">
        <v>310558</v>
      </c>
      <c r="D172845" s="1" t="s">
        <v>310559</v>
      </c>
    </row>
    <row r="172846" spans="1:4" x14ac:dyDescent="0.25">
      <c r="A172846">
        <v>41448</v>
      </c>
      <c r="B172846" s="1" t="s">
        <v>81716</v>
      </c>
      <c r="C172846" s="1" t="s">
        <v>81717</v>
      </c>
      <c r="D172846" s="1" t="s">
        <v>81718</v>
      </c>
    </row>
    <row r="172847" spans="1:4" x14ac:dyDescent="0.25">
      <c r="A172847">
        <v>169357</v>
      </c>
      <c r="B172847" s="1" t="s">
        <v>333962</v>
      </c>
      <c r="C172847" s="1" t="s">
        <v>333963</v>
      </c>
      <c r="D172847" s="1" t="s">
        <v>333964</v>
      </c>
    </row>
    <row r="172848" spans="1:4" x14ac:dyDescent="0.25">
      <c r="A172848">
        <v>65207</v>
      </c>
      <c r="B172848" s="1" t="s">
        <v>128901</v>
      </c>
      <c r="C172848" s="1" t="s">
        <v>128902</v>
      </c>
      <c r="D172848" s="1" t="s">
        <v>128903</v>
      </c>
    </row>
    <row r="172849" spans="1:4" x14ac:dyDescent="0.25">
      <c r="A172849">
        <v>57351</v>
      </c>
      <c r="B172849" s="1" t="s">
        <v>113357</v>
      </c>
      <c r="C172849" s="1" t="s">
        <v>113358</v>
      </c>
      <c r="D172849" s="1" t="s">
        <v>113359</v>
      </c>
    </row>
    <row r="172850" spans="1:4" x14ac:dyDescent="0.25">
      <c r="A172850">
        <v>27349</v>
      </c>
      <c r="B172850" s="1" t="s">
        <v>53756</v>
      </c>
      <c r="C172850" s="1" t="s">
        <v>53757</v>
      </c>
      <c r="D172850" s="1" t="s">
        <v>53758</v>
      </c>
    </row>
    <row r="172851" spans="1:4" x14ac:dyDescent="0.25">
      <c r="A172851">
        <v>180550</v>
      </c>
      <c r="B172851" s="1" t="s">
        <v>356631</v>
      </c>
      <c r="C172851" s="1" t="s">
        <v>558808</v>
      </c>
      <c r="D172851" s="1" t="s">
        <v>356632</v>
      </c>
    </row>
    <row r="172852" spans="1:4" x14ac:dyDescent="0.25">
      <c r="A172852">
        <v>75453</v>
      </c>
      <c r="B172852" s="1" t="s">
        <v>149257</v>
      </c>
      <c r="C172852" s="1" t="s">
        <v>455827</v>
      </c>
      <c r="D172852" s="1" t="s">
        <v>149258</v>
      </c>
    </row>
    <row r="172853" spans="1:4" x14ac:dyDescent="0.25">
      <c r="A172853">
        <v>40780</v>
      </c>
      <c r="B172853" s="1" t="s">
        <v>80392</v>
      </c>
      <c r="C172853" s="1" t="s">
        <v>422034</v>
      </c>
      <c r="D172853" s="1" t="s">
        <v>80393</v>
      </c>
    </row>
    <row r="172854" spans="1:4" x14ac:dyDescent="0.25">
      <c r="A172854">
        <v>107344</v>
      </c>
      <c r="B172854" s="1" t="s">
        <v>211871</v>
      </c>
      <c r="C172854" s="1" t="s">
        <v>211872</v>
      </c>
      <c r="D172854" s="1" t="s">
        <v>211873</v>
      </c>
    </row>
    <row r="172855" spans="1:4" x14ac:dyDescent="0.25">
      <c r="A172855">
        <v>154633</v>
      </c>
      <c r="B172855" s="1" t="s">
        <v>304916</v>
      </c>
      <c r="C172855" s="1" t="s">
        <v>304917</v>
      </c>
      <c r="D172855" s="1" t="s">
        <v>304918</v>
      </c>
    </row>
    <row r="172856" spans="1:4" x14ac:dyDescent="0.25">
      <c r="A172856">
        <v>58594</v>
      </c>
      <c r="B172856" s="1" t="s">
        <v>115840</v>
      </c>
      <c r="C172856" s="1" t="s">
        <v>439323</v>
      </c>
      <c r="D172856" s="1" t="s">
        <v>115841</v>
      </c>
    </row>
    <row r="172857" spans="1:4" x14ac:dyDescent="0.25">
      <c r="A172857">
        <v>177000</v>
      </c>
      <c r="B172857" s="1" t="s">
        <v>349489</v>
      </c>
      <c r="C172857" s="1" t="s">
        <v>349490</v>
      </c>
      <c r="D172857" s="1" t="s">
        <v>349491</v>
      </c>
    </row>
    <row r="172858" spans="1:4" x14ac:dyDescent="0.25">
      <c r="A172858">
        <v>171255</v>
      </c>
      <c r="B172858" s="1" t="s">
        <v>337693</v>
      </c>
      <c r="C172858" s="1" t="s">
        <v>337694</v>
      </c>
      <c r="D172858" s="1" t="s">
        <v>337695</v>
      </c>
    </row>
    <row r="172859" spans="1:4" x14ac:dyDescent="0.25">
      <c r="A172859">
        <v>171201</v>
      </c>
      <c r="B172859" s="1" t="s">
        <v>337590</v>
      </c>
      <c r="C172859" s="1" t="s">
        <v>550092</v>
      </c>
      <c r="D172859" s="1" t="s">
        <v>337591</v>
      </c>
    </row>
    <row r="172860" spans="1:4" x14ac:dyDescent="0.25">
      <c r="A172860">
        <v>163432</v>
      </c>
      <c r="B172860" s="1" t="s">
        <v>322410</v>
      </c>
      <c r="C172860" s="1" t="s">
        <v>322411</v>
      </c>
      <c r="D172860" s="1" t="s">
        <v>322412</v>
      </c>
    </row>
    <row r="172861" spans="1:4" x14ac:dyDescent="0.25">
      <c r="A172861">
        <v>93311</v>
      </c>
      <c r="B172861" s="1" t="s">
        <v>184149</v>
      </c>
      <c r="C172861" s="1" t="s">
        <v>473152</v>
      </c>
      <c r="D172861" s="1" t="s">
        <v>184150</v>
      </c>
    </row>
    <row r="172862" spans="1:4" x14ac:dyDescent="0.25">
      <c r="A172862">
        <v>145974</v>
      </c>
      <c r="B172862" s="1" t="s">
        <v>287373</v>
      </c>
      <c r="C172862" s="1" t="s">
        <v>287287</v>
      </c>
      <c r="D172862" s="1" t="s">
        <v>287374</v>
      </c>
    </row>
    <row r="172863" spans="1:4" x14ac:dyDescent="0.25">
      <c r="A172863">
        <v>39491</v>
      </c>
      <c r="B172863" s="1" t="s">
        <v>77861</v>
      </c>
      <c r="C172863" s="1" t="s">
        <v>77862</v>
      </c>
      <c r="D172863" s="1" t="s">
        <v>77863</v>
      </c>
    </row>
    <row r="172864" spans="1:4" x14ac:dyDescent="0.25">
      <c r="A172864">
        <v>170355</v>
      </c>
      <c r="B172864" s="1" t="s">
        <v>335937</v>
      </c>
      <c r="C172864" s="1" t="s">
        <v>549236</v>
      </c>
      <c r="D172864" s="1" t="s">
        <v>335938</v>
      </c>
    </row>
    <row r="172865" spans="1:4" x14ac:dyDescent="0.25">
      <c r="A172865">
        <v>72645</v>
      </c>
      <c r="B172865" s="1" t="s">
        <v>143815</v>
      </c>
      <c r="C172865" s="1" t="s">
        <v>143816</v>
      </c>
      <c r="D172865" s="1" t="s">
        <v>143817</v>
      </c>
    </row>
    <row r="172866" spans="1:4" x14ac:dyDescent="0.25">
      <c r="A172866">
        <v>91885</v>
      </c>
      <c r="B172866" s="1" t="s">
        <v>181243</v>
      </c>
      <c r="C172866" s="1" t="s">
        <v>181244</v>
      </c>
      <c r="D172866" s="1" t="s">
        <v>181245</v>
      </c>
    </row>
    <row r="172867" spans="1:4" x14ac:dyDescent="0.25">
      <c r="A172867">
        <v>45475</v>
      </c>
      <c r="B172867" s="1" t="s">
        <v>89607</v>
      </c>
      <c r="C172867" s="1" t="s">
        <v>426746</v>
      </c>
      <c r="D172867" s="1" t="s">
        <v>89608</v>
      </c>
    </row>
    <row r="172868" spans="1:4" x14ac:dyDescent="0.25">
      <c r="A172868">
        <v>45476</v>
      </c>
      <c r="B172868" s="1" t="s">
        <v>89609</v>
      </c>
      <c r="C172868" s="1" t="s">
        <v>28442</v>
      </c>
      <c r="D172868" s="1" t="s">
        <v>89610</v>
      </c>
    </row>
    <row r="172869" spans="1:4" x14ac:dyDescent="0.25">
      <c r="A172869">
        <v>45477</v>
      </c>
      <c r="B172869" s="1" t="s">
        <v>89611</v>
      </c>
      <c r="C172869" s="1" t="s">
        <v>28442</v>
      </c>
      <c r="D172869" s="1" t="s">
        <v>89612</v>
      </c>
    </row>
    <row r="172870" spans="1:4" x14ac:dyDescent="0.25">
      <c r="A172870">
        <v>92799</v>
      </c>
      <c r="B172870" s="1" t="s">
        <v>183107</v>
      </c>
      <c r="C172870" s="1" t="s">
        <v>472685</v>
      </c>
      <c r="D172870" s="1" t="s">
        <v>183108</v>
      </c>
    </row>
    <row r="172871" spans="1:4" x14ac:dyDescent="0.25">
      <c r="A172871">
        <v>65487</v>
      </c>
      <c r="B172871" s="1" t="s">
        <v>129490</v>
      </c>
      <c r="C172871" s="1" t="s">
        <v>129491</v>
      </c>
      <c r="D172871" s="1" t="s">
        <v>129492</v>
      </c>
    </row>
    <row r="172872" spans="1:4" x14ac:dyDescent="0.25">
      <c r="A172872">
        <v>66310</v>
      </c>
      <c r="B172872" s="1" t="s">
        <v>131131</v>
      </c>
      <c r="C172872" s="1" t="s">
        <v>131132</v>
      </c>
      <c r="D172872" s="1" t="s">
        <v>131133</v>
      </c>
    </row>
    <row r="172873" spans="1:4" x14ac:dyDescent="0.25">
      <c r="A172873">
        <v>157760</v>
      </c>
      <c r="B172873" s="1" t="s">
        <v>311600</v>
      </c>
      <c r="C172873" s="1" t="s">
        <v>536445</v>
      </c>
      <c r="D172873" s="1" t="s">
        <v>311601</v>
      </c>
    </row>
    <row r="172874" spans="1:4" x14ac:dyDescent="0.25">
      <c r="A172874">
        <v>122131</v>
      </c>
      <c r="B172874" s="1" t="s">
        <v>240687</v>
      </c>
      <c r="C172874" s="1" t="s">
        <v>240688</v>
      </c>
      <c r="D172874" s="1" t="s">
        <v>240689</v>
      </c>
    </row>
    <row r="172875" spans="1:4" x14ac:dyDescent="0.25">
      <c r="A172875">
        <v>107905</v>
      </c>
      <c r="B172875" s="1" t="s">
        <v>212988</v>
      </c>
      <c r="C172875" s="1" t="s">
        <v>212989</v>
      </c>
      <c r="D172875" s="1" t="s">
        <v>212990</v>
      </c>
    </row>
    <row r="172876" spans="1:4" x14ac:dyDescent="0.25">
      <c r="A172876">
        <v>44093</v>
      </c>
      <c r="B172876" s="1" t="s">
        <v>86838</v>
      </c>
      <c r="C172876" s="1" t="s">
        <v>86839</v>
      </c>
      <c r="D172876" s="1" t="s">
        <v>86840</v>
      </c>
    </row>
    <row r="172877" spans="1:4" x14ac:dyDescent="0.25">
      <c r="A172877">
        <v>83993</v>
      </c>
      <c r="B172877" s="1" t="s">
        <v>165640</v>
      </c>
      <c r="C172877" s="1" t="s">
        <v>464144</v>
      </c>
      <c r="D172877" s="1" t="s">
        <v>165641</v>
      </c>
    </row>
    <row r="172878" spans="1:4" x14ac:dyDescent="0.25">
      <c r="A172878">
        <v>179702</v>
      </c>
      <c r="B172878" s="1" t="s">
        <v>354875</v>
      </c>
      <c r="C172878" s="1" t="s">
        <v>354876</v>
      </c>
      <c r="D172878" s="1" t="s">
        <v>354877</v>
      </c>
    </row>
    <row r="172879" spans="1:4" x14ac:dyDescent="0.25">
      <c r="A172879">
        <v>92734</v>
      </c>
      <c r="B172879" s="1" t="s">
        <v>182974</v>
      </c>
      <c r="C172879" s="1" t="s">
        <v>182975</v>
      </c>
      <c r="D172879" s="1" t="s">
        <v>182976</v>
      </c>
    </row>
    <row r="172880" spans="1:4" x14ac:dyDescent="0.25">
      <c r="A172880">
        <v>139338</v>
      </c>
      <c r="B172880" s="1" t="s">
        <v>274257</v>
      </c>
      <c r="C172880" s="1" t="s">
        <v>519093</v>
      </c>
      <c r="D172880" s="1" t="s">
        <v>274258</v>
      </c>
    </row>
    <row r="172881" spans="1:4" x14ac:dyDescent="0.25">
      <c r="A172881">
        <v>45180</v>
      </c>
      <c r="B172881" s="1" t="s">
        <v>89022</v>
      </c>
      <c r="C172881" s="1" t="s">
        <v>426454</v>
      </c>
      <c r="D172881" s="1" t="s">
        <v>89023</v>
      </c>
    </row>
    <row r="172882" spans="1:4" x14ac:dyDescent="0.25">
      <c r="A172882">
        <v>146616</v>
      </c>
      <c r="B172882" s="1" t="s">
        <v>288610</v>
      </c>
      <c r="C172882" s="1" t="s">
        <v>526227</v>
      </c>
      <c r="D172882" s="1" t="s">
        <v>288611</v>
      </c>
    </row>
    <row r="172883" spans="1:4" x14ac:dyDescent="0.25">
      <c r="A172883">
        <v>104120</v>
      </c>
      <c r="B172883" s="1" t="s">
        <v>205506</v>
      </c>
      <c r="C172883" s="1" t="s">
        <v>483757</v>
      </c>
      <c r="D172883" s="1" t="s">
        <v>205507</v>
      </c>
    </row>
    <row r="172884" spans="1:4" x14ac:dyDescent="0.25">
      <c r="A172884">
        <v>6242</v>
      </c>
      <c r="B172884" s="1" t="s">
        <v>12636</v>
      </c>
      <c r="C172884" s="1" t="s">
        <v>388466</v>
      </c>
      <c r="D172884" s="1" t="s">
        <v>12637</v>
      </c>
    </row>
    <row r="172885" spans="1:4" x14ac:dyDescent="0.25">
      <c r="A172885">
        <v>49479</v>
      </c>
      <c r="B172885" s="1" t="s">
        <v>97650</v>
      </c>
      <c r="C172885" s="1" t="s">
        <v>385342</v>
      </c>
      <c r="D172885" s="1" t="s">
        <v>97651</v>
      </c>
    </row>
    <row r="172886" spans="1:4" x14ac:dyDescent="0.25">
      <c r="A172886">
        <v>127549</v>
      </c>
      <c r="B172886" s="1" t="s">
        <v>251073</v>
      </c>
      <c r="C172886" s="1" t="s">
        <v>251074</v>
      </c>
      <c r="D172886" s="1" t="s">
        <v>251075</v>
      </c>
    </row>
    <row r="172887" spans="1:4" x14ac:dyDescent="0.25">
      <c r="A172887">
        <v>87583</v>
      </c>
      <c r="B172887" s="1" t="s">
        <v>172695</v>
      </c>
      <c r="C172887" s="1" t="s">
        <v>467728</v>
      </c>
      <c r="D172887" s="1" t="s">
        <v>172696</v>
      </c>
    </row>
    <row r="172888" spans="1:4" x14ac:dyDescent="0.25">
      <c r="A172888">
        <v>74381</v>
      </c>
      <c r="B172888" s="1" t="s">
        <v>147190</v>
      </c>
      <c r="C172888" s="1" t="s">
        <v>147191</v>
      </c>
      <c r="D172888" s="1" t="s">
        <v>147192</v>
      </c>
    </row>
    <row r="172889" spans="1:4" x14ac:dyDescent="0.25">
      <c r="A172889">
        <v>79340</v>
      </c>
      <c r="B172889" s="1" t="s">
        <v>156498</v>
      </c>
      <c r="C172889" s="1" t="s">
        <v>459597</v>
      </c>
      <c r="D172889" s="1" t="s">
        <v>156499</v>
      </c>
    </row>
    <row r="172890" spans="1:4" x14ac:dyDescent="0.25">
      <c r="A172890">
        <v>46280</v>
      </c>
      <c r="B172890" s="1" t="s">
        <v>91200</v>
      </c>
      <c r="C172890" s="1" t="s">
        <v>427524</v>
      </c>
      <c r="D172890" s="1" t="s">
        <v>91201</v>
      </c>
    </row>
    <row r="172891" spans="1:4" x14ac:dyDescent="0.25">
      <c r="A172891">
        <v>140149</v>
      </c>
      <c r="B172891" s="1" t="s">
        <v>275842</v>
      </c>
      <c r="C172891" s="1" t="s">
        <v>519893</v>
      </c>
      <c r="D172891" s="1" t="s">
        <v>275843</v>
      </c>
    </row>
    <row r="172892" spans="1:4" x14ac:dyDescent="0.25">
      <c r="A172892">
        <v>99607</v>
      </c>
      <c r="B172892" s="1" t="s">
        <v>196654</v>
      </c>
      <c r="C172892" s="1" t="s">
        <v>196655</v>
      </c>
      <c r="D172892" s="1" t="s">
        <v>196656</v>
      </c>
    </row>
    <row r="172893" spans="1:4" x14ac:dyDescent="0.25">
      <c r="A172893">
        <v>169500</v>
      </c>
      <c r="B172893" s="1" t="s">
        <v>334241</v>
      </c>
      <c r="C172893" s="1" t="s">
        <v>548412</v>
      </c>
      <c r="D172893" s="1" t="s">
        <v>334242</v>
      </c>
    </row>
    <row r="172894" spans="1:4" x14ac:dyDescent="0.25">
      <c r="A172894">
        <v>128208</v>
      </c>
      <c r="B172894" s="1" t="s">
        <v>252345</v>
      </c>
      <c r="C172894" s="1" t="s">
        <v>508132</v>
      </c>
      <c r="D172894" s="1" t="s">
        <v>252346</v>
      </c>
    </row>
    <row r="172895" spans="1:4" x14ac:dyDescent="0.25">
      <c r="A172895">
        <v>147026</v>
      </c>
      <c r="B172895" s="1" t="s">
        <v>289446</v>
      </c>
      <c r="C172895" s="1" t="s">
        <v>289447</v>
      </c>
      <c r="D172895" s="1" t="s">
        <v>289448</v>
      </c>
    </row>
    <row r="172896" spans="1:4" x14ac:dyDescent="0.25">
      <c r="A172896">
        <v>101167</v>
      </c>
      <c r="B172896" s="1" t="s">
        <v>199698</v>
      </c>
      <c r="C172896" s="1" t="s">
        <v>480876</v>
      </c>
      <c r="D172896" s="1" t="s">
        <v>199699</v>
      </c>
    </row>
    <row r="172897" spans="1:4" x14ac:dyDescent="0.25">
      <c r="A172897">
        <v>157212</v>
      </c>
      <c r="B172897" s="1" t="s">
        <v>310357</v>
      </c>
      <c r="C172897" s="1" t="s">
        <v>536044</v>
      </c>
      <c r="D172897" s="1" t="s">
        <v>310358</v>
      </c>
    </row>
    <row r="172898" spans="1:4" x14ac:dyDescent="0.25">
      <c r="A172898">
        <v>153657</v>
      </c>
      <c r="B172898" s="1" t="s">
        <v>302841</v>
      </c>
      <c r="C172898" s="1" t="s">
        <v>302842</v>
      </c>
      <c r="D172898" s="1" t="s">
        <v>302843</v>
      </c>
    </row>
    <row r="172899" spans="1:4" x14ac:dyDescent="0.25">
      <c r="A172899">
        <v>152141</v>
      </c>
      <c r="B172899" s="1" t="s">
        <v>299912</v>
      </c>
      <c r="C172899" s="1" t="s">
        <v>531313</v>
      </c>
      <c r="D172899" s="1" t="s">
        <v>299913</v>
      </c>
    </row>
    <row r="172900" spans="1:4" x14ac:dyDescent="0.25">
      <c r="A172900">
        <v>152146</v>
      </c>
      <c r="B172900" s="1" t="s">
        <v>299923</v>
      </c>
      <c r="C172900" s="1" t="s">
        <v>299924</v>
      </c>
      <c r="D172900" s="1" t="s">
        <v>299925</v>
      </c>
    </row>
    <row r="172901" spans="1:4" x14ac:dyDescent="0.25">
      <c r="A172901">
        <v>114071</v>
      </c>
      <c r="B172901" s="1" t="s">
        <v>225089</v>
      </c>
      <c r="C172901" s="1" t="s">
        <v>225090</v>
      </c>
      <c r="D172901" s="1" t="s">
        <v>225091</v>
      </c>
    </row>
    <row r="172902" spans="1:4" x14ac:dyDescent="0.25">
      <c r="A172902">
        <v>37845</v>
      </c>
      <c r="B172902" s="1" t="s">
        <v>74610</v>
      </c>
      <c r="C172902" s="1" t="s">
        <v>419111</v>
      </c>
      <c r="D172902" s="1" t="s">
        <v>74611</v>
      </c>
    </row>
    <row r="172903" spans="1:4" x14ac:dyDescent="0.25">
      <c r="A172903">
        <v>88644</v>
      </c>
      <c r="B172903" s="1" t="s">
        <v>174831</v>
      </c>
      <c r="C172903" s="1" t="s">
        <v>468718</v>
      </c>
      <c r="D172903" s="1" t="s">
        <v>174832</v>
      </c>
    </row>
    <row r="172904" spans="1:4" x14ac:dyDescent="0.25">
      <c r="A172904">
        <v>153614</v>
      </c>
      <c r="B172904" s="1" t="s">
        <v>302748</v>
      </c>
      <c r="C172904" s="1" t="s">
        <v>302749</v>
      </c>
      <c r="D172904" s="1" t="s">
        <v>302750</v>
      </c>
    </row>
    <row r="172905" spans="1:4" x14ac:dyDescent="0.25">
      <c r="A172905">
        <v>88709</v>
      </c>
      <c r="B172905" s="1" t="s">
        <v>174970</v>
      </c>
      <c r="C172905" s="1" t="s">
        <v>468772</v>
      </c>
      <c r="D172905" s="1" t="s">
        <v>174971</v>
      </c>
    </row>
    <row r="172906" spans="1:4" x14ac:dyDescent="0.25">
      <c r="A172906">
        <v>81064</v>
      </c>
      <c r="B172906" s="1" t="s">
        <v>159862</v>
      </c>
      <c r="C172906" s="1" t="s">
        <v>461264</v>
      </c>
      <c r="D172906" s="1" t="s">
        <v>159863</v>
      </c>
    </row>
    <row r="172907" spans="1:4" x14ac:dyDescent="0.25">
      <c r="A172907">
        <v>153990</v>
      </c>
      <c r="B172907" s="1" t="s">
        <v>303563</v>
      </c>
      <c r="C172907" s="1" t="s">
        <v>533197</v>
      </c>
      <c r="D172907" s="1" t="s">
        <v>303564</v>
      </c>
    </row>
    <row r="172908" spans="1:4" x14ac:dyDescent="0.25">
      <c r="A172908">
        <v>171905</v>
      </c>
      <c r="B172908" s="1" t="s">
        <v>338954</v>
      </c>
      <c r="C172908" s="1" t="s">
        <v>550817</v>
      </c>
      <c r="D172908" s="1" t="s">
        <v>338955</v>
      </c>
    </row>
    <row r="172909" spans="1:4" x14ac:dyDescent="0.25">
      <c r="A172909">
        <v>88160</v>
      </c>
      <c r="B172909" s="1" t="s">
        <v>173850</v>
      </c>
      <c r="C172909" s="1" t="s">
        <v>468270</v>
      </c>
      <c r="D172909" s="1" t="s">
        <v>173851</v>
      </c>
    </row>
    <row r="172910" spans="1:4" x14ac:dyDescent="0.25">
      <c r="A172910">
        <v>181881</v>
      </c>
      <c r="B172910" s="1" t="s">
        <v>359249</v>
      </c>
      <c r="C172910" s="1" t="s">
        <v>359250</v>
      </c>
      <c r="D172910" s="1" t="s">
        <v>359251</v>
      </c>
    </row>
    <row r="172911" spans="1:4" x14ac:dyDescent="0.25">
      <c r="A172911">
        <v>99104</v>
      </c>
      <c r="B172911" s="1" t="s">
        <v>195656</v>
      </c>
      <c r="C172911" s="1" t="s">
        <v>195657</v>
      </c>
      <c r="D172911" s="1" t="s">
        <v>195658</v>
      </c>
    </row>
    <row r="172912" spans="1:4" x14ac:dyDescent="0.25">
      <c r="A172912">
        <v>156523</v>
      </c>
      <c r="B172912" s="1" t="s">
        <v>308891</v>
      </c>
      <c r="C172912" s="1" t="s">
        <v>535443</v>
      </c>
      <c r="D172912" s="1" t="s">
        <v>308892</v>
      </c>
    </row>
    <row r="172913" spans="1:4" x14ac:dyDescent="0.25">
      <c r="A172913">
        <v>155451</v>
      </c>
      <c r="B172913" s="1" t="s">
        <v>306645</v>
      </c>
      <c r="C172913" s="1" t="s">
        <v>534486</v>
      </c>
      <c r="D172913" s="1" t="s">
        <v>306646</v>
      </c>
    </row>
    <row r="172914" spans="1:4" x14ac:dyDescent="0.25">
      <c r="A172914">
        <v>179282</v>
      </c>
      <c r="B172914" s="1" t="s">
        <v>353990</v>
      </c>
      <c r="C172914" s="1" t="s">
        <v>557696</v>
      </c>
      <c r="D172914" s="1" t="s">
        <v>353991</v>
      </c>
    </row>
    <row r="172915" spans="1:4" x14ac:dyDescent="0.25">
      <c r="A172915">
        <v>86576</v>
      </c>
      <c r="B172915" s="1" t="s">
        <v>170689</v>
      </c>
      <c r="C172915" s="1" t="s">
        <v>466745</v>
      </c>
      <c r="D172915" s="1" t="s">
        <v>170690</v>
      </c>
    </row>
    <row r="172916" spans="1:4" x14ac:dyDescent="0.25">
      <c r="A172916">
        <v>146271</v>
      </c>
      <c r="B172916" s="1" t="s">
        <v>287955</v>
      </c>
      <c r="C172916" s="1" t="s">
        <v>241835</v>
      </c>
      <c r="D172916" s="1" t="s">
        <v>287956</v>
      </c>
    </row>
    <row r="172917" spans="1:4" x14ac:dyDescent="0.25">
      <c r="A172917">
        <v>122717</v>
      </c>
      <c r="B172917" s="1" t="s">
        <v>241834</v>
      </c>
      <c r="C172917" s="1" t="s">
        <v>241835</v>
      </c>
      <c r="D172917" s="1" t="s">
        <v>241836</v>
      </c>
    </row>
    <row r="172918" spans="1:4" x14ac:dyDescent="0.25">
      <c r="A172918">
        <v>65221</v>
      </c>
      <c r="B172918" s="1" t="s">
        <v>128939</v>
      </c>
      <c r="C172918" s="1" t="s">
        <v>128940</v>
      </c>
      <c r="D172918" s="1" t="s">
        <v>128941</v>
      </c>
    </row>
    <row r="172919" spans="1:4" x14ac:dyDescent="0.25">
      <c r="A172919">
        <v>187936</v>
      </c>
      <c r="B172919" s="1" t="s">
        <v>371082</v>
      </c>
      <c r="C172919" s="1" t="s">
        <v>371083</v>
      </c>
      <c r="D172919" s="1" t="s">
        <v>371084</v>
      </c>
    </row>
    <row r="172920" spans="1:4" x14ac:dyDescent="0.25">
      <c r="A172920">
        <v>93538</v>
      </c>
      <c r="B172920" s="1" t="s">
        <v>184617</v>
      </c>
      <c r="C172920" s="1" t="s">
        <v>184618</v>
      </c>
      <c r="D172920" s="1" t="s">
        <v>184619</v>
      </c>
    </row>
    <row r="172921" spans="1:4" x14ac:dyDescent="0.25">
      <c r="A172921">
        <v>147914</v>
      </c>
      <c r="B172921" s="1" t="s">
        <v>291223</v>
      </c>
      <c r="C172921" s="1" t="s">
        <v>527475</v>
      </c>
      <c r="D172921" s="1" t="s">
        <v>291224</v>
      </c>
    </row>
    <row r="172922" spans="1:4" x14ac:dyDescent="0.25">
      <c r="A172922">
        <v>147964</v>
      </c>
      <c r="B172922" s="1" t="s">
        <v>291323</v>
      </c>
      <c r="C172922" s="1" t="s">
        <v>527521</v>
      </c>
      <c r="D172922" s="1" t="s">
        <v>291324</v>
      </c>
    </row>
    <row r="172923" spans="1:4" x14ac:dyDescent="0.25">
      <c r="A172923">
        <v>44820</v>
      </c>
      <c r="B172923" s="1" t="s">
        <v>88303</v>
      </c>
      <c r="C172923" s="1" t="s">
        <v>426103</v>
      </c>
      <c r="D172923" s="1" t="s">
        <v>88304</v>
      </c>
    </row>
    <row r="172924" spans="1:4" x14ac:dyDescent="0.25">
      <c r="A172924">
        <v>134406</v>
      </c>
      <c r="B172924" s="1" t="s">
        <v>264479</v>
      </c>
      <c r="C172924" s="1" t="s">
        <v>264480</v>
      </c>
      <c r="D172924" s="1" t="s">
        <v>264481</v>
      </c>
    </row>
    <row r="172925" spans="1:4" x14ac:dyDescent="0.25">
      <c r="A172925">
        <v>94301</v>
      </c>
      <c r="B172925" s="1" t="s">
        <v>186152</v>
      </c>
      <c r="C172925" s="1" t="s">
        <v>474077</v>
      </c>
      <c r="D172925" s="1" t="s">
        <v>186153</v>
      </c>
    </row>
    <row r="172926" spans="1:4" x14ac:dyDescent="0.25">
      <c r="A172926">
        <v>94442</v>
      </c>
      <c r="B172926" s="1" t="s">
        <v>186428</v>
      </c>
      <c r="C172926" s="1" t="s">
        <v>474217</v>
      </c>
      <c r="D172926" s="1" t="s">
        <v>186429</v>
      </c>
    </row>
    <row r="172927" spans="1:4" x14ac:dyDescent="0.25">
      <c r="A172927">
        <v>101699</v>
      </c>
      <c r="B172927" s="1" t="s">
        <v>200772</v>
      </c>
      <c r="C172927" s="1" t="s">
        <v>200773</v>
      </c>
      <c r="D172927" s="1" t="s">
        <v>200774</v>
      </c>
    </row>
    <row r="172928" spans="1:4" x14ac:dyDescent="0.25">
      <c r="A172928">
        <v>88206</v>
      </c>
      <c r="B172928" s="1" t="s">
        <v>173950</v>
      </c>
      <c r="C172928" s="1" t="s">
        <v>468307</v>
      </c>
      <c r="D172928" s="1" t="s">
        <v>173951</v>
      </c>
    </row>
    <row r="172929" spans="1:4" x14ac:dyDescent="0.25">
      <c r="A172929">
        <v>62137</v>
      </c>
      <c r="B172929" s="1" t="s">
        <v>122866</v>
      </c>
      <c r="C172929" s="1" t="s">
        <v>122867</v>
      </c>
      <c r="D172929" s="1" t="s">
        <v>122868</v>
      </c>
    </row>
    <row r="172930" spans="1:4" x14ac:dyDescent="0.25">
      <c r="A172930">
        <v>87990</v>
      </c>
      <c r="B172930" s="1" t="s">
        <v>173511</v>
      </c>
      <c r="C172930" s="1" t="s">
        <v>468108</v>
      </c>
      <c r="D172930" s="1" t="s">
        <v>173512</v>
      </c>
    </row>
    <row r="172931" spans="1:4" x14ac:dyDescent="0.25">
      <c r="A172931">
        <v>2903</v>
      </c>
      <c r="B172931" s="1" t="s">
        <v>6043</v>
      </c>
      <c r="C172931" s="1" t="s">
        <v>6044</v>
      </c>
      <c r="D172931" s="1" t="s">
        <v>6045</v>
      </c>
    </row>
    <row r="172932" spans="1:4" x14ac:dyDescent="0.25">
      <c r="A172932">
        <v>135138</v>
      </c>
      <c r="B172932" s="1" t="s">
        <v>265990</v>
      </c>
      <c r="C172932" s="1" t="s">
        <v>514987</v>
      </c>
      <c r="D172932" s="1" t="s">
        <v>265991</v>
      </c>
    </row>
    <row r="172933" spans="1:4" x14ac:dyDescent="0.25">
      <c r="A172933">
        <v>88752</v>
      </c>
      <c r="B172933" s="1" t="s">
        <v>175061</v>
      </c>
      <c r="C172933" s="1" t="s">
        <v>175062</v>
      </c>
      <c r="D172933" s="1" t="s">
        <v>175063</v>
      </c>
    </row>
    <row r="172934" spans="1:4" x14ac:dyDescent="0.25">
      <c r="A172934">
        <v>82360</v>
      </c>
      <c r="B172934" s="1" t="s">
        <v>162452</v>
      </c>
      <c r="C172934" s="1" t="s">
        <v>462497</v>
      </c>
      <c r="D172934" s="1" t="s">
        <v>162453</v>
      </c>
    </row>
    <row r="172935" spans="1:4" x14ac:dyDescent="0.25">
      <c r="A172935">
        <v>34928</v>
      </c>
      <c r="B172935" s="1" t="s">
        <v>68810</v>
      </c>
      <c r="C172935" s="1" t="s">
        <v>416264</v>
      </c>
      <c r="D172935" s="1" t="s">
        <v>68811</v>
      </c>
    </row>
    <row r="172936" spans="1:4" x14ac:dyDescent="0.25">
      <c r="A172936">
        <v>106545</v>
      </c>
      <c r="B172936" s="1" t="s">
        <v>210270</v>
      </c>
      <c r="C172936" s="1" t="s">
        <v>486178</v>
      </c>
      <c r="D172936" s="1" t="s">
        <v>210271</v>
      </c>
    </row>
    <row r="172937" spans="1:4" x14ac:dyDescent="0.25">
      <c r="A172937">
        <v>144320</v>
      </c>
      <c r="B172937" s="1" t="s">
        <v>284099</v>
      </c>
      <c r="C172937" s="1" t="s">
        <v>523951</v>
      </c>
      <c r="D172937" s="1" t="s">
        <v>284100</v>
      </c>
    </row>
    <row r="172938" spans="1:4" x14ac:dyDescent="0.25">
      <c r="A172938">
        <v>104460</v>
      </c>
      <c r="B172938" s="1" t="s">
        <v>206146</v>
      </c>
      <c r="C172938" s="1" t="s">
        <v>484125</v>
      </c>
      <c r="D172938" s="1" t="s">
        <v>206147</v>
      </c>
    </row>
    <row r="172939" spans="1:4" x14ac:dyDescent="0.25">
      <c r="A172939">
        <v>2900</v>
      </c>
      <c r="B172939" s="1" t="s">
        <v>6036</v>
      </c>
      <c r="C172939" s="1" t="s">
        <v>385347</v>
      </c>
      <c r="D172939" s="1" t="s">
        <v>6037</v>
      </c>
    </row>
    <row r="172940" spans="1:4" x14ac:dyDescent="0.25">
      <c r="A172940">
        <v>140597</v>
      </c>
      <c r="B172940" s="1" t="s">
        <v>276767</v>
      </c>
      <c r="C172940" s="1" t="s">
        <v>276768</v>
      </c>
      <c r="D172940" s="1" t="s">
        <v>276769</v>
      </c>
    </row>
    <row r="172941" spans="1:4" x14ac:dyDescent="0.25">
      <c r="A172941">
        <v>153370</v>
      </c>
      <c r="B172941" s="1" t="s">
        <v>302196</v>
      </c>
      <c r="C172941" s="1" t="s">
        <v>302197</v>
      </c>
      <c r="D172941" s="1" t="s">
        <v>302198</v>
      </c>
    </row>
    <row r="172942" spans="1:4" x14ac:dyDescent="0.25">
      <c r="A172942">
        <v>146920</v>
      </c>
      <c r="B172942" s="1" t="s">
        <v>289233</v>
      </c>
      <c r="C172942" s="1" t="s">
        <v>526509</v>
      </c>
      <c r="D172942" s="1" t="s">
        <v>289234</v>
      </c>
    </row>
    <row r="172943" spans="1:4" x14ac:dyDescent="0.25">
      <c r="A172943">
        <v>136700</v>
      </c>
      <c r="B172943" s="1" t="s">
        <v>269078</v>
      </c>
      <c r="C172943" s="1" t="s">
        <v>269079</v>
      </c>
      <c r="D172943" s="1" t="s">
        <v>269080</v>
      </c>
    </row>
    <row r="172944" spans="1:4" x14ac:dyDescent="0.25">
      <c r="A172944">
        <v>77408</v>
      </c>
      <c r="B172944" s="1" t="s">
        <v>153161</v>
      </c>
      <c r="C172944" s="1" t="s">
        <v>153162</v>
      </c>
      <c r="D172944" s="1" t="s">
        <v>153163</v>
      </c>
    </row>
    <row r="172945" spans="1:4" x14ac:dyDescent="0.25">
      <c r="A172945">
        <v>129668</v>
      </c>
      <c r="B172945" s="1" t="s">
        <v>255198</v>
      </c>
      <c r="C172945" s="1" t="s">
        <v>509583</v>
      </c>
      <c r="D172945" s="1" t="s">
        <v>255199</v>
      </c>
    </row>
    <row r="172946" spans="1:4" x14ac:dyDescent="0.25">
      <c r="A172946">
        <v>57472</v>
      </c>
      <c r="B172946" s="1" t="s">
        <v>113593</v>
      </c>
      <c r="C172946" s="1" t="s">
        <v>438249</v>
      </c>
      <c r="D172946" s="1" t="s">
        <v>113594</v>
      </c>
    </row>
    <row r="172947" spans="1:4" x14ac:dyDescent="0.25">
      <c r="A172947">
        <v>191609</v>
      </c>
      <c r="B172947" s="1" t="s">
        <v>378719</v>
      </c>
      <c r="C172947" s="1" t="s">
        <v>569682</v>
      </c>
      <c r="D172947" s="1" t="s">
        <v>378720</v>
      </c>
    </row>
    <row r="172948" spans="1:4" x14ac:dyDescent="0.25">
      <c r="A172948">
        <v>132022</v>
      </c>
      <c r="B172948" s="1" t="s">
        <v>259874</v>
      </c>
      <c r="C172948" s="1" t="s">
        <v>511891</v>
      </c>
      <c r="D172948" s="1" t="s">
        <v>259875</v>
      </c>
    </row>
    <row r="172949" spans="1:4" x14ac:dyDescent="0.25">
      <c r="A172949">
        <v>57649</v>
      </c>
      <c r="B172949" s="1" t="s">
        <v>113964</v>
      </c>
      <c r="C172949" s="1" t="s">
        <v>113965</v>
      </c>
      <c r="D172949" s="1" t="s">
        <v>113966</v>
      </c>
    </row>
    <row r="172950" spans="1:4" x14ac:dyDescent="0.25">
      <c r="A172950">
        <v>97254</v>
      </c>
      <c r="B172950" s="1" t="s">
        <v>192067</v>
      </c>
      <c r="C172950" s="1" t="s">
        <v>476923</v>
      </c>
      <c r="D172950" s="1" t="s">
        <v>192068</v>
      </c>
    </row>
    <row r="172951" spans="1:4" x14ac:dyDescent="0.25">
      <c r="A172951">
        <v>155382</v>
      </c>
      <c r="B172951" s="1" t="s">
        <v>306482</v>
      </c>
      <c r="C172951" s="1" t="s">
        <v>534443</v>
      </c>
      <c r="D172951" s="1" t="s">
        <v>306483</v>
      </c>
    </row>
    <row r="172952" spans="1:4" x14ac:dyDescent="0.25">
      <c r="A172952">
        <v>123241</v>
      </c>
      <c r="B172952" s="1" t="s">
        <v>242858</v>
      </c>
      <c r="C172952" s="1" t="s">
        <v>502947</v>
      </c>
      <c r="D172952" s="1" t="s">
        <v>242859</v>
      </c>
    </row>
    <row r="172953" spans="1:4" x14ac:dyDescent="0.25">
      <c r="A172953">
        <v>142353</v>
      </c>
      <c r="B172953" s="1" t="s">
        <v>280257</v>
      </c>
      <c r="C172953" s="1" t="s">
        <v>280258</v>
      </c>
      <c r="D172953" s="1" t="s">
        <v>280259</v>
      </c>
    </row>
    <row r="172954" spans="1:4" x14ac:dyDescent="0.25">
      <c r="A172954">
        <v>91067</v>
      </c>
      <c r="B172954" s="1" t="s">
        <v>179613</v>
      </c>
      <c r="C172954" s="1" t="s">
        <v>471060</v>
      </c>
      <c r="D172954" s="1" t="s">
        <v>179614</v>
      </c>
    </row>
    <row r="172955" spans="1:4" x14ac:dyDescent="0.25">
      <c r="A172955">
        <v>52850</v>
      </c>
      <c r="B172955" s="1" t="s">
        <v>104357</v>
      </c>
      <c r="C172955" s="1" t="s">
        <v>433764</v>
      </c>
      <c r="D172955" s="1" t="s">
        <v>104358</v>
      </c>
    </row>
    <row r="172956" spans="1:4" x14ac:dyDescent="0.25">
      <c r="A172956">
        <v>158383</v>
      </c>
      <c r="B172956" s="1" t="s">
        <v>312744</v>
      </c>
      <c r="C172956" s="1" t="s">
        <v>537141</v>
      </c>
      <c r="D172956" s="1" t="s">
        <v>312745</v>
      </c>
    </row>
    <row r="172957" spans="1:4" x14ac:dyDescent="0.25">
      <c r="A172957">
        <v>98870</v>
      </c>
      <c r="B172957" s="1" t="s">
        <v>195213</v>
      </c>
      <c r="C172957" s="1" t="s">
        <v>478568</v>
      </c>
      <c r="D172957" s="1" t="s">
        <v>195214</v>
      </c>
    </row>
    <row r="172958" spans="1:4" x14ac:dyDescent="0.25">
      <c r="A172958">
        <v>63196</v>
      </c>
      <c r="B172958" s="1" t="s">
        <v>124969</v>
      </c>
      <c r="C172958" s="1" t="s">
        <v>443832</v>
      </c>
      <c r="D172958" s="1" t="s">
        <v>124970</v>
      </c>
    </row>
    <row r="172959" spans="1:4" x14ac:dyDescent="0.25">
      <c r="A172959">
        <v>35969</v>
      </c>
      <c r="B172959" s="1" t="s">
        <v>70897</v>
      </c>
      <c r="C172959" s="1" t="s">
        <v>29194</v>
      </c>
      <c r="D172959" s="1" t="s">
        <v>70898</v>
      </c>
    </row>
    <row r="172960" spans="1:4" x14ac:dyDescent="0.25">
      <c r="A172960">
        <v>87995</v>
      </c>
      <c r="B172960" s="1" t="s">
        <v>173523</v>
      </c>
      <c r="C172960" s="1" t="s">
        <v>468111</v>
      </c>
      <c r="D172960" s="1" t="s">
        <v>173524</v>
      </c>
    </row>
    <row r="172961" spans="1:4" x14ac:dyDescent="0.25">
      <c r="A172961">
        <v>87326</v>
      </c>
      <c r="B172961" s="1" t="s">
        <v>172174</v>
      </c>
      <c r="C172961" s="1" t="s">
        <v>467485</v>
      </c>
      <c r="D172961" s="1" t="s">
        <v>172175</v>
      </c>
    </row>
    <row r="172962" spans="1:4" x14ac:dyDescent="0.25">
      <c r="A172962">
        <v>115320</v>
      </c>
      <c r="B172962" s="1" t="s">
        <v>227518</v>
      </c>
      <c r="C172962" s="1" t="s">
        <v>227519</v>
      </c>
      <c r="D172962" s="1" t="s">
        <v>227520</v>
      </c>
    </row>
    <row r="172963" spans="1:4" x14ac:dyDescent="0.25">
      <c r="A172963">
        <v>70392</v>
      </c>
      <c r="B172963" s="1" t="s">
        <v>139322</v>
      </c>
      <c r="C172963" s="1" t="s">
        <v>450826</v>
      </c>
      <c r="D172963" s="1" t="s">
        <v>139323</v>
      </c>
    </row>
    <row r="172964" spans="1:4" x14ac:dyDescent="0.25">
      <c r="A172964">
        <v>174011</v>
      </c>
      <c r="B172964" s="1" t="s">
        <v>343644</v>
      </c>
      <c r="C172964" s="1" t="s">
        <v>552405</v>
      </c>
      <c r="D172964" s="1" t="s">
        <v>343645</v>
      </c>
    </row>
    <row r="172965" spans="1:4" x14ac:dyDescent="0.25">
      <c r="A172965">
        <v>91377</v>
      </c>
      <c r="B172965" s="1" t="s">
        <v>180215</v>
      </c>
      <c r="C172965" s="1" t="s">
        <v>180216</v>
      </c>
      <c r="D172965" s="1" t="s">
        <v>180217</v>
      </c>
    </row>
    <row r="172966" spans="1:4" x14ac:dyDescent="0.25">
      <c r="A172966">
        <v>69051</v>
      </c>
      <c r="B172966" s="1" t="s">
        <v>136613</v>
      </c>
      <c r="C172966" s="1" t="s">
        <v>136614</v>
      </c>
      <c r="D172966" s="1" t="s">
        <v>136615</v>
      </c>
    </row>
    <row r="172967" spans="1:4" x14ac:dyDescent="0.25">
      <c r="A172967">
        <v>143036</v>
      </c>
      <c r="B172967" s="1" t="s">
        <v>281605</v>
      </c>
      <c r="C172967" s="1" t="s">
        <v>522656</v>
      </c>
      <c r="D172967" s="1" t="s">
        <v>281606</v>
      </c>
    </row>
    <row r="172968" spans="1:4" x14ac:dyDescent="0.25">
      <c r="A172968">
        <v>73847</v>
      </c>
      <c r="B172968" s="1" t="s">
        <v>146142</v>
      </c>
      <c r="C172968" s="1" t="s">
        <v>454202</v>
      </c>
      <c r="D172968" s="1" t="s">
        <v>146143</v>
      </c>
    </row>
    <row r="172969" spans="1:4" x14ac:dyDescent="0.25">
      <c r="A172969">
        <v>164012</v>
      </c>
      <c r="B172969" s="1" t="s">
        <v>323497</v>
      </c>
      <c r="C172969" s="1" t="s">
        <v>323498</v>
      </c>
      <c r="D172969" s="1" t="s">
        <v>323499</v>
      </c>
    </row>
    <row r="172970" spans="1:4" x14ac:dyDescent="0.25">
      <c r="A172970">
        <v>164011</v>
      </c>
      <c r="B172970" s="1" t="s">
        <v>323495</v>
      </c>
      <c r="C172970" s="1" t="s">
        <v>542971</v>
      </c>
      <c r="D172970" s="1" t="s">
        <v>323496</v>
      </c>
    </row>
    <row r="172971" spans="1:4" x14ac:dyDescent="0.25">
      <c r="A172971">
        <v>119024</v>
      </c>
      <c r="B172971" s="1" t="s">
        <v>234728</v>
      </c>
      <c r="C172971" s="1" t="s">
        <v>498626</v>
      </c>
      <c r="D172971" s="1" t="s">
        <v>234729</v>
      </c>
    </row>
    <row r="172972" spans="1:4" x14ac:dyDescent="0.25">
      <c r="A172972">
        <v>118799</v>
      </c>
      <c r="B172972" s="1" t="s">
        <v>234280</v>
      </c>
      <c r="C172972" s="1" t="s">
        <v>498417</v>
      </c>
      <c r="D172972" s="1" t="s">
        <v>234281</v>
      </c>
    </row>
    <row r="172973" spans="1:4" x14ac:dyDescent="0.25">
      <c r="A172973">
        <v>165025</v>
      </c>
      <c r="B172973" s="1" t="s">
        <v>325470</v>
      </c>
      <c r="C172973" s="1" t="s">
        <v>544007</v>
      </c>
      <c r="D172973" s="1" t="s">
        <v>325471</v>
      </c>
    </row>
    <row r="172974" spans="1:4" x14ac:dyDescent="0.25">
      <c r="A172974">
        <v>25352</v>
      </c>
      <c r="B172974" s="1" t="s">
        <v>49862</v>
      </c>
      <c r="C172974" s="1" t="s">
        <v>49863</v>
      </c>
      <c r="D172974" s="1" t="s">
        <v>49864</v>
      </c>
    </row>
    <row r="172975" spans="1:4" x14ac:dyDescent="0.25">
      <c r="A172975">
        <v>56607</v>
      </c>
      <c r="B172975" s="1" t="s">
        <v>111900</v>
      </c>
      <c r="C172975" s="1" t="s">
        <v>111901</v>
      </c>
      <c r="D172975" s="1" t="s">
        <v>111902</v>
      </c>
    </row>
    <row r="172976" spans="1:4" x14ac:dyDescent="0.25">
      <c r="A172976">
        <v>76134</v>
      </c>
      <c r="B172976" s="1" t="s">
        <v>150574</v>
      </c>
      <c r="C172976" s="1" t="s">
        <v>150575</v>
      </c>
      <c r="D172976" s="1" t="s">
        <v>150576</v>
      </c>
    </row>
    <row r="172977" spans="1:4" x14ac:dyDescent="0.25">
      <c r="A172977">
        <v>32437</v>
      </c>
      <c r="B172977" s="1" t="s">
        <v>63799</v>
      </c>
      <c r="C172977" s="1" t="s">
        <v>63800</v>
      </c>
      <c r="D172977" s="1" t="s">
        <v>63801</v>
      </c>
    </row>
    <row r="172978" spans="1:4" x14ac:dyDescent="0.25">
      <c r="A172978">
        <v>110684</v>
      </c>
      <c r="B172978" s="1" t="s">
        <v>218373</v>
      </c>
      <c r="C172978" s="1" t="s">
        <v>490296</v>
      </c>
      <c r="D172978" s="1" t="s">
        <v>218374</v>
      </c>
    </row>
    <row r="172979" spans="1:4" x14ac:dyDescent="0.25">
      <c r="A172979">
        <v>189625</v>
      </c>
      <c r="B172979" s="1" t="s">
        <v>374503</v>
      </c>
      <c r="C172979" s="1" t="s">
        <v>374504</v>
      </c>
      <c r="D172979" s="1" t="s">
        <v>374505</v>
      </c>
    </row>
    <row r="172980" spans="1:4" x14ac:dyDescent="0.25">
      <c r="A172980">
        <v>192987</v>
      </c>
      <c r="B172980" s="1" t="s">
        <v>381566</v>
      </c>
      <c r="C172980" s="1" t="s">
        <v>570910</v>
      </c>
      <c r="D172980" s="1" t="s">
        <v>381567</v>
      </c>
    </row>
    <row r="172981" spans="1:4" x14ac:dyDescent="0.25">
      <c r="A172981">
        <v>93167</v>
      </c>
      <c r="B172981" s="1" t="s">
        <v>183853</v>
      </c>
      <c r="C172981" s="1" t="s">
        <v>183854</v>
      </c>
      <c r="D172981" s="1" t="s">
        <v>183855</v>
      </c>
    </row>
    <row r="172982" spans="1:4" x14ac:dyDescent="0.25">
      <c r="A172982">
        <v>109566</v>
      </c>
      <c r="B172982" s="1" t="s">
        <v>216235</v>
      </c>
      <c r="C172982" s="1" t="s">
        <v>216236</v>
      </c>
      <c r="D172982" s="1" t="s">
        <v>216237</v>
      </c>
    </row>
    <row r="172983" spans="1:4" x14ac:dyDescent="0.25">
      <c r="A172983">
        <v>90831</v>
      </c>
      <c r="B172983" s="1" t="s">
        <v>179151</v>
      </c>
      <c r="C172983" s="1" t="s">
        <v>470832</v>
      </c>
      <c r="D172983" s="1" t="s">
        <v>179152</v>
      </c>
    </row>
    <row r="172984" spans="1:4" x14ac:dyDescent="0.25">
      <c r="A172984">
        <v>34460</v>
      </c>
      <c r="B172984" s="1" t="s">
        <v>67890</v>
      </c>
      <c r="C172984" s="1" t="s">
        <v>67891</v>
      </c>
      <c r="D172984" s="1" t="s">
        <v>67892</v>
      </c>
    </row>
    <row r="172985" spans="1:4" x14ac:dyDescent="0.25">
      <c r="A172985">
        <v>107368</v>
      </c>
      <c r="B172985" s="1" t="s">
        <v>211931</v>
      </c>
      <c r="C172985" s="1" t="s">
        <v>486958</v>
      </c>
      <c r="D172985" s="1" t="s">
        <v>211932</v>
      </c>
    </row>
    <row r="172986" spans="1:4" x14ac:dyDescent="0.25">
      <c r="A172986">
        <v>88706</v>
      </c>
      <c r="B172986" s="1" t="s">
        <v>174962</v>
      </c>
      <c r="C172986" s="1" t="s">
        <v>174963</v>
      </c>
      <c r="D172986" s="1" t="s">
        <v>174964</v>
      </c>
    </row>
    <row r="172987" spans="1:4" x14ac:dyDescent="0.25">
      <c r="A172987">
        <v>190517</v>
      </c>
      <c r="B172987" s="1" t="s">
        <v>376376</v>
      </c>
      <c r="C172987" s="1" t="s">
        <v>376377</v>
      </c>
      <c r="D172987" s="1" t="s">
        <v>376378</v>
      </c>
    </row>
    <row r="172988" spans="1:4" x14ac:dyDescent="0.25">
      <c r="A172988">
        <v>137675</v>
      </c>
      <c r="B172988" s="1" t="s">
        <v>270975</v>
      </c>
      <c r="C172988" s="1" t="s">
        <v>517481</v>
      </c>
      <c r="D172988" s="1" t="s">
        <v>270976</v>
      </c>
    </row>
    <row r="172989" spans="1:4" x14ac:dyDescent="0.25">
      <c r="A172989">
        <v>27166</v>
      </c>
      <c r="B172989" s="1" t="s">
        <v>53400</v>
      </c>
      <c r="C172989" s="1" t="s">
        <v>408653</v>
      </c>
      <c r="D172989" s="1" t="s">
        <v>53401</v>
      </c>
    </row>
    <row r="172990" spans="1:4" x14ac:dyDescent="0.25">
      <c r="A172990">
        <v>48586</v>
      </c>
      <c r="B172990" s="1" t="s">
        <v>95856</v>
      </c>
      <c r="C172990" s="1" t="s">
        <v>95857</v>
      </c>
      <c r="D172990" s="1" t="s">
        <v>95858</v>
      </c>
    </row>
    <row r="172991" spans="1:4" x14ac:dyDescent="0.25">
      <c r="A172991">
        <v>173770</v>
      </c>
      <c r="B172991" s="1" t="s">
        <v>343067</v>
      </c>
      <c r="C172991" s="1" t="s">
        <v>343068</v>
      </c>
      <c r="D172991" s="1" t="s">
        <v>343069</v>
      </c>
    </row>
    <row r="172992" spans="1:4" x14ac:dyDescent="0.25">
      <c r="A172992">
        <v>95730</v>
      </c>
      <c r="B172992" s="1" t="s">
        <v>188970</v>
      </c>
      <c r="C172992" s="1" t="s">
        <v>188971</v>
      </c>
      <c r="D172992" s="1" t="s">
        <v>188972</v>
      </c>
    </row>
    <row r="172993" spans="1:4" x14ac:dyDescent="0.25">
      <c r="A172993">
        <v>46042</v>
      </c>
      <c r="B172993" s="1" t="s">
        <v>427304</v>
      </c>
      <c r="C172993" s="1" t="s">
        <v>427305</v>
      </c>
      <c r="D172993" s="1" t="s">
        <v>90720</v>
      </c>
    </row>
    <row r="172994" spans="1:4" x14ac:dyDescent="0.25">
      <c r="A172994">
        <v>88003</v>
      </c>
      <c r="B172994" s="1" t="s">
        <v>173537</v>
      </c>
      <c r="C172994" s="1" t="s">
        <v>468121</v>
      </c>
      <c r="D172994" s="1" t="s">
        <v>173538</v>
      </c>
    </row>
    <row r="172995" spans="1:4" x14ac:dyDescent="0.25">
      <c r="A172995">
        <v>31691</v>
      </c>
      <c r="B172995" s="1" t="s">
        <v>62320</v>
      </c>
      <c r="C172995" s="1" t="s">
        <v>413160</v>
      </c>
      <c r="D172995" s="1" t="s">
        <v>62321</v>
      </c>
    </row>
    <row r="172996" spans="1:4" x14ac:dyDescent="0.25">
      <c r="A172996">
        <v>39964</v>
      </c>
      <c r="B172996" s="1" t="s">
        <v>78802</v>
      </c>
      <c r="C172996" s="1" t="s">
        <v>78803</v>
      </c>
      <c r="D172996" s="1" t="s">
        <v>78804</v>
      </c>
    </row>
    <row r="172997" spans="1:4" x14ac:dyDescent="0.25">
      <c r="A172997">
        <v>43967</v>
      </c>
      <c r="B172997" s="1" t="s">
        <v>86585</v>
      </c>
      <c r="C172997" s="1" t="s">
        <v>86586</v>
      </c>
      <c r="D172997" s="1" t="s">
        <v>86587</v>
      </c>
    </row>
    <row r="172998" spans="1:4" x14ac:dyDescent="0.25">
      <c r="A172998">
        <v>146036</v>
      </c>
      <c r="B172998" s="1" t="s">
        <v>287495</v>
      </c>
      <c r="C172998" s="1" t="s">
        <v>525622</v>
      </c>
      <c r="D172998" s="1" t="s">
        <v>287496</v>
      </c>
    </row>
    <row r="172999" spans="1:4" x14ac:dyDescent="0.25">
      <c r="A172999">
        <v>130914</v>
      </c>
      <c r="B172999" s="1" t="s">
        <v>257684</v>
      </c>
      <c r="C172999" s="1" t="s">
        <v>510792</v>
      </c>
      <c r="D172999" s="1" t="s">
        <v>257685</v>
      </c>
    </row>
    <row r="173000" spans="1:4" x14ac:dyDescent="0.25">
      <c r="A173000">
        <v>99956</v>
      </c>
      <c r="B173000" s="1" t="s">
        <v>197350</v>
      </c>
      <c r="C173000" s="1" t="s">
        <v>479644</v>
      </c>
      <c r="D173000" s="1" t="s">
        <v>197351</v>
      </c>
    </row>
    <row r="173001" spans="1:4" x14ac:dyDescent="0.25">
      <c r="A173001">
        <v>127980</v>
      </c>
      <c r="B173001" s="1" t="s">
        <v>251899</v>
      </c>
      <c r="C173001" s="1" t="s">
        <v>507900</v>
      </c>
      <c r="D173001" s="1" t="s">
        <v>251900</v>
      </c>
    </row>
    <row r="173002" spans="1:4" x14ac:dyDescent="0.25">
      <c r="A173002">
        <v>92756</v>
      </c>
      <c r="B173002" s="1" t="s">
        <v>183019</v>
      </c>
      <c r="C173002" s="1" t="s">
        <v>472644</v>
      </c>
      <c r="D173002" s="1" t="s">
        <v>183020</v>
      </c>
    </row>
    <row r="173003" spans="1:4" x14ac:dyDescent="0.25">
      <c r="A173003">
        <v>96414</v>
      </c>
      <c r="B173003" s="1" t="s">
        <v>190409</v>
      </c>
      <c r="C173003" s="1" t="s">
        <v>476097</v>
      </c>
      <c r="D173003" s="1" t="s">
        <v>190410</v>
      </c>
    </row>
    <row r="173004" spans="1:4" x14ac:dyDescent="0.25">
      <c r="A173004">
        <v>163357</v>
      </c>
      <c r="B173004" s="1" t="s">
        <v>322264</v>
      </c>
      <c r="C173004" s="1" t="s">
        <v>322265</v>
      </c>
      <c r="D173004" s="1" t="s">
        <v>322266</v>
      </c>
    </row>
    <row r="173005" spans="1:4" x14ac:dyDescent="0.25">
      <c r="A173005">
        <v>130744</v>
      </c>
      <c r="B173005" s="1" t="s">
        <v>257333</v>
      </c>
      <c r="C173005" s="1" t="s">
        <v>510637</v>
      </c>
      <c r="D173005" s="1" t="s">
        <v>257334</v>
      </c>
    </row>
    <row r="173006" spans="1:4" x14ac:dyDescent="0.25">
      <c r="A173006">
        <v>38076</v>
      </c>
      <c r="B173006" s="1" t="s">
        <v>75064</v>
      </c>
      <c r="C173006" s="1" t="s">
        <v>419341</v>
      </c>
      <c r="D173006" s="1" t="s">
        <v>75065</v>
      </c>
    </row>
    <row r="173007" spans="1:4" x14ac:dyDescent="0.25">
      <c r="A173007">
        <v>56427</v>
      </c>
      <c r="B173007" s="1" t="s">
        <v>111531</v>
      </c>
      <c r="C173007" s="1" t="s">
        <v>111532</v>
      </c>
      <c r="D173007" s="1" t="s">
        <v>111533</v>
      </c>
    </row>
    <row r="173008" spans="1:4" x14ac:dyDescent="0.25">
      <c r="A173008">
        <v>43017</v>
      </c>
      <c r="B173008" s="1" t="s">
        <v>84746</v>
      </c>
      <c r="C173008" s="1" t="s">
        <v>424316</v>
      </c>
      <c r="D173008" s="1" t="s">
        <v>84747</v>
      </c>
    </row>
    <row r="173009" spans="1:4" x14ac:dyDescent="0.25">
      <c r="A173009">
        <v>76994</v>
      </c>
      <c r="B173009" s="1" t="s">
        <v>152327</v>
      </c>
      <c r="C173009" s="1" t="s">
        <v>152328</v>
      </c>
      <c r="D173009" s="1" t="s">
        <v>152329</v>
      </c>
    </row>
    <row r="173010" spans="1:4" x14ac:dyDescent="0.25">
      <c r="A173010">
        <v>152148</v>
      </c>
      <c r="B173010" s="1" t="s">
        <v>299929</v>
      </c>
      <c r="C173010" s="1" t="s">
        <v>531317</v>
      </c>
      <c r="D173010" s="1" t="s">
        <v>299930</v>
      </c>
    </row>
    <row r="173011" spans="1:4" x14ac:dyDescent="0.25">
      <c r="A173011">
        <v>41914</v>
      </c>
      <c r="B173011" s="1" t="s">
        <v>82649</v>
      </c>
      <c r="C173011" s="1" t="s">
        <v>423152</v>
      </c>
      <c r="D173011" s="1" t="s">
        <v>82650</v>
      </c>
    </row>
    <row r="173012" spans="1:4" x14ac:dyDescent="0.25">
      <c r="A173012">
        <v>88282</v>
      </c>
      <c r="B173012" s="1" t="s">
        <v>174107</v>
      </c>
      <c r="C173012" s="1" t="s">
        <v>468370</v>
      </c>
      <c r="D173012" s="1" t="s">
        <v>174108</v>
      </c>
    </row>
    <row r="173013" spans="1:4" x14ac:dyDescent="0.25">
      <c r="A173013">
        <v>54984</v>
      </c>
      <c r="B173013" s="1" t="s">
        <v>108653</v>
      </c>
      <c r="C173013" s="1" t="s">
        <v>435802</v>
      </c>
      <c r="D173013" s="1" t="s">
        <v>108654</v>
      </c>
    </row>
    <row r="173014" spans="1:4" x14ac:dyDescent="0.25">
      <c r="A173014">
        <v>49643</v>
      </c>
      <c r="B173014" s="1" t="s">
        <v>97985</v>
      </c>
      <c r="C173014" s="1" t="s">
        <v>97986</v>
      </c>
      <c r="D173014" s="1" t="s">
        <v>97987</v>
      </c>
    </row>
    <row r="173015" spans="1:4" x14ac:dyDescent="0.25">
      <c r="A173015">
        <v>43680</v>
      </c>
      <c r="B173015" s="1" t="s">
        <v>86037</v>
      </c>
      <c r="C173015" s="1" t="s">
        <v>424983</v>
      </c>
      <c r="D173015" s="1" t="s">
        <v>86038</v>
      </c>
    </row>
    <row r="173016" spans="1:4" x14ac:dyDescent="0.25">
      <c r="A173016">
        <v>113226</v>
      </c>
      <c r="B173016" s="1" t="s">
        <v>223410</v>
      </c>
      <c r="C173016" s="1" t="s">
        <v>223411</v>
      </c>
      <c r="D173016" s="1" t="s">
        <v>223412</v>
      </c>
    </row>
    <row r="173017" spans="1:4" x14ac:dyDescent="0.25">
      <c r="A173017">
        <v>150060</v>
      </c>
      <c r="B173017" s="1" t="s">
        <v>295628</v>
      </c>
      <c r="C173017" s="1" t="s">
        <v>295629</v>
      </c>
      <c r="D173017" s="1" t="s">
        <v>295630</v>
      </c>
    </row>
    <row r="173018" spans="1:4" x14ac:dyDescent="0.25">
      <c r="A173018">
        <v>52245</v>
      </c>
      <c r="B173018" s="1" t="s">
        <v>103155</v>
      </c>
      <c r="C173018" s="1" t="s">
        <v>433182</v>
      </c>
      <c r="D173018" s="1" t="s">
        <v>103156</v>
      </c>
    </row>
    <row r="173019" spans="1:4" x14ac:dyDescent="0.25">
      <c r="A173019">
        <v>61242</v>
      </c>
      <c r="B173019" s="1" t="s">
        <v>121056</v>
      </c>
      <c r="C173019" s="1" t="s">
        <v>121057</v>
      </c>
      <c r="D173019" s="1" t="s">
        <v>121058</v>
      </c>
    </row>
    <row r="173020" spans="1:4" x14ac:dyDescent="0.25">
      <c r="A173020">
        <v>142065</v>
      </c>
      <c r="B173020" s="1" t="s">
        <v>279662</v>
      </c>
      <c r="C173020" s="1" t="s">
        <v>279663</v>
      </c>
      <c r="D173020" s="1" t="s">
        <v>279664</v>
      </c>
    </row>
    <row r="173021" spans="1:4" x14ac:dyDescent="0.25">
      <c r="A173021">
        <v>118571</v>
      </c>
      <c r="B173021" s="1" t="s">
        <v>233816</v>
      </c>
      <c r="C173021" s="1" t="s">
        <v>233817</v>
      </c>
      <c r="D173021" s="1" t="s">
        <v>233818</v>
      </c>
    </row>
    <row r="173022" spans="1:4" x14ac:dyDescent="0.25">
      <c r="A173022">
        <v>175545</v>
      </c>
      <c r="B173022" s="1" t="s">
        <v>346687</v>
      </c>
      <c r="C173022" s="1" t="s">
        <v>346688</v>
      </c>
      <c r="D173022" s="1" t="s">
        <v>346689</v>
      </c>
    </row>
    <row r="173023" spans="1:4" x14ac:dyDescent="0.25">
      <c r="A173023">
        <v>124736</v>
      </c>
      <c r="B173023" s="1" t="s">
        <v>245892</v>
      </c>
      <c r="C173023" s="1" t="s">
        <v>504327</v>
      </c>
      <c r="D173023" s="1" t="s">
        <v>245893</v>
      </c>
    </row>
    <row r="173024" spans="1:4" x14ac:dyDescent="0.25">
      <c r="A173024">
        <v>90008</v>
      </c>
      <c r="B173024" s="1" t="s">
        <v>177498</v>
      </c>
      <c r="C173024" s="1" t="s">
        <v>470056</v>
      </c>
      <c r="D173024" s="1" t="s">
        <v>177499</v>
      </c>
    </row>
    <row r="173025" spans="1:4" x14ac:dyDescent="0.25">
      <c r="A173025">
        <v>86541</v>
      </c>
      <c r="B173025" s="1" t="s">
        <v>170621</v>
      </c>
      <c r="C173025" s="1" t="s">
        <v>466711</v>
      </c>
      <c r="D173025" s="1" t="s">
        <v>170622</v>
      </c>
    </row>
    <row r="173026" spans="1:4" x14ac:dyDescent="0.25">
      <c r="A173026">
        <v>115242</v>
      </c>
      <c r="B173026" s="1" t="s">
        <v>227359</v>
      </c>
      <c r="C173026" s="1" t="s">
        <v>227360</v>
      </c>
      <c r="D173026" s="1" t="s">
        <v>227361</v>
      </c>
    </row>
    <row r="173027" spans="1:4" x14ac:dyDescent="0.25">
      <c r="A173027">
        <v>93663</v>
      </c>
      <c r="B173027" s="1" t="s">
        <v>184860</v>
      </c>
      <c r="C173027" s="1" t="s">
        <v>473483</v>
      </c>
      <c r="D173027" s="1" t="s">
        <v>184861</v>
      </c>
    </row>
    <row r="173028" spans="1:4" x14ac:dyDescent="0.25">
      <c r="A173028">
        <v>85087</v>
      </c>
      <c r="B173028" s="1" t="s">
        <v>167788</v>
      </c>
      <c r="C173028" s="1" t="s">
        <v>465243</v>
      </c>
      <c r="D173028" s="1" t="s">
        <v>167789</v>
      </c>
    </row>
    <row r="173029" spans="1:4" x14ac:dyDescent="0.25">
      <c r="A173029">
        <v>128285</v>
      </c>
      <c r="B173029" s="1" t="s">
        <v>252491</v>
      </c>
      <c r="C173029" s="1" t="s">
        <v>28442</v>
      </c>
      <c r="D173029" s="1" t="s">
        <v>252492</v>
      </c>
    </row>
    <row r="173030" spans="1:4" x14ac:dyDescent="0.25">
      <c r="A173030">
        <v>137338</v>
      </c>
      <c r="B173030" s="1" t="s">
        <v>270338</v>
      </c>
      <c r="C173030" s="1" t="s">
        <v>517120</v>
      </c>
      <c r="D173030" s="1" t="s">
        <v>270339</v>
      </c>
    </row>
    <row r="173031" spans="1:4" x14ac:dyDescent="0.25">
      <c r="A173031">
        <v>157035</v>
      </c>
      <c r="B173031" s="1" t="s">
        <v>309976</v>
      </c>
      <c r="C173031" s="1" t="s">
        <v>309977</v>
      </c>
      <c r="D173031" s="1" t="s">
        <v>309978</v>
      </c>
    </row>
    <row r="173032" spans="1:4" x14ac:dyDescent="0.25">
      <c r="A173032">
        <v>81133</v>
      </c>
      <c r="B173032" s="1" t="s">
        <v>159999</v>
      </c>
      <c r="C173032" s="1" t="s">
        <v>160000</v>
      </c>
      <c r="D173032" s="1" t="s">
        <v>160001</v>
      </c>
    </row>
    <row r="173033" spans="1:4" x14ac:dyDescent="0.25">
      <c r="A173033">
        <v>72496</v>
      </c>
      <c r="B173033" s="1" t="s">
        <v>143519</v>
      </c>
      <c r="C173033" s="1" t="s">
        <v>143520</v>
      </c>
      <c r="D173033" s="1" t="s">
        <v>143521</v>
      </c>
    </row>
    <row r="173034" spans="1:4" x14ac:dyDescent="0.25">
      <c r="A173034">
        <v>72517</v>
      </c>
      <c r="B173034" s="1" t="s">
        <v>143563</v>
      </c>
      <c r="C173034" s="1" t="s">
        <v>143564</v>
      </c>
      <c r="D173034" s="1" t="s">
        <v>143565</v>
      </c>
    </row>
    <row r="173035" spans="1:4" x14ac:dyDescent="0.25">
      <c r="A173035">
        <v>74144</v>
      </c>
      <c r="B173035" s="1" t="s">
        <v>146734</v>
      </c>
      <c r="C173035" s="1" t="s">
        <v>454491</v>
      </c>
      <c r="D173035" s="1" t="s">
        <v>146735</v>
      </c>
    </row>
    <row r="173036" spans="1:4" x14ac:dyDescent="0.25">
      <c r="A173036">
        <v>164760</v>
      </c>
      <c r="B173036" s="1" t="s">
        <v>324936</v>
      </c>
      <c r="C173036" s="1" t="s">
        <v>543750</v>
      </c>
      <c r="D173036" s="1" t="s">
        <v>324937</v>
      </c>
    </row>
    <row r="173037" spans="1:4" x14ac:dyDescent="0.25">
      <c r="A173037">
        <v>33231</v>
      </c>
      <c r="B173037" s="1" t="s">
        <v>65429</v>
      </c>
      <c r="C173037" s="1" t="s">
        <v>65430</v>
      </c>
      <c r="D173037" s="1" t="s">
        <v>65431</v>
      </c>
    </row>
    <row r="173038" spans="1:4" x14ac:dyDescent="0.25">
      <c r="A173038">
        <v>33398</v>
      </c>
      <c r="B173038" s="1" t="s">
        <v>65764</v>
      </c>
      <c r="C173038" s="1" t="s">
        <v>65765</v>
      </c>
      <c r="D173038" s="1" t="s">
        <v>65766</v>
      </c>
    </row>
    <row r="173039" spans="1:4" x14ac:dyDescent="0.25">
      <c r="A173039">
        <v>169172</v>
      </c>
      <c r="B173039" s="1" t="s">
        <v>333589</v>
      </c>
      <c r="C173039" s="1" t="s">
        <v>548099</v>
      </c>
      <c r="D173039" s="1" t="s">
        <v>333590</v>
      </c>
    </row>
    <row r="173040" spans="1:4" x14ac:dyDescent="0.25">
      <c r="A173040">
        <v>193000</v>
      </c>
      <c r="B173040" s="1" t="s">
        <v>381594</v>
      </c>
      <c r="C173040" s="1" t="s">
        <v>570920</v>
      </c>
      <c r="D173040" s="1" t="s">
        <v>381595</v>
      </c>
    </row>
    <row r="173041" spans="1:4" x14ac:dyDescent="0.25">
      <c r="A173041">
        <v>33233</v>
      </c>
      <c r="B173041" s="1" t="s">
        <v>65435</v>
      </c>
      <c r="C173041" s="1" t="s">
        <v>65436</v>
      </c>
      <c r="D173041" s="1" t="s">
        <v>65437</v>
      </c>
    </row>
    <row r="173042" spans="1:4" x14ac:dyDescent="0.25">
      <c r="A173042">
        <v>33232</v>
      </c>
      <c r="B173042" s="1" t="s">
        <v>65432</v>
      </c>
      <c r="C173042" s="1" t="s">
        <v>65433</v>
      </c>
      <c r="D173042" s="1" t="s">
        <v>65434</v>
      </c>
    </row>
    <row r="173043" spans="1:4" x14ac:dyDescent="0.25">
      <c r="A173043">
        <v>44900</v>
      </c>
      <c r="B173043" s="1" t="s">
        <v>88468</v>
      </c>
      <c r="C173043" s="1" t="s">
        <v>88469</v>
      </c>
      <c r="D173043" s="1" t="s">
        <v>88470</v>
      </c>
    </row>
    <row r="173044" spans="1:4" x14ac:dyDescent="0.25">
      <c r="A173044">
        <v>44901</v>
      </c>
      <c r="B173044" s="1" t="s">
        <v>88471</v>
      </c>
      <c r="C173044" s="1" t="s">
        <v>88469</v>
      </c>
      <c r="D173044" s="1" t="s">
        <v>88472</v>
      </c>
    </row>
    <row r="173045" spans="1:4" x14ac:dyDescent="0.25">
      <c r="A173045">
        <v>169154</v>
      </c>
      <c r="B173045" s="1" t="s">
        <v>333552</v>
      </c>
      <c r="C173045" s="1" t="s">
        <v>333553</v>
      </c>
      <c r="D173045" s="1" t="s">
        <v>333554</v>
      </c>
    </row>
    <row r="173046" spans="1:4" x14ac:dyDescent="0.25">
      <c r="A173046">
        <v>106774</v>
      </c>
      <c r="B173046" s="1" t="s">
        <v>210757</v>
      </c>
      <c r="C173046" s="1" t="s">
        <v>210758</v>
      </c>
      <c r="D173046" s="1" t="s">
        <v>210759</v>
      </c>
    </row>
    <row r="173047" spans="1:4" x14ac:dyDescent="0.25">
      <c r="A173047">
        <v>115277</v>
      </c>
      <c r="B173047" s="1" t="s">
        <v>227433</v>
      </c>
      <c r="C173047" s="1" t="s">
        <v>227434</v>
      </c>
      <c r="D173047" s="1" t="s">
        <v>227435</v>
      </c>
    </row>
    <row r="173048" spans="1:4" x14ac:dyDescent="0.25">
      <c r="A173048">
        <v>169155</v>
      </c>
      <c r="B173048" s="1" t="s">
        <v>333555</v>
      </c>
      <c r="C173048" s="1" t="s">
        <v>333556</v>
      </c>
      <c r="D173048" s="1" t="s">
        <v>333557</v>
      </c>
    </row>
    <row r="173049" spans="1:4" x14ac:dyDescent="0.25">
      <c r="A173049">
        <v>33234</v>
      </c>
      <c r="B173049" s="1" t="s">
        <v>65438</v>
      </c>
      <c r="C173049" s="1" t="s">
        <v>65439</v>
      </c>
      <c r="D173049" s="1" t="s">
        <v>65440</v>
      </c>
    </row>
    <row r="173050" spans="1:4" x14ac:dyDescent="0.25">
      <c r="A173050">
        <v>54305</v>
      </c>
      <c r="B173050" s="1" t="s">
        <v>107279</v>
      </c>
      <c r="C173050" s="1" t="s">
        <v>435157</v>
      </c>
      <c r="D173050" s="1" t="s">
        <v>107280</v>
      </c>
    </row>
    <row r="173051" spans="1:4" x14ac:dyDescent="0.25">
      <c r="A173051">
        <v>167379</v>
      </c>
      <c r="B173051" s="1" t="s">
        <v>330033</v>
      </c>
      <c r="C173051" s="1" t="s">
        <v>546371</v>
      </c>
      <c r="D173051" s="1" t="s">
        <v>330034</v>
      </c>
    </row>
    <row r="173052" spans="1:4" x14ac:dyDescent="0.25">
      <c r="A173052">
        <v>173985</v>
      </c>
      <c r="B173052" s="1" t="s">
        <v>343577</v>
      </c>
      <c r="C173052" s="1" t="s">
        <v>343578</v>
      </c>
      <c r="D173052" s="1" t="s">
        <v>343579</v>
      </c>
    </row>
    <row r="173053" spans="1:4" x14ac:dyDescent="0.25">
      <c r="A173053">
        <v>92340</v>
      </c>
      <c r="B173053" s="1" t="s">
        <v>182178</v>
      </c>
      <c r="C173053" s="1" t="s">
        <v>182179</v>
      </c>
      <c r="D173053" s="1" t="s">
        <v>182180</v>
      </c>
    </row>
    <row r="173054" spans="1:4" x14ac:dyDescent="0.25">
      <c r="A173054">
        <v>153740</v>
      </c>
      <c r="B173054" s="1" t="s">
        <v>303026</v>
      </c>
      <c r="C173054" s="1" t="s">
        <v>303027</v>
      </c>
      <c r="D173054" s="1" t="s">
        <v>303028</v>
      </c>
    </row>
    <row r="173055" spans="1:4" x14ac:dyDescent="0.25">
      <c r="A173055">
        <v>107146</v>
      </c>
      <c r="B173055" s="1" t="s">
        <v>211490</v>
      </c>
      <c r="C173055" s="1" t="s">
        <v>211491</v>
      </c>
      <c r="D173055" s="1" t="s">
        <v>211492</v>
      </c>
    </row>
    <row r="173056" spans="1:4" x14ac:dyDescent="0.25">
      <c r="A173056">
        <v>25431</v>
      </c>
      <c r="B173056" s="1" t="s">
        <v>50013</v>
      </c>
      <c r="C173056" s="1" t="s">
        <v>406899</v>
      </c>
      <c r="D173056" s="1" t="s">
        <v>50014</v>
      </c>
    </row>
    <row r="173057" spans="1:4" x14ac:dyDescent="0.25">
      <c r="A173057">
        <v>190528</v>
      </c>
      <c r="B173057" s="1" t="s">
        <v>376403</v>
      </c>
      <c r="C173057" s="1" t="s">
        <v>376404</v>
      </c>
      <c r="D173057" s="1" t="s">
        <v>376405</v>
      </c>
    </row>
    <row r="173058" spans="1:4" x14ac:dyDescent="0.25">
      <c r="A173058">
        <v>190527</v>
      </c>
      <c r="B173058" s="1" t="s">
        <v>376400</v>
      </c>
      <c r="C173058" s="1" t="s">
        <v>376401</v>
      </c>
      <c r="D173058" s="1" t="s">
        <v>376402</v>
      </c>
    </row>
    <row r="173059" spans="1:4" x14ac:dyDescent="0.25">
      <c r="A173059">
        <v>190526</v>
      </c>
      <c r="B173059" s="1" t="s">
        <v>376397</v>
      </c>
      <c r="C173059" s="1" t="s">
        <v>376398</v>
      </c>
      <c r="D173059" s="1" t="s">
        <v>376399</v>
      </c>
    </row>
    <row r="173060" spans="1:4" x14ac:dyDescent="0.25">
      <c r="A173060">
        <v>75233</v>
      </c>
      <c r="B173060" s="1" t="s">
        <v>148835</v>
      </c>
      <c r="C173060" s="1" t="s">
        <v>455598</v>
      </c>
      <c r="D173060" s="1" t="s">
        <v>148836</v>
      </c>
    </row>
    <row r="173061" spans="1:4" x14ac:dyDescent="0.25">
      <c r="A173061">
        <v>157597</v>
      </c>
      <c r="B173061" s="1" t="s">
        <v>311220</v>
      </c>
      <c r="C173061" s="1" t="s">
        <v>311221</v>
      </c>
      <c r="D173061" s="1" t="s">
        <v>311222</v>
      </c>
    </row>
    <row r="173062" spans="1:4" x14ac:dyDescent="0.25">
      <c r="A173062">
        <v>93109</v>
      </c>
      <c r="B173062" s="1" t="s">
        <v>183734</v>
      </c>
      <c r="C173062" s="1" t="s">
        <v>472970</v>
      </c>
      <c r="D173062" s="1" t="s">
        <v>183735</v>
      </c>
    </row>
    <row r="173063" spans="1:4" x14ac:dyDescent="0.25">
      <c r="A173063">
        <v>60366</v>
      </c>
      <c r="B173063" s="1" t="s">
        <v>119364</v>
      </c>
      <c r="C173063" s="1" t="s">
        <v>28442</v>
      </c>
      <c r="D173063" s="1" t="s">
        <v>119365</v>
      </c>
    </row>
    <row r="173064" spans="1:4" x14ac:dyDescent="0.25">
      <c r="A173064">
        <v>101180</v>
      </c>
      <c r="B173064" s="1" t="s">
        <v>199727</v>
      </c>
      <c r="C173064" s="1" t="s">
        <v>13256</v>
      </c>
      <c r="D173064" s="1" t="s">
        <v>199728</v>
      </c>
    </row>
    <row r="173065" spans="1:4" x14ac:dyDescent="0.25">
      <c r="A173065">
        <v>125596</v>
      </c>
      <c r="B173065" s="1" t="s">
        <v>247599</v>
      </c>
      <c r="C173065" s="1" t="s">
        <v>505163</v>
      </c>
      <c r="D173065" s="1" t="s">
        <v>247600</v>
      </c>
    </row>
    <row r="173066" spans="1:4" x14ac:dyDescent="0.25">
      <c r="A173066">
        <v>95864</v>
      </c>
      <c r="B173066" s="1" t="s">
        <v>189261</v>
      </c>
      <c r="C173066" s="1" t="s">
        <v>475610</v>
      </c>
      <c r="D173066" s="1" t="s">
        <v>189262</v>
      </c>
    </row>
    <row r="173067" spans="1:4" x14ac:dyDescent="0.25">
      <c r="A173067">
        <v>9261</v>
      </c>
      <c r="B173067" s="1" t="s">
        <v>18550</v>
      </c>
      <c r="C173067" s="1" t="s">
        <v>391277</v>
      </c>
      <c r="D173067" s="1" t="s">
        <v>18551</v>
      </c>
    </row>
    <row r="173068" spans="1:4" x14ac:dyDescent="0.25">
      <c r="A173068">
        <v>188736</v>
      </c>
      <c r="B173068" s="1" t="s">
        <v>372662</v>
      </c>
      <c r="C173068" s="1" t="s">
        <v>372663</v>
      </c>
      <c r="D173068" s="1" t="s">
        <v>372664</v>
      </c>
    </row>
    <row r="173069" spans="1:4" x14ac:dyDescent="0.25">
      <c r="A173069">
        <v>74568</v>
      </c>
      <c r="B173069" s="1" t="s">
        <v>147553</v>
      </c>
      <c r="C173069" s="1" t="s">
        <v>454921</v>
      </c>
      <c r="D173069" s="1" t="s">
        <v>147554</v>
      </c>
    </row>
    <row r="173070" spans="1:4" x14ac:dyDescent="0.25">
      <c r="A173070">
        <v>92358</v>
      </c>
      <c r="B173070" s="1" t="s">
        <v>182218</v>
      </c>
      <c r="C173070" s="1" t="s">
        <v>472262</v>
      </c>
      <c r="D173070" s="1" t="s">
        <v>182219</v>
      </c>
    </row>
    <row r="173071" spans="1:4" x14ac:dyDescent="0.25">
      <c r="A173071">
        <v>49931</v>
      </c>
      <c r="B173071" s="1" t="s">
        <v>98570</v>
      </c>
      <c r="C173071" s="1" t="s">
        <v>98571</v>
      </c>
      <c r="D173071" s="1" t="s">
        <v>98572</v>
      </c>
    </row>
    <row r="173072" spans="1:4" x14ac:dyDescent="0.25">
      <c r="A173072">
        <v>130275</v>
      </c>
      <c r="B173072" s="1" t="s">
        <v>256401</v>
      </c>
      <c r="C173072" s="1" t="s">
        <v>510170</v>
      </c>
      <c r="D173072" s="1" t="s">
        <v>256402</v>
      </c>
    </row>
    <row r="173073" spans="1:4" x14ac:dyDescent="0.25">
      <c r="A173073">
        <v>48638</v>
      </c>
      <c r="B173073" s="1" t="s">
        <v>95959</v>
      </c>
      <c r="C173073" s="1" t="s">
        <v>429737</v>
      </c>
      <c r="D173073" s="1" t="s">
        <v>95960</v>
      </c>
    </row>
    <row r="173074" spans="1:4" x14ac:dyDescent="0.25">
      <c r="A173074">
        <v>40133</v>
      </c>
      <c r="B173074" s="1" t="s">
        <v>79126</v>
      </c>
      <c r="C173074" s="1" t="s">
        <v>421374</v>
      </c>
      <c r="D173074" s="1" t="s">
        <v>79127</v>
      </c>
    </row>
    <row r="173075" spans="1:4" x14ac:dyDescent="0.25">
      <c r="A173075">
        <v>155995</v>
      </c>
      <c r="B173075" s="1" t="s">
        <v>307788</v>
      </c>
      <c r="C173075" s="1" t="s">
        <v>534972</v>
      </c>
      <c r="D173075" s="1" t="s">
        <v>307789</v>
      </c>
    </row>
    <row r="173076" spans="1:4" x14ac:dyDescent="0.25">
      <c r="A173076">
        <v>44991</v>
      </c>
      <c r="B173076" s="1" t="s">
        <v>88640</v>
      </c>
      <c r="C173076" s="1" t="s">
        <v>88641</v>
      </c>
      <c r="D173076" s="1" t="s">
        <v>88642</v>
      </c>
    </row>
    <row r="173077" spans="1:4" x14ac:dyDescent="0.25">
      <c r="A173077">
        <v>42028</v>
      </c>
      <c r="B173077" s="1" t="s">
        <v>82874</v>
      </c>
      <c r="C173077" s="1" t="s">
        <v>423256</v>
      </c>
      <c r="D173077" s="1" t="s">
        <v>82875</v>
      </c>
    </row>
    <row r="173078" spans="1:4" x14ac:dyDescent="0.25">
      <c r="A173078">
        <v>56543</v>
      </c>
      <c r="B173078" s="1" t="s">
        <v>111775</v>
      </c>
      <c r="C173078" s="1" t="s">
        <v>437317</v>
      </c>
      <c r="D173078" s="1" t="s">
        <v>111776</v>
      </c>
    </row>
    <row r="173079" spans="1:4" x14ac:dyDescent="0.25">
      <c r="A173079">
        <v>60580</v>
      </c>
      <c r="B173079" s="1" t="s">
        <v>119786</v>
      </c>
      <c r="C173079" s="1" t="s">
        <v>441268</v>
      </c>
      <c r="D173079" s="1" t="s">
        <v>119787</v>
      </c>
    </row>
    <row r="173080" spans="1:4" x14ac:dyDescent="0.25">
      <c r="A173080">
        <v>111973</v>
      </c>
      <c r="B173080" s="1" t="s">
        <v>220969</v>
      </c>
      <c r="C173080" s="1" t="s">
        <v>491509</v>
      </c>
      <c r="D173080" s="1" t="s">
        <v>220970</v>
      </c>
    </row>
    <row r="173081" spans="1:4" x14ac:dyDescent="0.25">
      <c r="A173081">
        <v>136500</v>
      </c>
      <c r="B173081" s="1" t="s">
        <v>268690</v>
      </c>
      <c r="C173081" s="1" t="s">
        <v>268691</v>
      </c>
      <c r="D173081" s="1" t="s">
        <v>268692</v>
      </c>
    </row>
    <row r="173082" spans="1:4" x14ac:dyDescent="0.25">
      <c r="A173082">
        <v>105765</v>
      </c>
      <c r="B173082" s="1" t="s">
        <v>208758</v>
      </c>
      <c r="C173082" s="1" t="s">
        <v>485384</v>
      </c>
      <c r="D173082" s="1" t="s">
        <v>208759</v>
      </c>
    </row>
    <row r="173083" spans="1:4" x14ac:dyDescent="0.25">
      <c r="A173083">
        <v>150203</v>
      </c>
      <c r="B173083" s="1" t="s">
        <v>295926</v>
      </c>
      <c r="C173083" s="1" t="s">
        <v>529567</v>
      </c>
      <c r="D173083" s="1" t="s">
        <v>295927</v>
      </c>
    </row>
    <row r="173084" spans="1:4" x14ac:dyDescent="0.25">
      <c r="A173084">
        <v>65223</v>
      </c>
      <c r="B173084" s="1" t="s">
        <v>128945</v>
      </c>
      <c r="C173084" s="1" t="s">
        <v>128946</v>
      </c>
      <c r="D173084" s="1" t="s">
        <v>128947</v>
      </c>
    </row>
    <row r="173085" spans="1:4" x14ac:dyDescent="0.25">
      <c r="A173085">
        <v>113402</v>
      </c>
      <c r="B173085" s="1" t="s">
        <v>223752</v>
      </c>
      <c r="C173085" s="1" t="s">
        <v>492937</v>
      </c>
      <c r="D173085" s="1" t="s">
        <v>223753</v>
      </c>
    </row>
    <row r="173086" spans="1:4" x14ac:dyDescent="0.25">
      <c r="A173086">
        <v>87694</v>
      </c>
      <c r="B173086" s="1" t="s">
        <v>172919</v>
      </c>
      <c r="C173086" s="1" t="s">
        <v>172920</v>
      </c>
      <c r="D173086" s="1" t="s">
        <v>172921</v>
      </c>
    </row>
    <row r="173087" spans="1:4" x14ac:dyDescent="0.25">
      <c r="A173087">
        <v>80236</v>
      </c>
      <c r="B173087" s="1" t="s">
        <v>158240</v>
      </c>
      <c r="C173087" s="1" t="s">
        <v>158241</v>
      </c>
      <c r="D173087" s="1" t="s">
        <v>158242</v>
      </c>
    </row>
    <row r="173088" spans="1:4" x14ac:dyDescent="0.25">
      <c r="A173088">
        <v>192549</v>
      </c>
      <c r="B173088" s="1" t="s">
        <v>380661</v>
      </c>
      <c r="C173088" s="1" t="s">
        <v>570523</v>
      </c>
      <c r="D173088" s="1" t="s">
        <v>380662</v>
      </c>
    </row>
    <row r="173089" spans="1:4" x14ac:dyDescent="0.25">
      <c r="A173089">
        <v>154651</v>
      </c>
      <c r="B173089" s="1" t="s">
        <v>304958</v>
      </c>
      <c r="C173089" s="1" t="s">
        <v>304959</v>
      </c>
      <c r="D173089" s="1" t="s">
        <v>304960</v>
      </c>
    </row>
    <row r="173090" spans="1:4" x14ac:dyDescent="0.25">
      <c r="A173090">
        <v>45968</v>
      </c>
      <c r="B173090" s="1" t="s">
        <v>90574</v>
      </c>
      <c r="C173090" s="1" t="s">
        <v>427235</v>
      </c>
      <c r="D173090" s="1" t="s">
        <v>90575</v>
      </c>
    </row>
    <row r="173091" spans="1:4" x14ac:dyDescent="0.25">
      <c r="A173091">
        <v>140733</v>
      </c>
      <c r="B173091" s="1" t="s">
        <v>277025</v>
      </c>
      <c r="C173091" s="1" t="s">
        <v>520424</v>
      </c>
      <c r="D173091" s="1" t="s">
        <v>277026</v>
      </c>
    </row>
    <row r="173092" spans="1:4" x14ac:dyDescent="0.25">
      <c r="A173092">
        <v>182063</v>
      </c>
      <c r="B173092" s="1" t="s">
        <v>359609</v>
      </c>
      <c r="C173092" s="1" t="s">
        <v>560309</v>
      </c>
      <c r="D173092" s="1" t="s">
        <v>359610</v>
      </c>
    </row>
    <row r="173093" spans="1:4" x14ac:dyDescent="0.25">
      <c r="A173093">
        <v>62452</v>
      </c>
      <c r="B173093" s="1" t="s">
        <v>123491</v>
      </c>
      <c r="C173093" s="1" t="s">
        <v>123492</v>
      </c>
      <c r="D173093" s="1" t="s">
        <v>123493</v>
      </c>
    </row>
    <row r="173094" spans="1:4" x14ac:dyDescent="0.25">
      <c r="A173094">
        <v>111091</v>
      </c>
      <c r="B173094" s="1" t="s">
        <v>219165</v>
      </c>
      <c r="C173094" s="1" t="s">
        <v>490703</v>
      </c>
      <c r="D173094" s="1" t="s">
        <v>219166</v>
      </c>
    </row>
    <row r="173095" spans="1:4" x14ac:dyDescent="0.25">
      <c r="A173095">
        <v>93735</v>
      </c>
      <c r="B173095" s="1" t="s">
        <v>185007</v>
      </c>
      <c r="C173095" s="1" t="s">
        <v>473548</v>
      </c>
      <c r="D173095" s="1" t="s">
        <v>185008</v>
      </c>
    </row>
    <row r="173096" spans="1:4" x14ac:dyDescent="0.25">
      <c r="A173096">
        <v>179407</v>
      </c>
      <c r="B173096" s="1" t="s">
        <v>354254</v>
      </c>
      <c r="C173096" s="1" t="s">
        <v>354255</v>
      </c>
      <c r="D173096" s="1" t="s">
        <v>354256</v>
      </c>
    </row>
    <row r="173097" spans="1:4" x14ac:dyDescent="0.25">
      <c r="A173097">
        <v>54588</v>
      </c>
      <c r="B173097" s="1" t="s">
        <v>107858</v>
      </c>
      <c r="C173097" s="1" t="s">
        <v>435420</v>
      </c>
      <c r="D173097" s="1" t="s">
        <v>107859</v>
      </c>
    </row>
    <row r="173098" spans="1:4" x14ac:dyDescent="0.25">
      <c r="A173098">
        <v>40955</v>
      </c>
      <c r="B173098" s="1" t="s">
        <v>80731</v>
      </c>
      <c r="C173098" s="1" t="s">
        <v>422216</v>
      </c>
      <c r="D173098" s="1" t="s">
        <v>80732</v>
      </c>
    </row>
    <row r="173099" spans="1:4" x14ac:dyDescent="0.25">
      <c r="A173099">
        <v>53915</v>
      </c>
      <c r="B173099" s="1" t="s">
        <v>106457</v>
      </c>
      <c r="C173099" s="1" t="s">
        <v>106458</v>
      </c>
      <c r="D173099" s="1" t="s">
        <v>106459</v>
      </c>
    </row>
    <row r="173100" spans="1:4" x14ac:dyDescent="0.25">
      <c r="A173100">
        <v>40126</v>
      </c>
      <c r="B173100" s="1" t="s">
        <v>79112</v>
      </c>
      <c r="C173100" s="1" t="s">
        <v>79113</v>
      </c>
      <c r="D173100" s="1" t="s">
        <v>79114</v>
      </c>
    </row>
    <row r="173101" spans="1:4" x14ac:dyDescent="0.25">
      <c r="A173101">
        <v>110267</v>
      </c>
      <c r="B173101" s="1" t="s">
        <v>217576</v>
      </c>
      <c r="C173101" s="1" t="s">
        <v>489856</v>
      </c>
      <c r="D173101" s="1" t="s">
        <v>217577</v>
      </c>
    </row>
    <row r="173102" spans="1:4" x14ac:dyDescent="0.25">
      <c r="A173102">
        <v>57099</v>
      </c>
      <c r="B173102" s="1" t="s">
        <v>112865</v>
      </c>
      <c r="C173102" s="1" t="s">
        <v>437871</v>
      </c>
      <c r="D173102" s="1" t="s">
        <v>112866</v>
      </c>
    </row>
    <row r="173103" spans="1:4" x14ac:dyDescent="0.25">
      <c r="A173103">
        <v>140240</v>
      </c>
      <c r="B173103" s="1" t="s">
        <v>276028</v>
      </c>
      <c r="C173103" s="1" t="s">
        <v>519974</v>
      </c>
      <c r="D173103" s="1" t="s">
        <v>276029</v>
      </c>
    </row>
    <row r="173104" spans="1:4" x14ac:dyDescent="0.25">
      <c r="A173104">
        <v>106735</v>
      </c>
      <c r="B173104" s="1" t="s">
        <v>210675</v>
      </c>
      <c r="C173104" s="1" t="s">
        <v>210676</v>
      </c>
      <c r="D173104" s="1" t="s">
        <v>210677</v>
      </c>
    </row>
    <row r="173105" spans="1:4" x14ac:dyDescent="0.25">
      <c r="A173105">
        <v>56233</v>
      </c>
      <c r="B173105" s="1" t="s">
        <v>111148</v>
      </c>
      <c r="C173105" s="1" t="s">
        <v>437019</v>
      </c>
      <c r="D173105" s="1" t="s">
        <v>111149</v>
      </c>
    </row>
    <row r="173106" spans="1:4" x14ac:dyDescent="0.25">
      <c r="A173106">
        <v>59001</v>
      </c>
      <c r="B173106" s="1" t="s">
        <v>116652</v>
      </c>
      <c r="C173106" s="1" t="s">
        <v>439717</v>
      </c>
      <c r="D173106" s="1" t="s">
        <v>116653</v>
      </c>
    </row>
    <row r="173107" spans="1:4" x14ac:dyDescent="0.25">
      <c r="A173107">
        <v>96323</v>
      </c>
      <c r="B173107" s="1" t="s">
        <v>190225</v>
      </c>
      <c r="C173107" s="1" t="s">
        <v>476012</v>
      </c>
      <c r="D173107" s="1" t="s">
        <v>190226</v>
      </c>
    </row>
    <row r="173108" spans="1:4" x14ac:dyDescent="0.25">
      <c r="A173108">
        <v>157297</v>
      </c>
      <c r="B173108" s="1" t="s">
        <v>310542</v>
      </c>
      <c r="C173108" s="1" t="s">
        <v>310543</v>
      </c>
      <c r="D173108" s="1" t="s">
        <v>310544</v>
      </c>
    </row>
    <row r="173109" spans="1:4" x14ac:dyDescent="0.25">
      <c r="A173109">
        <v>96038</v>
      </c>
      <c r="B173109" s="1" t="s">
        <v>189618</v>
      </c>
      <c r="C173109" s="1" t="s">
        <v>475774</v>
      </c>
      <c r="D173109" s="1" t="s">
        <v>189619</v>
      </c>
    </row>
    <row r="173110" spans="1:4" x14ac:dyDescent="0.25">
      <c r="A173110">
        <v>149011</v>
      </c>
      <c r="B173110" s="1" t="s">
        <v>293444</v>
      </c>
      <c r="C173110" s="1" t="s">
        <v>387833</v>
      </c>
      <c r="D173110" s="1" t="s">
        <v>293445</v>
      </c>
    </row>
    <row r="173111" spans="1:4" x14ac:dyDescent="0.25">
      <c r="A173111">
        <v>56329</v>
      </c>
      <c r="B173111" s="1" t="s">
        <v>111345</v>
      </c>
      <c r="C173111" s="1" t="s">
        <v>437109</v>
      </c>
      <c r="D173111" s="1" t="s">
        <v>111346</v>
      </c>
    </row>
    <row r="173112" spans="1:4" x14ac:dyDescent="0.25">
      <c r="A173112">
        <v>81226</v>
      </c>
      <c r="B173112" s="1" t="s">
        <v>160190</v>
      </c>
      <c r="C173112" s="1" t="s">
        <v>160191</v>
      </c>
      <c r="D173112" s="1" t="s">
        <v>160192</v>
      </c>
    </row>
    <row r="173113" spans="1:4" x14ac:dyDescent="0.25">
      <c r="A173113">
        <v>124902</v>
      </c>
      <c r="B173113" s="1" t="s">
        <v>246192</v>
      </c>
      <c r="C173113" s="1" t="s">
        <v>246193</v>
      </c>
      <c r="D173113" s="1" t="s">
        <v>246194</v>
      </c>
    </row>
    <row r="173114" spans="1:4" x14ac:dyDescent="0.25">
      <c r="A173114">
        <v>126380</v>
      </c>
      <c r="B173114" s="1" t="s">
        <v>249091</v>
      </c>
      <c r="C173114" s="1" t="s">
        <v>505992</v>
      </c>
      <c r="D173114" s="1" t="s">
        <v>249092</v>
      </c>
    </row>
    <row r="173115" spans="1:4" x14ac:dyDescent="0.25">
      <c r="A173115">
        <v>65249</v>
      </c>
      <c r="B173115" s="1" t="s">
        <v>129007</v>
      </c>
      <c r="C173115" s="1" t="s">
        <v>445879</v>
      </c>
      <c r="D173115" s="1" t="s">
        <v>129008</v>
      </c>
    </row>
    <row r="173116" spans="1:4" x14ac:dyDescent="0.25">
      <c r="A173116">
        <v>65257</v>
      </c>
      <c r="B173116" s="1" t="s">
        <v>129027</v>
      </c>
      <c r="C173116" s="1" t="s">
        <v>129028</v>
      </c>
      <c r="D173116" s="1" t="s">
        <v>129029</v>
      </c>
    </row>
    <row r="173117" spans="1:4" x14ac:dyDescent="0.25">
      <c r="A173117">
        <v>109781</v>
      </c>
      <c r="B173117" s="1" t="s">
        <v>216657</v>
      </c>
      <c r="C173117" s="1" t="s">
        <v>216658</v>
      </c>
      <c r="D173117" s="1" t="s">
        <v>216659</v>
      </c>
    </row>
    <row r="173118" spans="1:4" x14ac:dyDescent="0.25">
      <c r="A173118">
        <v>156163</v>
      </c>
      <c r="B173118" s="1" t="s">
        <v>308157</v>
      </c>
      <c r="C173118" s="1" t="s">
        <v>308158</v>
      </c>
      <c r="D173118" s="1" t="s">
        <v>308159</v>
      </c>
    </row>
    <row r="173119" spans="1:4" x14ac:dyDescent="0.25">
      <c r="A173119">
        <v>173778</v>
      </c>
      <c r="B173119" s="1" t="s">
        <v>343086</v>
      </c>
      <c r="C173119" s="1" t="s">
        <v>343087</v>
      </c>
      <c r="D173119" s="1" t="s">
        <v>343088</v>
      </c>
    </row>
    <row r="173120" spans="1:4" x14ac:dyDescent="0.25">
      <c r="A173120">
        <v>146086</v>
      </c>
      <c r="B173120" s="1" t="s">
        <v>287586</v>
      </c>
      <c r="C173120" s="1" t="s">
        <v>525680</v>
      </c>
      <c r="D173120" s="1" t="s">
        <v>287587</v>
      </c>
    </row>
    <row r="173121" spans="1:4" x14ac:dyDescent="0.25">
      <c r="A173121">
        <v>39421</v>
      </c>
      <c r="B173121" s="1" t="s">
        <v>77732</v>
      </c>
      <c r="C173121" s="1" t="s">
        <v>420655</v>
      </c>
      <c r="D173121" s="1" t="s">
        <v>77733</v>
      </c>
    </row>
    <row r="173122" spans="1:4" x14ac:dyDescent="0.25">
      <c r="A173122">
        <v>192778</v>
      </c>
      <c r="B173122" s="1" t="s">
        <v>381138</v>
      </c>
      <c r="C173122" s="1" t="s">
        <v>381139</v>
      </c>
      <c r="D173122" s="1" t="s">
        <v>381140</v>
      </c>
    </row>
    <row r="173123" spans="1:4" x14ac:dyDescent="0.25">
      <c r="A173123">
        <v>39977</v>
      </c>
      <c r="B173123" s="1" t="s">
        <v>78829</v>
      </c>
      <c r="C173123" s="1" t="s">
        <v>78830</v>
      </c>
      <c r="D173123" s="1" t="s">
        <v>78831</v>
      </c>
    </row>
    <row r="173124" spans="1:4" x14ac:dyDescent="0.25">
      <c r="A173124">
        <v>51282</v>
      </c>
      <c r="B173124" s="1" t="s">
        <v>101259</v>
      </c>
      <c r="C173124" s="1" t="s">
        <v>432217</v>
      </c>
      <c r="D173124" s="1" t="s">
        <v>101260</v>
      </c>
    </row>
    <row r="173125" spans="1:4" x14ac:dyDescent="0.25">
      <c r="A173125">
        <v>189714</v>
      </c>
      <c r="B173125" s="1" t="s">
        <v>374695</v>
      </c>
      <c r="C173125" s="1" t="s">
        <v>568050</v>
      </c>
      <c r="D173125" s="1" t="s">
        <v>374696</v>
      </c>
    </row>
    <row r="173126" spans="1:4" x14ac:dyDescent="0.25">
      <c r="A173126">
        <v>27299</v>
      </c>
      <c r="B173126" s="1" t="s">
        <v>53656</v>
      </c>
      <c r="C173126" s="1" t="s">
        <v>53657</v>
      </c>
      <c r="D173126" s="1" t="s">
        <v>53658</v>
      </c>
    </row>
    <row r="173127" spans="1:4" x14ac:dyDescent="0.25">
      <c r="A173127">
        <v>108796</v>
      </c>
      <c r="B173127" s="1" t="s">
        <v>214725</v>
      </c>
      <c r="C173127" s="1" t="s">
        <v>214726</v>
      </c>
      <c r="D173127" s="1" t="s">
        <v>214727</v>
      </c>
    </row>
    <row r="173128" spans="1:4" x14ac:dyDescent="0.25">
      <c r="A173128">
        <v>91054</v>
      </c>
      <c r="B173128" s="1" t="s">
        <v>179591</v>
      </c>
      <c r="C173128" s="1" t="s">
        <v>471046</v>
      </c>
      <c r="D173128" s="1" t="s">
        <v>179592</v>
      </c>
    </row>
    <row r="173129" spans="1:4" x14ac:dyDescent="0.25">
      <c r="A173129">
        <v>24868</v>
      </c>
      <c r="B173129" s="1" t="s">
        <v>48919</v>
      </c>
      <c r="C173129" s="1" t="s">
        <v>48920</v>
      </c>
      <c r="D173129" s="1" t="s">
        <v>48921</v>
      </c>
    </row>
    <row r="173130" spans="1:4" x14ac:dyDescent="0.25">
      <c r="A173130">
        <v>138041</v>
      </c>
      <c r="B173130" s="1" t="s">
        <v>271670</v>
      </c>
      <c r="C173130" s="1" t="s">
        <v>271671</v>
      </c>
      <c r="D173130" s="1" t="s">
        <v>271672</v>
      </c>
    </row>
    <row r="173131" spans="1:4" x14ac:dyDescent="0.25">
      <c r="A173131">
        <v>116035</v>
      </c>
      <c r="B173131" s="1" t="s">
        <v>228817</v>
      </c>
      <c r="C173131" s="1" t="s">
        <v>495693</v>
      </c>
      <c r="D173131" s="1" t="s">
        <v>228818</v>
      </c>
    </row>
    <row r="173132" spans="1:4" x14ac:dyDescent="0.25">
      <c r="A173132">
        <v>102771</v>
      </c>
      <c r="B173132" s="1" t="s">
        <v>202908</v>
      </c>
      <c r="C173132" s="1" t="s">
        <v>202909</v>
      </c>
      <c r="D173132" s="1" t="s">
        <v>202910</v>
      </c>
    </row>
    <row r="173133" spans="1:4" x14ac:dyDescent="0.25">
      <c r="A173133">
        <v>103266</v>
      </c>
      <c r="B173133" s="1" t="s">
        <v>203865</v>
      </c>
      <c r="C173133" s="1" t="s">
        <v>482877</v>
      </c>
      <c r="D173133" s="1" t="s">
        <v>203866</v>
      </c>
    </row>
    <row r="173134" spans="1:4" x14ac:dyDescent="0.25">
      <c r="A173134">
        <v>102631</v>
      </c>
      <c r="B173134" s="1" t="s">
        <v>202627</v>
      </c>
      <c r="C173134" s="1" t="s">
        <v>202628</v>
      </c>
      <c r="D173134" s="1" t="s">
        <v>202629</v>
      </c>
    </row>
    <row r="173135" spans="1:4" x14ac:dyDescent="0.25">
      <c r="A173135">
        <v>102770</v>
      </c>
      <c r="B173135" s="1" t="s">
        <v>202906</v>
      </c>
      <c r="C173135" s="1" t="s">
        <v>482383</v>
      </c>
      <c r="D173135" s="1" t="s">
        <v>202907</v>
      </c>
    </row>
    <row r="173136" spans="1:4" x14ac:dyDescent="0.25">
      <c r="A173136">
        <v>180713</v>
      </c>
      <c r="B173136" s="1" t="s">
        <v>356939</v>
      </c>
      <c r="C173136" s="1" t="s">
        <v>356940</v>
      </c>
      <c r="D173136" s="1" t="s">
        <v>356941</v>
      </c>
    </row>
    <row r="173137" spans="1:4" x14ac:dyDescent="0.25">
      <c r="A173137">
        <v>23570</v>
      </c>
      <c r="B173137" s="1" t="s">
        <v>46363</v>
      </c>
      <c r="C173137" s="1" t="s">
        <v>46364</v>
      </c>
      <c r="D173137" s="1" t="s">
        <v>46365</v>
      </c>
    </row>
    <row r="173138" spans="1:4" x14ac:dyDescent="0.25">
      <c r="A173138">
        <v>87839</v>
      </c>
      <c r="B173138" s="1" t="s">
        <v>173213</v>
      </c>
      <c r="C173138" s="1" t="s">
        <v>173214</v>
      </c>
      <c r="D173138" s="1" t="s">
        <v>173215</v>
      </c>
    </row>
    <row r="173139" spans="1:4" x14ac:dyDescent="0.25">
      <c r="A173139">
        <v>173301</v>
      </c>
      <c r="B173139" s="1" t="s">
        <v>341953</v>
      </c>
      <c r="C173139" s="1" t="s">
        <v>551969</v>
      </c>
      <c r="D173139" s="1" t="s">
        <v>341954</v>
      </c>
    </row>
    <row r="173140" spans="1:4" x14ac:dyDescent="0.25">
      <c r="A173140">
        <v>38350</v>
      </c>
      <c r="B173140" s="1" t="s">
        <v>75613</v>
      </c>
      <c r="C173140" s="1" t="s">
        <v>419604</v>
      </c>
      <c r="D173140" s="1" t="s">
        <v>75614</v>
      </c>
    </row>
    <row r="173141" spans="1:4" x14ac:dyDescent="0.25">
      <c r="A173141">
        <v>177593</v>
      </c>
      <c r="B173141" s="1" t="s">
        <v>350631</v>
      </c>
      <c r="C173141" s="1" t="s">
        <v>556033</v>
      </c>
      <c r="D173141" s="1" t="s">
        <v>350632</v>
      </c>
    </row>
    <row r="173142" spans="1:4" x14ac:dyDescent="0.25">
      <c r="A173142">
        <v>30212</v>
      </c>
      <c r="B173142" s="1" t="s">
        <v>59371</v>
      </c>
      <c r="C173142" s="1" t="s">
        <v>59372</v>
      </c>
      <c r="D173142" s="1" t="s">
        <v>59373</v>
      </c>
    </row>
    <row r="173143" spans="1:4" x14ac:dyDescent="0.25">
      <c r="A173143">
        <v>144431</v>
      </c>
      <c r="B173143" s="1" t="s">
        <v>284310</v>
      </c>
      <c r="C173143" s="1" t="s">
        <v>524063</v>
      </c>
      <c r="D173143" s="1" t="s">
        <v>284311</v>
      </c>
    </row>
    <row r="173144" spans="1:4" x14ac:dyDescent="0.25">
      <c r="A173144">
        <v>155662</v>
      </c>
      <c r="B173144" s="1" t="s">
        <v>534682</v>
      </c>
      <c r="C173144" s="1" t="s">
        <v>534683</v>
      </c>
      <c r="D173144" s="1" t="s">
        <v>307081</v>
      </c>
    </row>
    <row r="173145" spans="1:4" x14ac:dyDescent="0.25">
      <c r="A173145">
        <v>49927</v>
      </c>
      <c r="B173145" s="1" t="s">
        <v>98559</v>
      </c>
      <c r="C173145" s="1" t="s">
        <v>430921</v>
      </c>
      <c r="D173145" s="1" t="s">
        <v>98560</v>
      </c>
    </row>
    <row r="173146" spans="1:4" x14ac:dyDescent="0.25">
      <c r="A173146">
        <v>103115</v>
      </c>
      <c r="B173146" s="1" t="s">
        <v>203580</v>
      </c>
      <c r="C173146" s="1" t="s">
        <v>203581</v>
      </c>
      <c r="D173146" s="1" t="s">
        <v>203582</v>
      </c>
    </row>
    <row r="173147" spans="1:4" x14ac:dyDescent="0.25">
      <c r="A173147">
        <v>65636</v>
      </c>
      <c r="B173147" s="1" t="s">
        <v>129788</v>
      </c>
      <c r="C173147" s="1" t="s">
        <v>129789</v>
      </c>
      <c r="D173147" s="1" t="s">
        <v>129790</v>
      </c>
    </row>
    <row r="173148" spans="1:4" x14ac:dyDescent="0.25">
      <c r="A173148">
        <v>13012</v>
      </c>
      <c r="B173148" s="1" t="s">
        <v>25856</v>
      </c>
      <c r="C173148" s="1" t="s">
        <v>394759</v>
      </c>
      <c r="D173148" s="1" t="s">
        <v>25857</v>
      </c>
    </row>
    <row r="173149" spans="1:4" x14ac:dyDescent="0.25">
      <c r="A173149">
        <v>57293</v>
      </c>
      <c r="B173149" s="1" t="s">
        <v>113240</v>
      </c>
      <c r="C173149" s="1" t="s">
        <v>113241</v>
      </c>
      <c r="D173149" s="1" t="s">
        <v>113242</v>
      </c>
    </row>
    <row r="173150" spans="1:4" x14ac:dyDescent="0.25">
      <c r="A173150">
        <v>81472</v>
      </c>
      <c r="B173150" s="1" t="s">
        <v>160676</v>
      </c>
      <c r="C173150" s="1" t="s">
        <v>461655</v>
      </c>
      <c r="D173150" s="1" t="s">
        <v>160677</v>
      </c>
    </row>
    <row r="173151" spans="1:4" x14ac:dyDescent="0.25">
      <c r="A173151">
        <v>91966</v>
      </c>
      <c r="B173151" s="1" t="s">
        <v>181400</v>
      </c>
      <c r="C173151" s="1" t="s">
        <v>181401</v>
      </c>
      <c r="D173151" s="1" t="s">
        <v>181402</v>
      </c>
    </row>
    <row r="173152" spans="1:4" x14ac:dyDescent="0.25">
      <c r="A173152">
        <v>56151</v>
      </c>
      <c r="B173152" s="1" t="s">
        <v>110978</v>
      </c>
      <c r="C173152" s="1" t="s">
        <v>436945</v>
      </c>
      <c r="D173152" s="1" t="s">
        <v>110979</v>
      </c>
    </row>
    <row r="173153" spans="1:4" x14ac:dyDescent="0.25">
      <c r="A173153">
        <v>46682</v>
      </c>
      <c r="B173153" s="1" t="s">
        <v>92009</v>
      </c>
      <c r="C173153" s="1" t="s">
        <v>427912</v>
      </c>
      <c r="D173153" s="1" t="s">
        <v>92010</v>
      </c>
    </row>
    <row r="173154" spans="1:4" x14ac:dyDescent="0.25">
      <c r="A173154">
        <v>42657</v>
      </c>
      <c r="B173154" s="1" t="s">
        <v>84052</v>
      </c>
      <c r="C173154" s="1" t="s">
        <v>28442</v>
      </c>
      <c r="D173154" s="1" t="s">
        <v>84053</v>
      </c>
    </row>
    <row r="173155" spans="1:4" x14ac:dyDescent="0.25">
      <c r="A173155">
        <v>142636</v>
      </c>
      <c r="B173155" s="1" t="s">
        <v>280833</v>
      </c>
      <c r="C173155" s="1" t="s">
        <v>522239</v>
      </c>
      <c r="D173155" s="1" t="s">
        <v>280834</v>
      </c>
    </row>
    <row r="173156" spans="1:4" x14ac:dyDescent="0.25">
      <c r="A173156">
        <v>92907</v>
      </c>
      <c r="B173156" s="1" t="s">
        <v>183320</v>
      </c>
      <c r="C173156" s="1" t="s">
        <v>472791</v>
      </c>
      <c r="D173156" s="1" t="s">
        <v>183321</v>
      </c>
    </row>
    <row r="173157" spans="1:4" x14ac:dyDescent="0.25">
      <c r="A173157">
        <v>99342</v>
      </c>
      <c r="B173157" s="1" t="s">
        <v>196144</v>
      </c>
      <c r="C173157" s="1" t="s">
        <v>479039</v>
      </c>
      <c r="D173157" s="1" t="s">
        <v>196145</v>
      </c>
    </row>
    <row r="173158" spans="1:4" x14ac:dyDescent="0.25">
      <c r="A173158">
        <v>44104</v>
      </c>
      <c r="B173158" s="1" t="s">
        <v>86860</v>
      </c>
      <c r="C173158" s="1" t="s">
        <v>86861</v>
      </c>
      <c r="D173158" s="1" t="s">
        <v>86862</v>
      </c>
    </row>
    <row r="173159" spans="1:4" x14ac:dyDescent="0.25">
      <c r="A173159">
        <v>149901</v>
      </c>
      <c r="B173159" s="1" t="s">
        <v>295303</v>
      </c>
      <c r="C173159" s="1" t="s">
        <v>295304</v>
      </c>
      <c r="D173159" s="1" t="s">
        <v>295305</v>
      </c>
    </row>
    <row r="173160" spans="1:4" x14ac:dyDescent="0.25">
      <c r="A173160">
        <v>192509</v>
      </c>
      <c r="B173160" s="1" t="s">
        <v>380576</v>
      </c>
      <c r="C173160" s="1" t="s">
        <v>570488</v>
      </c>
      <c r="D173160" s="1" t="s">
        <v>380577</v>
      </c>
    </row>
    <row r="173161" spans="1:4" x14ac:dyDescent="0.25">
      <c r="A173161">
        <v>168185</v>
      </c>
      <c r="B173161" s="1" t="s">
        <v>331647</v>
      </c>
      <c r="C173161" s="1" t="s">
        <v>331648</v>
      </c>
      <c r="D173161" s="1" t="s">
        <v>331649</v>
      </c>
    </row>
    <row r="173162" spans="1:4" x14ac:dyDescent="0.25">
      <c r="A173162">
        <v>151516</v>
      </c>
      <c r="B173162" s="1" t="s">
        <v>298531</v>
      </c>
      <c r="C173162" s="1" t="s">
        <v>298532</v>
      </c>
      <c r="D173162" s="1" t="s">
        <v>298533</v>
      </c>
    </row>
    <row r="173163" spans="1:4" x14ac:dyDescent="0.25">
      <c r="A173163">
        <v>114716</v>
      </c>
      <c r="B173163" s="1" t="s">
        <v>226347</v>
      </c>
      <c r="C173163" s="1" t="s">
        <v>226348</v>
      </c>
      <c r="D173163" s="1" t="s">
        <v>226349</v>
      </c>
    </row>
    <row r="173164" spans="1:4" x14ac:dyDescent="0.25">
      <c r="A173164">
        <v>99353</v>
      </c>
      <c r="B173164" s="1" t="s">
        <v>196166</v>
      </c>
      <c r="C173164" s="1" t="s">
        <v>479050</v>
      </c>
      <c r="D173164" s="1" t="s">
        <v>196167</v>
      </c>
    </row>
    <row r="173165" spans="1:4" x14ac:dyDescent="0.25">
      <c r="A173165">
        <v>155395</v>
      </c>
      <c r="B173165" s="1" t="s">
        <v>306509</v>
      </c>
      <c r="C173165" s="1" t="s">
        <v>534455</v>
      </c>
      <c r="D173165" s="1" t="s">
        <v>306510</v>
      </c>
    </row>
    <row r="173166" spans="1:4" x14ac:dyDescent="0.25">
      <c r="A173166">
        <v>13182</v>
      </c>
      <c r="B173166" s="1" t="s">
        <v>26186</v>
      </c>
      <c r="C173166" s="1" t="s">
        <v>394932</v>
      </c>
      <c r="D173166" s="1" t="s">
        <v>26187</v>
      </c>
    </row>
    <row r="173167" spans="1:4" x14ac:dyDescent="0.25">
      <c r="A173167">
        <v>31967</v>
      </c>
      <c r="B173167" s="1" t="s">
        <v>62868</v>
      </c>
      <c r="C173167" s="1" t="s">
        <v>413427</v>
      </c>
      <c r="D173167" s="1" t="s">
        <v>62869</v>
      </c>
    </row>
    <row r="173168" spans="1:4" x14ac:dyDescent="0.25">
      <c r="A173168">
        <v>174257</v>
      </c>
      <c r="B173168" s="1" t="s">
        <v>552619</v>
      </c>
      <c r="C173168" s="1" t="s">
        <v>552620</v>
      </c>
      <c r="D173168" s="1" t="s">
        <v>344145</v>
      </c>
    </row>
    <row r="173169" spans="1:4" x14ac:dyDescent="0.25">
      <c r="A173169">
        <v>50706</v>
      </c>
      <c r="B173169" s="1" t="s">
        <v>100111</v>
      </c>
      <c r="C173169" s="1" t="s">
        <v>431665</v>
      </c>
      <c r="D173169" s="1" t="s">
        <v>100112</v>
      </c>
    </row>
    <row r="173170" spans="1:4" x14ac:dyDescent="0.25">
      <c r="A173170">
        <v>146054</v>
      </c>
      <c r="B173170" s="1" t="s">
        <v>287523</v>
      </c>
      <c r="C173170" s="1" t="s">
        <v>525648</v>
      </c>
      <c r="D173170" s="1" t="s">
        <v>287524</v>
      </c>
    </row>
    <row r="173171" spans="1:4" x14ac:dyDescent="0.25">
      <c r="A173171">
        <v>65159</v>
      </c>
      <c r="B173171" s="1" t="s">
        <v>128796</v>
      </c>
      <c r="C173171" s="1" t="s">
        <v>128797</v>
      </c>
      <c r="D173171" s="1" t="s">
        <v>128798</v>
      </c>
    </row>
    <row r="173172" spans="1:4" x14ac:dyDescent="0.25">
      <c r="A173172">
        <v>15076</v>
      </c>
      <c r="B173172" s="1" t="s">
        <v>29895</v>
      </c>
      <c r="C173172" s="1" t="s">
        <v>396842</v>
      </c>
      <c r="D173172" s="1" t="s">
        <v>29896</v>
      </c>
    </row>
    <row r="173173" spans="1:4" x14ac:dyDescent="0.25">
      <c r="A173173">
        <v>14997</v>
      </c>
      <c r="B173173" s="1" t="s">
        <v>29740</v>
      </c>
      <c r="C173173" s="1" t="s">
        <v>396761</v>
      </c>
      <c r="D173173" s="1" t="s">
        <v>29741</v>
      </c>
    </row>
    <row r="173174" spans="1:4" x14ac:dyDescent="0.25">
      <c r="A173174">
        <v>145139</v>
      </c>
      <c r="B173174" s="1" t="s">
        <v>285694</v>
      </c>
      <c r="C173174" s="1" t="s">
        <v>524780</v>
      </c>
      <c r="D173174" s="1" t="s">
        <v>285695</v>
      </c>
    </row>
    <row r="173175" spans="1:4" x14ac:dyDescent="0.25">
      <c r="A173175">
        <v>46331</v>
      </c>
      <c r="B173175" s="1" t="s">
        <v>91303</v>
      </c>
      <c r="C173175" s="1" t="s">
        <v>91304</v>
      </c>
      <c r="D173175" s="1" t="s">
        <v>91305</v>
      </c>
    </row>
    <row r="173176" spans="1:4" x14ac:dyDescent="0.25">
      <c r="A173176">
        <v>154108</v>
      </c>
      <c r="B173176" s="1" t="s">
        <v>303818</v>
      </c>
      <c r="C173176" s="1" t="s">
        <v>303819</v>
      </c>
      <c r="D173176" s="1" t="s">
        <v>303820</v>
      </c>
    </row>
    <row r="173177" spans="1:4" x14ac:dyDescent="0.25">
      <c r="A173177">
        <v>171200</v>
      </c>
      <c r="B173177" s="1" t="s">
        <v>337588</v>
      </c>
      <c r="C173177" s="1" t="s">
        <v>550091</v>
      </c>
      <c r="D173177" s="1" t="s">
        <v>337589</v>
      </c>
    </row>
    <row r="173178" spans="1:4" x14ac:dyDescent="0.25">
      <c r="A173178">
        <v>27102</v>
      </c>
      <c r="B173178" s="1" t="s">
        <v>53275</v>
      </c>
      <c r="C173178" s="1" t="s">
        <v>408587</v>
      </c>
      <c r="D173178" s="1" t="s">
        <v>53276</v>
      </c>
    </row>
    <row r="173179" spans="1:4" x14ac:dyDescent="0.25">
      <c r="A173179">
        <v>88609</v>
      </c>
      <c r="B173179" s="1" t="s">
        <v>174758</v>
      </c>
      <c r="C173179" s="1" t="s">
        <v>174759</v>
      </c>
      <c r="D173179" s="1" t="s">
        <v>174760</v>
      </c>
    </row>
    <row r="173180" spans="1:4" x14ac:dyDescent="0.25">
      <c r="A173180">
        <v>162826</v>
      </c>
      <c r="B173180" s="1" t="s">
        <v>321261</v>
      </c>
      <c r="C173180" s="1" t="s">
        <v>541742</v>
      </c>
      <c r="D173180" s="1" t="s">
        <v>321262</v>
      </c>
    </row>
    <row r="173181" spans="1:4" x14ac:dyDescent="0.25">
      <c r="A173181">
        <v>60152</v>
      </c>
      <c r="B173181" s="1" t="s">
        <v>118919</v>
      </c>
      <c r="C173181" s="1" t="s">
        <v>440879</v>
      </c>
      <c r="D173181" s="1" t="s">
        <v>118920</v>
      </c>
    </row>
    <row r="173182" spans="1:4" x14ac:dyDescent="0.25">
      <c r="A173182">
        <v>40459</v>
      </c>
      <c r="B173182" s="1" t="s">
        <v>79753</v>
      </c>
      <c r="C173182" s="1" t="s">
        <v>421716</v>
      </c>
      <c r="D173182" s="1" t="s">
        <v>79754</v>
      </c>
    </row>
    <row r="173183" spans="1:4" x14ac:dyDescent="0.25">
      <c r="A173183">
        <v>99754</v>
      </c>
      <c r="B173183" s="1" t="s">
        <v>196944</v>
      </c>
      <c r="C173183" s="1" t="s">
        <v>479456</v>
      </c>
      <c r="D173183" s="1" t="s">
        <v>196945</v>
      </c>
    </row>
    <row r="173184" spans="1:4" x14ac:dyDescent="0.25">
      <c r="A173184">
        <v>98570</v>
      </c>
      <c r="B173184" s="1" t="s">
        <v>194662</v>
      </c>
      <c r="C173184" s="1" t="s">
        <v>478227</v>
      </c>
      <c r="D173184" s="1" t="s">
        <v>194663</v>
      </c>
    </row>
    <row r="173185" spans="1:4" x14ac:dyDescent="0.25">
      <c r="A173185">
        <v>177282</v>
      </c>
      <c r="B173185" s="1" t="s">
        <v>350034</v>
      </c>
      <c r="C173185" s="1" t="s">
        <v>350035</v>
      </c>
      <c r="D173185" s="1" t="s">
        <v>350036</v>
      </c>
    </row>
    <row r="173186" spans="1:4" x14ac:dyDescent="0.25">
      <c r="A173186">
        <v>177283</v>
      </c>
      <c r="B173186" s="1" t="s">
        <v>350037</v>
      </c>
      <c r="C173186" s="1" t="s">
        <v>350038</v>
      </c>
      <c r="D173186" s="1" t="s">
        <v>350039</v>
      </c>
    </row>
    <row r="173187" spans="1:4" x14ac:dyDescent="0.25">
      <c r="A173187">
        <v>88110</v>
      </c>
      <c r="B173187" s="1" t="s">
        <v>173750</v>
      </c>
      <c r="C173187" s="1" t="s">
        <v>468222</v>
      </c>
      <c r="D173187" s="1" t="s">
        <v>173751</v>
      </c>
    </row>
    <row r="173188" spans="1:4" x14ac:dyDescent="0.25">
      <c r="A173188">
        <v>137283</v>
      </c>
      <c r="B173188" s="1" t="s">
        <v>270233</v>
      </c>
      <c r="C173188" s="1" t="s">
        <v>517061</v>
      </c>
      <c r="D173188" s="1" t="s">
        <v>270234</v>
      </c>
    </row>
    <row r="173189" spans="1:4" x14ac:dyDescent="0.25">
      <c r="A173189">
        <v>48683</v>
      </c>
      <c r="B173189" s="1" t="s">
        <v>96052</v>
      </c>
      <c r="C173189" s="1" t="s">
        <v>429778</v>
      </c>
      <c r="D173189" s="1" t="s">
        <v>96053</v>
      </c>
    </row>
    <row r="173190" spans="1:4" x14ac:dyDescent="0.25">
      <c r="A173190">
        <v>61075</v>
      </c>
      <c r="B173190" s="1" t="s">
        <v>120733</v>
      </c>
      <c r="C173190" s="1" t="s">
        <v>441784</v>
      </c>
      <c r="D173190" s="1" t="s">
        <v>120734</v>
      </c>
    </row>
    <row r="173191" spans="1:4" x14ac:dyDescent="0.25">
      <c r="A173191">
        <v>83913</v>
      </c>
      <c r="B173191" s="1" t="s">
        <v>165476</v>
      </c>
      <c r="C173191" s="1" t="s">
        <v>464069</v>
      </c>
      <c r="D173191" s="1" t="s">
        <v>165477</v>
      </c>
    </row>
    <row r="173192" spans="1:4" x14ac:dyDescent="0.25">
      <c r="A173192">
        <v>168467</v>
      </c>
      <c r="B173192" s="1" t="s">
        <v>332215</v>
      </c>
      <c r="C173192" s="1" t="s">
        <v>332216</v>
      </c>
      <c r="D173192" s="1" t="s">
        <v>332217</v>
      </c>
    </row>
    <row r="173193" spans="1:4" x14ac:dyDescent="0.25">
      <c r="A173193">
        <v>17762</v>
      </c>
      <c r="B173193" s="1" t="s">
        <v>35257</v>
      </c>
      <c r="C173193" s="1" t="s">
        <v>399465</v>
      </c>
      <c r="D173193" s="1" t="s">
        <v>35258</v>
      </c>
    </row>
    <row r="173194" spans="1:4" x14ac:dyDescent="0.25">
      <c r="A173194">
        <v>114149</v>
      </c>
      <c r="B173194" s="1" t="s">
        <v>225253</v>
      </c>
      <c r="C173194" s="1" t="s">
        <v>225254</v>
      </c>
      <c r="D173194" s="1" t="s">
        <v>225255</v>
      </c>
    </row>
    <row r="173195" spans="1:4" x14ac:dyDescent="0.25">
      <c r="A173195">
        <v>153553</v>
      </c>
      <c r="B173195" s="1" t="s">
        <v>302616</v>
      </c>
      <c r="C173195" s="1" t="s">
        <v>302617</v>
      </c>
      <c r="D173195" s="1" t="s">
        <v>302618</v>
      </c>
    </row>
    <row r="173196" spans="1:4" x14ac:dyDescent="0.25">
      <c r="A173196">
        <v>128286</v>
      </c>
      <c r="B173196" s="1" t="s">
        <v>252493</v>
      </c>
      <c r="C173196" s="1" t="s">
        <v>28442</v>
      </c>
      <c r="D173196" s="1" t="s">
        <v>252494</v>
      </c>
    </row>
    <row r="173197" spans="1:4" x14ac:dyDescent="0.25">
      <c r="A173197">
        <v>57143</v>
      </c>
      <c r="B173197" s="1" t="s">
        <v>112946</v>
      </c>
      <c r="C173197" s="1" t="s">
        <v>437920</v>
      </c>
      <c r="D173197" s="1" t="s">
        <v>112947</v>
      </c>
    </row>
    <row r="173198" spans="1:4" x14ac:dyDescent="0.25">
      <c r="A173198">
        <v>99803</v>
      </c>
      <c r="B173198" s="1" t="s">
        <v>197050</v>
      </c>
      <c r="C173198" s="1" t="s">
        <v>479495</v>
      </c>
      <c r="D173198" s="1" t="s">
        <v>197051</v>
      </c>
    </row>
    <row r="173199" spans="1:4" x14ac:dyDescent="0.25">
      <c r="A173199">
        <v>156151</v>
      </c>
      <c r="B173199" s="1" t="s">
        <v>308129</v>
      </c>
      <c r="C173199" s="1" t="s">
        <v>308130</v>
      </c>
      <c r="D173199" s="1" t="s">
        <v>308131</v>
      </c>
    </row>
    <row r="173200" spans="1:4" x14ac:dyDescent="0.25">
      <c r="A173200">
        <v>108907</v>
      </c>
      <c r="B173200" s="1" t="s">
        <v>214951</v>
      </c>
      <c r="C173200" s="1" t="s">
        <v>214952</v>
      </c>
      <c r="D173200" s="1" t="s">
        <v>214953</v>
      </c>
    </row>
    <row r="173201" spans="1:4" x14ac:dyDescent="0.25">
      <c r="A173201">
        <v>132718</v>
      </c>
      <c r="B173201" s="1" t="s">
        <v>261226</v>
      </c>
      <c r="C173201" s="1" t="s">
        <v>261227</v>
      </c>
      <c r="D173201" s="1" t="s">
        <v>261228</v>
      </c>
    </row>
    <row r="173202" spans="1:4" x14ac:dyDescent="0.25">
      <c r="A173202">
        <v>21978</v>
      </c>
      <c r="B173202" s="1" t="s">
        <v>43185</v>
      </c>
      <c r="C173202" s="1" t="s">
        <v>43186</v>
      </c>
      <c r="D173202" s="1" t="s">
        <v>43187</v>
      </c>
    </row>
    <row r="173203" spans="1:4" x14ac:dyDescent="0.25">
      <c r="A173203">
        <v>176193</v>
      </c>
      <c r="B173203" s="1" t="s">
        <v>347945</v>
      </c>
      <c r="C173203" s="1" t="s">
        <v>554556</v>
      </c>
      <c r="D173203" s="1" t="s">
        <v>347946</v>
      </c>
    </row>
    <row r="173204" spans="1:4" x14ac:dyDescent="0.25">
      <c r="A173204">
        <v>67054</v>
      </c>
      <c r="B173204" s="1" t="s">
        <v>132659</v>
      </c>
      <c r="C173204" s="1" t="s">
        <v>132660</v>
      </c>
      <c r="D173204" s="1" t="s">
        <v>132661</v>
      </c>
    </row>
    <row r="173205" spans="1:4" x14ac:dyDescent="0.25">
      <c r="A173205">
        <v>181769</v>
      </c>
      <c r="B173205" s="1" t="s">
        <v>359021</v>
      </c>
      <c r="C173205" s="1" t="s">
        <v>359022</v>
      </c>
      <c r="D173205" s="1" t="s">
        <v>359023</v>
      </c>
    </row>
    <row r="173206" spans="1:4" x14ac:dyDescent="0.25">
      <c r="A173206">
        <v>73686</v>
      </c>
      <c r="B173206" s="1" t="s">
        <v>145816</v>
      </c>
      <c r="C173206" s="1" t="s">
        <v>454052</v>
      </c>
      <c r="D173206" s="1" t="s">
        <v>145817</v>
      </c>
    </row>
    <row r="173207" spans="1:4" x14ac:dyDescent="0.25">
      <c r="A173207">
        <v>39367</v>
      </c>
      <c r="B173207" s="1" t="s">
        <v>77625</v>
      </c>
      <c r="C173207" s="1" t="s">
        <v>77626</v>
      </c>
      <c r="D173207" s="1" t="s">
        <v>77627</v>
      </c>
    </row>
    <row r="173208" spans="1:4" x14ac:dyDescent="0.25">
      <c r="A173208">
        <v>157191</v>
      </c>
      <c r="B173208" s="1" t="s">
        <v>310304</v>
      </c>
      <c r="C173208" s="1" t="s">
        <v>310305</v>
      </c>
      <c r="D173208" s="1" t="s">
        <v>310306</v>
      </c>
    </row>
    <row r="173209" spans="1:4" x14ac:dyDescent="0.25">
      <c r="A173209">
        <v>171890</v>
      </c>
      <c r="B173209" s="1" t="s">
        <v>338924</v>
      </c>
      <c r="C173209" s="1" t="s">
        <v>338925</v>
      </c>
      <c r="D173209" s="1" t="s">
        <v>338926</v>
      </c>
    </row>
    <row r="173210" spans="1:4" x14ac:dyDescent="0.25">
      <c r="A173210">
        <v>97198</v>
      </c>
      <c r="B173210" s="1" t="s">
        <v>191955</v>
      </c>
      <c r="C173210" s="1" t="s">
        <v>476872</v>
      </c>
      <c r="D173210" s="1" t="s">
        <v>191956</v>
      </c>
    </row>
    <row r="173211" spans="1:4" x14ac:dyDescent="0.25">
      <c r="A173211">
        <v>114117</v>
      </c>
      <c r="B173211" s="1" t="s">
        <v>225187</v>
      </c>
      <c r="C173211" s="1" t="s">
        <v>493617</v>
      </c>
      <c r="D173211" s="1" t="s">
        <v>225188</v>
      </c>
    </row>
    <row r="173212" spans="1:4" x14ac:dyDescent="0.25">
      <c r="A173212">
        <v>169499</v>
      </c>
      <c r="B173212" s="1" t="s">
        <v>334239</v>
      </c>
      <c r="C173212" s="1" t="s">
        <v>548411</v>
      </c>
      <c r="D173212" s="1" t="s">
        <v>334240</v>
      </c>
    </row>
    <row r="173213" spans="1:4" x14ac:dyDescent="0.25">
      <c r="A173213">
        <v>65921</v>
      </c>
      <c r="B173213" s="1" t="s">
        <v>130373</v>
      </c>
      <c r="C173213" s="1" t="s">
        <v>130374</v>
      </c>
      <c r="D173213" s="1" t="s">
        <v>130375</v>
      </c>
    </row>
    <row r="173214" spans="1:4" x14ac:dyDescent="0.25">
      <c r="A173214">
        <v>49887</v>
      </c>
      <c r="B173214" s="1" t="s">
        <v>98475</v>
      </c>
      <c r="C173214" s="1" t="s">
        <v>31298</v>
      </c>
      <c r="D173214" s="1" t="s">
        <v>98476</v>
      </c>
    </row>
    <row r="173215" spans="1:4" x14ac:dyDescent="0.25">
      <c r="A173215">
        <v>57338</v>
      </c>
      <c r="B173215" s="1" t="s">
        <v>113328</v>
      </c>
      <c r="C173215" s="1" t="s">
        <v>113329</v>
      </c>
      <c r="D173215" s="1" t="s">
        <v>113330</v>
      </c>
    </row>
    <row r="173216" spans="1:4" x14ac:dyDescent="0.25">
      <c r="A173216">
        <v>56863</v>
      </c>
      <c r="B173216" s="1" t="s">
        <v>112416</v>
      </c>
      <c r="C173216" s="1" t="s">
        <v>112417</v>
      </c>
      <c r="D173216" s="1" t="s">
        <v>112418</v>
      </c>
    </row>
    <row r="173217" spans="1:4" x14ac:dyDescent="0.25">
      <c r="A173217">
        <v>45510</v>
      </c>
      <c r="B173217" s="1" t="s">
        <v>89683</v>
      </c>
      <c r="C173217" s="1" t="s">
        <v>28442</v>
      </c>
      <c r="D173217" s="1" t="s">
        <v>89684</v>
      </c>
    </row>
    <row r="173218" spans="1:4" x14ac:dyDescent="0.25">
      <c r="A173218">
        <v>192685</v>
      </c>
      <c r="B173218" s="1" t="s">
        <v>570633</v>
      </c>
      <c r="C173218" s="1" t="s">
        <v>570634</v>
      </c>
      <c r="D173218" s="1" t="s">
        <v>380951</v>
      </c>
    </row>
    <row r="173219" spans="1:4" x14ac:dyDescent="0.25">
      <c r="A173219">
        <v>117502</v>
      </c>
      <c r="B173219" s="1" t="s">
        <v>231687</v>
      </c>
      <c r="C173219" s="1" t="s">
        <v>497168</v>
      </c>
      <c r="D173219" s="1" t="s">
        <v>231688</v>
      </c>
    </row>
    <row r="173220" spans="1:4" x14ac:dyDescent="0.25">
      <c r="A173220">
        <v>126044</v>
      </c>
      <c r="B173220" s="1" t="s">
        <v>248456</v>
      </c>
      <c r="C173220" s="1" t="s">
        <v>505629</v>
      </c>
      <c r="D173220" s="1" t="s">
        <v>248457</v>
      </c>
    </row>
    <row r="173221" spans="1:4" x14ac:dyDescent="0.25">
      <c r="A173221">
        <v>155459</v>
      </c>
      <c r="B173221" s="1" t="s">
        <v>306663</v>
      </c>
      <c r="C173221" s="1" t="s">
        <v>306664</v>
      </c>
      <c r="D173221" s="1" t="s">
        <v>306665</v>
      </c>
    </row>
    <row r="173222" spans="1:4" x14ac:dyDescent="0.25">
      <c r="A173222">
        <v>38832</v>
      </c>
      <c r="B173222" s="1" t="s">
        <v>76568</v>
      </c>
      <c r="C173222" s="1" t="s">
        <v>420075</v>
      </c>
      <c r="D173222" s="1" t="s">
        <v>76569</v>
      </c>
    </row>
    <row r="173223" spans="1:4" x14ac:dyDescent="0.25">
      <c r="A173223">
        <v>83108</v>
      </c>
      <c r="B173223" s="1" t="s">
        <v>163902</v>
      </c>
      <c r="C173223" s="1" t="s">
        <v>463256</v>
      </c>
      <c r="D173223" s="1" t="s">
        <v>163903</v>
      </c>
    </row>
    <row r="173224" spans="1:4" x14ac:dyDescent="0.25">
      <c r="A173224">
        <v>147921</v>
      </c>
      <c r="B173224" s="1" t="s">
        <v>291235</v>
      </c>
      <c r="C173224" s="1" t="s">
        <v>291236</v>
      </c>
      <c r="D173224" s="1" t="s">
        <v>291237</v>
      </c>
    </row>
    <row r="173225" spans="1:4" x14ac:dyDescent="0.25">
      <c r="A173225">
        <v>30405</v>
      </c>
      <c r="B173225" s="1" t="s">
        <v>59760</v>
      </c>
      <c r="C173225" s="1" t="s">
        <v>680</v>
      </c>
      <c r="D173225" s="1" t="s">
        <v>59761</v>
      </c>
    </row>
    <row r="173226" spans="1:4" x14ac:dyDescent="0.25">
      <c r="A173226">
        <v>126939</v>
      </c>
      <c r="B173226" s="1" t="s">
        <v>250210</v>
      </c>
      <c r="C173226" s="1" t="s">
        <v>250211</v>
      </c>
      <c r="D173226" s="1" t="s">
        <v>250212</v>
      </c>
    </row>
    <row r="173227" spans="1:4" x14ac:dyDescent="0.25">
      <c r="A173227">
        <v>92881</v>
      </c>
      <c r="B173227" s="1" t="s">
        <v>183270</v>
      </c>
      <c r="C173227" s="1" t="s">
        <v>472763</v>
      </c>
      <c r="D173227" s="1" t="s">
        <v>183271</v>
      </c>
    </row>
    <row r="173228" spans="1:4" x14ac:dyDescent="0.25">
      <c r="A173228">
        <v>46375</v>
      </c>
      <c r="B173228" s="1" t="s">
        <v>91390</v>
      </c>
      <c r="C173228" s="1" t="s">
        <v>91391</v>
      </c>
      <c r="D173228" s="1" t="s">
        <v>91392</v>
      </c>
    </row>
    <row r="173229" spans="1:4" x14ac:dyDescent="0.25">
      <c r="A173229">
        <v>90009</v>
      </c>
      <c r="B173229" s="1" t="s">
        <v>177500</v>
      </c>
      <c r="C173229" s="1" t="s">
        <v>470057</v>
      </c>
      <c r="D173229" s="1" t="s">
        <v>177501</v>
      </c>
    </row>
    <row r="173230" spans="1:4" x14ac:dyDescent="0.25">
      <c r="A173230">
        <v>189305</v>
      </c>
      <c r="B173230" s="1" t="s">
        <v>373851</v>
      </c>
      <c r="C173230" s="1" t="s">
        <v>373852</v>
      </c>
      <c r="D173230" s="1" t="s">
        <v>373853</v>
      </c>
    </row>
    <row r="173231" spans="1:4" x14ac:dyDescent="0.25">
      <c r="A173231">
        <v>134528</v>
      </c>
      <c r="B173231" s="1" t="s">
        <v>264733</v>
      </c>
      <c r="C173231" s="1" t="s">
        <v>28442</v>
      </c>
      <c r="D173231" s="1" t="s">
        <v>264734</v>
      </c>
    </row>
    <row r="173232" spans="1:4" x14ac:dyDescent="0.25">
      <c r="A173232">
        <v>191725</v>
      </c>
      <c r="B173232" s="1" t="s">
        <v>378945</v>
      </c>
      <c r="C173232" s="1" t="s">
        <v>569795</v>
      </c>
      <c r="D173232" s="1" t="s">
        <v>378946</v>
      </c>
    </row>
    <row r="173233" spans="1:4" x14ac:dyDescent="0.25">
      <c r="A173233">
        <v>121155</v>
      </c>
      <c r="B173233" s="1" t="s">
        <v>238812</v>
      </c>
      <c r="C173233" s="1" t="s">
        <v>238813</v>
      </c>
      <c r="D173233" s="1" t="s">
        <v>238814</v>
      </c>
    </row>
    <row r="173234" spans="1:4" x14ac:dyDescent="0.25">
      <c r="A173234">
        <v>126897</v>
      </c>
      <c r="B173234" s="1" t="s">
        <v>250128</v>
      </c>
      <c r="C173234" s="1" t="s">
        <v>506478</v>
      </c>
      <c r="D173234" s="1" t="s">
        <v>250129</v>
      </c>
    </row>
    <row r="173235" spans="1:4" x14ac:dyDescent="0.25">
      <c r="A173235">
        <v>126814</v>
      </c>
      <c r="B173235" s="1" t="s">
        <v>249959</v>
      </c>
      <c r="C173235" s="1" t="s">
        <v>506402</v>
      </c>
      <c r="D173235" s="1" t="s">
        <v>249960</v>
      </c>
    </row>
    <row r="173236" spans="1:4" x14ac:dyDescent="0.25">
      <c r="A173236">
        <v>169620</v>
      </c>
      <c r="B173236" s="1" t="s">
        <v>334473</v>
      </c>
      <c r="C173236" s="1" t="s">
        <v>334474</v>
      </c>
      <c r="D173236" s="1" t="s">
        <v>334475</v>
      </c>
    </row>
    <row r="173237" spans="1:4" x14ac:dyDescent="0.25">
      <c r="A173237">
        <v>127602</v>
      </c>
      <c r="B173237" s="1" t="s">
        <v>251177</v>
      </c>
      <c r="C173237" s="1" t="s">
        <v>507531</v>
      </c>
      <c r="D173237" s="1" t="s">
        <v>251178</v>
      </c>
    </row>
    <row r="173238" spans="1:4" x14ac:dyDescent="0.25">
      <c r="A173238">
        <v>86403</v>
      </c>
      <c r="B173238" s="1" t="s">
        <v>170343</v>
      </c>
      <c r="C173238" s="1" t="s">
        <v>466582</v>
      </c>
      <c r="D173238" s="1" t="s">
        <v>170344</v>
      </c>
    </row>
    <row r="173239" spans="1:4" x14ac:dyDescent="0.25">
      <c r="A173239">
        <v>126895</v>
      </c>
      <c r="B173239" s="1" t="s">
        <v>250124</v>
      </c>
      <c r="C173239" s="1" t="s">
        <v>506476</v>
      </c>
      <c r="D173239" s="1" t="s">
        <v>250125</v>
      </c>
    </row>
    <row r="173240" spans="1:4" x14ac:dyDescent="0.25">
      <c r="A173240">
        <v>87718</v>
      </c>
      <c r="B173240" s="1" t="s">
        <v>172971</v>
      </c>
      <c r="C173240" s="1" t="s">
        <v>467844</v>
      </c>
      <c r="D173240" s="1" t="s">
        <v>172972</v>
      </c>
    </row>
    <row r="173241" spans="1:4" x14ac:dyDescent="0.25">
      <c r="A173241">
        <v>126896</v>
      </c>
      <c r="B173241" s="1" t="s">
        <v>250126</v>
      </c>
      <c r="C173241" s="1" t="s">
        <v>506477</v>
      </c>
      <c r="D173241" s="1" t="s">
        <v>250127</v>
      </c>
    </row>
    <row r="173242" spans="1:4" x14ac:dyDescent="0.25">
      <c r="A173242">
        <v>86405</v>
      </c>
      <c r="B173242" s="1" t="s">
        <v>170347</v>
      </c>
      <c r="C173242" s="1" t="s">
        <v>466584</v>
      </c>
      <c r="D173242" s="1" t="s">
        <v>170348</v>
      </c>
    </row>
    <row r="173243" spans="1:4" x14ac:dyDescent="0.25">
      <c r="A173243">
        <v>86404</v>
      </c>
      <c r="B173243" s="1" t="s">
        <v>170345</v>
      </c>
      <c r="C173243" s="1" t="s">
        <v>466583</v>
      </c>
      <c r="D173243" s="1" t="s">
        <v>170346</v>
      </c>
    </row>
    <row r="173244" spans="1:4" x14ac:dyDescent="0.25">
      <c r="A173244">
        <v>26603</v>
      </c>
      <c r="B173244" s="1" t="s">
        <v>52295</v>
      </c>
      <c r="C173244" s="1" t="s">
        <v>408091</v>
      </c>
      <c r="D173244" s="1" t="s">
        <v>52296</v>
      </c>
    </row>
    <row r="173245" spans="1:4" x14ac:dyDescent="0.25">
      <c r="A173245">
        <v>114719</v>
      </c>
      <c r="B173245" s="1" t="s">
        <v>226352</v>
      </c>
      <c r="C173245" s="1" t="s">
        <v>226353</v>
      </c>
      <c r="D173245" s="1" t="s">
        <v>226354</v>
      </c>
    </row>
    <row r="173246" spans="1:4" x14ac:dyDescent="0.25">
      <c r="A173246">
        <v>114780</v>
      </c>
      <c r="B173246" s="1" t="s">
        <v>226467</v>
      </c>
      <c r="C173246" s="1" t="s">
        <v>494308</v>
      </c>
      <c r="D173246" s="1" t="s">
        <v>226468</v>
      </c>
    </row>
    <row r="173247" spans="1:4" x14ac:dyDescent="0.25">
      <c r="A173247">
        <v>114819</v>
      </c>
      <c r="B173247" s="1" t="s">
        <v>226539</v>
      </c>
      <c r="C173247" s="1" t="s">
        <v>226540</v>
      </c>
      <c r="D173247" s="1" t="s">
        <v>226541</v>
      </c>
    </row>
    <row r="173248" spans="1:4" x14ac:dyDescent="0.25">
      <c r="A173248">
        <v>114867</v>
      </c>
      <c r="B173248" s="1" t="s">
        <v>226637</v>
      </c>
      <c r="C173248" s="1" t="s">
        <v>226638</v>
      </c>
      <c r="D173248" s="1" t="s">
        <v>226639</v>
      </c>
    </row>
    <row r="173249" spans="1:4" x14ac:dyDescent="0.25">
      <c r="A173249">
        <v>115698</v>
      </c>
      <c r="B173249" s="1" t="s">
        <v>228212</v>
      </c>
      <c r="C173249" s="1" t="s">
        <v>228213</v>
      </c>
      <c r="D173249" s="1" t="s">
        <v>228214</v>
      </c>
    </row>
    <row r="173250" spans="1:4" x14ac:dyDescent="0.25">
      <c r="A173250">
        <v>115701</v>
      </c>
      <c r="B173250" s="1" t="s">
        <v>228220</v>
      </c>
      <c r="C173250" s="1" t="s">
        <v>228221</v>
      </c>
      <c r="D173250" s="1" t="s">
        <v>228222</v>
      </c>
    </row>
    <row r="173251" spans="1:4" x14ac:dyDescent="0.25">
      <c r="A173251">
        <v>116128</v>
      </c>
      <c r="B173251" s="1" t="s">
        <v>228991</v>
      </c>
      <c r="C173251" s="1" t="s">
        <v>228992</v>
      </c>
      <c r="D173251" s="1" t="s">
        <v>228993</v>
      </c>
    </row>
    <row r="173252" spans="1:4" x14ac:dyDescent="0.25">
      <c r="A173252">
        <v>116132</v>
      </c>
      <c r="B173252" s="1" t="s">
        <v>229000</v>
      </c>
      <c r="C173252" s="1" t="s">
        <v>229001</v>
      </c>
      <c r="D173252" s="1" t="s">
        <v>229002</v>
      </c>
    </row>
    <row r="173253" spans="1:4" x14ac:dyDescent="0.25">
      <c r="A173253">
        <v>116326</v>
      </c>
      <c r="B173253" s="1" t="s">
        <v>229373</v>
      </c>
      <c r="C173253" s="1" t="s">
        <v>229374</v>
      </c>
      <c r="D173253" s="1" t="s">
        <v>229375</v>
      </c>
    </row>
    <row r="173254" spans="1:4" x14ac:dyDescent="0.25">
      <c r="A173254">
        <v>116333</v>
      </c>
      <c r="B173254" s="1" t="s">
        <v>229388</v>
      </c>
      <c r="C173254" s="1" t="s">
        <v>229389</v>
      </c>
      <c r="D173254" s="1" t="s">
        <v>229390</v>
      </c>
    </row>
    <row r="173255" spans="1:4" x14ac:dyDescent="0.25">
      <c r="A173255">
        <v>116334</v>
      </c>
      <c r="B173255" s="1" t="s">
        <v>229391</v>
      </c>
      <c r="C173255" s="1" t="s">
        <v>229392</v>
      </c>
      <c r="D173255" s="1" t="s">
        <v>229393</v>
      </c>
    </row>
    <row r="173256" spans="1:4" x14ac:dyDescent="0.25">
      <c r="A173256">
        <v>116413</v>
      </c>
      <c r="B173256" s="1" t="s">
        <v>229541</v>
      </c>
      <c r="C173256" s="1" t="s">
        <v>229542</v>
      </c>
      <c r="D173256" s="1" t="s">
        <v>229543</v>
      </c>
    </row>
    <row r="173257" spans="1:4" x14ac:dyDescent="0.25">
      <c r="A173257">
        <v>116505</v>
      </c>
      <c r="B173257" s="1" t="s">
        <v>229711</v>
      </c>
      <c r="C173257" s="1" t="s">
        <v>496194</v>
      </c>
      <c r="D173257" s="1" t="s">
        <v>229712</v>
      </c>
    </row>
    <row r="173258" spans="1:4" x14ac:dyDescent="0.25">
      <c r="A173258">
        <v>116596</v>
      </c>
      <c r="B173258" s="1" t="s">
        <v>229892</v>
      </c>
      <c r="C173258" s="1" t="s">
        <v>496283</v>
      </c>
      <c r="D173258" s="1" t="s">
        <v>229893</v>
      </c>
    </row>
    <row r="173259" spans="1:4" x14ac:dyDescent="0.25">
      <c r="A173259">
        <v>116602</v>
      </c>
      <c r="B173259" s="1" t="s">
        <v>229901</v>
      </c>
      <c r="C173259" s="1" t="s">
        <v>496292</v>
      </c>
      <c r="D173259" s="1" t="s">
        <v>229902</v>
      </c>
    </row>
    <row r="173260" spans="1:4" x14ac:dyDescent="0.25">
      <c r="A173260">
        <v>116606</v>
      </c>
      <c r="B173260" s="1" t="s">
        <v>229910</v>
      </c>
      <c r="C173260" s="1" t="s">
        <v>496295</v>
      </c>
      <c r="D173260" s="1" t="s">
        <v>229911</v>
      </c>
    </row>
    <row r="173261" spans="1:4" x14ac:dyDescent="0.25">
      <c r="A173261">
        <v>117049</v>
      </c>
      <c r="B173261" s="1" t="s">
        <v>230774</v>
      </c>
      <c r="C173261" s="1" t="s">
        <v>496736</v>
      </c>
      <c r="D173261" s="1" t="s">
        <v>230775</v>
      </c>
    </row>
    <row r="173262" spans="1:4" x14ac:dyDescent="0.25">
      <c r="A173262">
        <v>117055</v>
      </c>
      <c r="B173262" s="1" t="s">
        <v>230785</v>
      </c>
      <c r="C173262" s="1" t="s">
        <v>496740</v>
      </c>
      <c r="D173262" s="1" t="s">
        <v>230786</v>
      </c>
    </row>
    <row r="173263" spans="1:4" x14ac:dyDescent="0.25">
      <c r="A173263">
        <v>117088</v>
      </c>
      <c r="B173263" s="1" t="s">
        <v>230853</v>
      </c>
      <c r="C173263" s="1" t="s">
        <v>496769</v>
      </c>
      <c r="D173263" s="1" t="s">
        <v>230854</v>
      </c>
    </row>
    <row r="173264" spans="1:4" x14ac:dyDescent="0.25">
      <c r="A173264">
        <v>117122</v>
      </c>
      <c r="B173264" s="1" t="s">
        <v>230915</v>
      </c>
      <c r="C173264" s="1" t="s">
        <v>496807</v>
      </c>
      <c r="D173264" s="1" t="s">
        <v>230916</v>
      </c>
    </row>
    <row r="173265" spans="1:4" x14ac:dyDescent="0.25">
      <c r="A173265">
        <v>117301</v>
      </c>
      <c r="B173265" s="1" t="s">
        <v>231290</v>
      </c>
      <c r="C173265" s="1" t="s">
        <v>496969</v>
      </c>
      <c r="D173265" s="1" t="s">
        <v>231291</v>
      </c>
    </row>
    <row r="173266" spans="1:4" x14ac:dyDescent="0.25">
      <c r="A173266">
        <v>120712</v>
      </c>
      <c r="B173266" s="1" t="s">
        <v>237953</v>
      </c>
      <c r="C173266" s="1" t="s">
        <v>500390</v>
      </c>
      <c r="D173266" s="1" t="s">
        <v>237954</v>
      </c>
    </row>
    <row r="173267" spans="1:4" x14ac:dyDescent="0.25">
      <c r="A173267">
        <v>120986</v>
      </c>
      <c r="B173267" s="1" t="s">
        <v>238458</v>
      </c>
      <c r="C173267" s="1" t="s">
        <v>500687</v>
      </c>
      <c r="D173267" s="1" t="s">
        <v>238459</v>
      </c>
    </row>
    <row r="173268" spans="1:4" x14ac:dyDescent="0.25">
      <c r="A173268">
        <v>120989</v>
      </c>
      <c r="B173268" s="1" t="s">
        <v>238464</v>
      </c>
      <c r="C173268" s="1" t="s">
        <v>500690</v>
      </c>
      <c r="D173268" s="1" t="s">
        <v>238465</v>
      </c>
    </row>
    <row r="173269" spans="1:4" x14ac:dyDescent="0.25">
      <c r="A173269">
        <v>143033</v>
      </c>
      <c r="B173269" s="1" t="s">
        <v>281598</v>
      </c>
      <c r="C173269" s="1" t="s">
        <v>522654</v>
      </c>
      <c r="D173269" s="1" t="s">
        <v>281599</v>
      </c>
    </row>
    <row r="173270" spans="1:4" x14ac:dyDescent="0.25">
      <c r="A173270">
        <v>37316</v>
      </c>
      <c r="B173270" s="1" t="s">
        <v>73559</v>
      </c>
      <c r="C173270" s="1" t="s">
        <v>73560</v>
      </c>
      <c r="D173270" s="1" t="s">
        <v>73561</v>
      </c>
    </row>
    <row r="173271" spans="1:4" x14ac:dyDescent="0.25">
      <c r="A173271">
        <v>65120</v>
      </c>
      <c r="B173271" s="1" t="s">
        <v>128723</v>
      </c>
      <c r="C173271" s="1" t="s">
        <v>445779</v>
      </c>
      <c r="D173271" s="1" t="s">
        <v>128724</v>
      </c>
    </row>
    <row r="173272" spans="1:4" x14ac:dyDescent="0.25">
      <c r="A173272">
        <v>54923</v>
      </c>
      <c r="B173272" s="1" t="s">
        <v>108524</v>
      </c>
      <c r="C173272" s="1" t="s">
        <v>435751</v>
      </c>
      <c r="D173272" s="1" t="s">
        <v>108525</v>
      </c>
    </row>
    <row r="173273" spans="1:4" x14ac:dyDescent="0.25">
      <c r="A173273">
        <v>55993</v>
      </c>
      <c r="B173273" s="1" t="s">
        <v>110672</v>
      </c>
      <c r="C173273" s="1" t="s">
        <v>436781</v>
      </c>
      <c r="D173273" s="1" t="s">
        <v>110673</v>
      </c>
    </row>
    <row r="173274" spans="1:4" x14ac:dyDescent="0.25">
      <c r="A173274">
        <v>65216</v>
      </c>
      <c r="B173274" s="1" t="s">
        <v>128926</v>
      </c>
      <c r="C173274" s="1" t="s">
        <v>128927</v>
      </c>
      <c r="D173274" s="1" t="s">
        <v>128928</v>
      </c>
    </row>
    <row r="173275" spans="1:4" x14ac:dyDescent="0.25">
      <c r="A173275">
        <v>106641</v>
      </c>
      <c r="B173275" s="1" t="s">
        <v>210473</v>
      </c>
      <c r="C173275" s="1" t="s">
        <v>486262</v>
      </c>
      <c r="D173275" s="1" t="s">
        <v>210474</v>
      </c>
    </row>
    <row r="173276" spans="1:4" x14ac:dyDescent="0.25">
      <c r="A173276">
        <v>123855</v>
      </c>
      <c r="B173276" s="1" t="s">
        <v>244098</v>
      </c>
      <c r="C173276" s="1" t="s">
        <v>503518</v>
      </c>
      <c r="D173276" s="1" t="s">
        <v>244099</v>
      </c>
    </row>
    <row r="173277" spans="1:4" x14ac:dyDescent="0.25">
      <c r="A173277">
        <v>58217</v>
      </c>
      <c r="B173277" s="1" t="s">
        <v>115098</v>
      </c>
      <c r="C173277" s="1" t="s">
        <v>438949</v>
      </c>
      <c r="D173277" s="1" t="s">
        <v>115099</v>
      </c>
    </row>
    <row r="173278" spans="1:4" x14ac:dyDescent="0.25">
      <c r="A173278">
        <v>58864</v>
      </c>
      <c r="B173278" s="1" t="s">
        <v>116382</v>
      </c>
      <c r="C173278" s="1" t="s">
        <v>116383</v>
      </c>
      <c r="D173278" s="1" t="s">
        <v>116384</v>
      </c>
    </row>
    <row r="173279" spans="1:4" x14ac:dyDescent="0.25">
      <c r="A173279">
        <v>77336</v>
      </c>
      <c r="B173279" s="1" t="s">
        <v>153017</v>
      </c>
      <c r="C173279" s="1" t="s">
        <v>153018</v>
      </c>
      <c r="D173279" s="1" t="s">
        <v>153019</v>
      </c>
    </row>
    <row r="173280" spans="1:4" x14ac:dyDescent="0.25">
      <c r="A173280">
        <v>95104</v>
      </c>
      <c r="B173280" s="1" t="s">
        <v>187709</v>
      </c>
      <c r="C173280" s="1" t="s">
        <v>187710</v>
      </c>
      <c r="D173280" s="1" t="s">
        <v>187711</v>
      </c>
    </row>
    <row r="173281" spans="1:4" x14ac:dyDescent="0.25">
      <c r="A173281">
        <v>75213</v>
      </c>
      <c r="B173281" s="1" t="s">
        <v>148792</v>
      </c>
      <c r="C173281" s="1" t="s">
        <v>455584</v>
      </c>
      <c r="D173281" s="1" t="s">
        <v>148793</v>
      </c>
    </row>
    <row r="173282" spans="1:4" x14ac:dyDescent="0.25">
      <c r="A173282">
        <v>58441</v>
      </c>
      <c r="B173282" s="1" t="s">
        <v>115542</v>
      </c>
      <c r="C173282" s="1" t="s">
        <v>439169</v>
      </c>
      <c r="D173282" s="1" t="s">
        <v>115543</v>
      </c>
    </row>
    <row r="173283" spans="1:4" x14ac:dyDescent="0.25">
      <c r="A173283">
        <v>132265</v>
      </c>
      <c r="B173283" s="1" t="s">
        <v>260357</v>
      </c>
      <c r="C173283" s="1" t="s">
        <v>260358</v>
      </c>
      <c r="D173283" s="1" t="s">
        <v>260359</v>
      </c>
    </row>
    <row r="173284" spans="1:4" x14ac:dyDescent="0.25">
      <c r="A173284">
        <v>133743</v>
      </c>
      <c r="B173284" s="1" t="s">
        <v>263201</v>
      </c>
      <c r="C173284" s="1" t="s">
        <v>263202</v>
      </c>
      <c r="D173284" s="1" t="s">
        <v>263203</v>
      </c>
    </row>
    <row r="173285" spans="1:4" x14ac:dyDescent="0.25">
      <c r="A173285">
        <v>88068</v>
      </c>
      <c r="B173285" s="1" t="s">
        <v>173664</v>
      </c>
      <c r="C173285" s="1" t="s">
        <v>468185</v>
      </c>
      <c r="D173285" s="1" t="s">
        <v>173665</v>
      </c>
    </row>
    <row r="173286" spans="1:4" x14ac:dyDescent="0.25">
      <c r="A173286">
        <v>132015</v>
      </c>
      <c r="B173286" s="1" t="s">
        <v>259858</v>
      </c>
      <c r="C173286" s="1" t="s">
        <v>259859</v>
      </c>
      <c r="D173286" s="1" t="s">
        <v>259860</v>
      </c>
    </row>
    <row r="173287" spans="1:4" x14ac:dyDescent="0.25">
      <c r="A173287">
        <v>78026</v>
      </c>
      <c r="B173287" s="1" t="s">
        <v>154388</v>
      </c>
      <c r="C173287" s="1" t="s">
        <v>458289</v>
      </c>
      <c r="D173287" s="1" t="s">
        <v>154389</v>
      </c>
    </row>
    <row r="173288" spans="1:4" x14ac:dyDescent="0.25">
      <c r="A173288">
        <v>106630</v>
      </c>
      <c r="B173288" s="1" t="s">
        <v>210445</v>
      </c>
      <c r="C173288" s="1" t="s">
        <v>210446</v>
      </c>
      <c r="D173288" s="1" t="s">
        <v>210447</v>
      </c>
    </row>
    <row r="173289" spans="1:4" x14ac:dyDescent="0.25">
      <c r="A173289">
        <v>68648</v>
      </c>
      <c r="B173289" s="1" t="s">
        <v>135775</v>
      </c>
      <c r="C173289" s="1" t="s">
        <v>135776</v>
      </c>
      <c r="D173289" s="1" t="s">
        <v>135777</v>
      </c>
    </row>
    <row r="173290" spans="1:4" x14ac:dyDescent="0.25">
      <c r="A173290">
        <v>34318</v>
      </c>
      <c r="B173290" s="1" t="s">
        <v>67608</v>
      </c>
      <c r="C173290" s="1" t="s">
        <v>415659</v>
      </c>
      <c r="D173290" s="1" t="s">
        <v>67609</v>
      </c>
    </row>
    <row r="173291" spans="1:4" x14ac:dyDescent="0.25">
      <c r="A173291">
        <v>39161</v>
      </c>
      <c r="B173291" s="1" t="s">
        <v>77219</v>
      </c>
      <c r="C173291" s="1" t="s">
        <v>77220</v>
      </c>
      <c r="D173291" s="1" t="s">
        <v>77221</v>
      </c>
    </row>
    <row r="173292" spans="1:4" x14ac:dyDescent="0.25">
      <c r="A173292">
        <v>88368</v>
      </c>
      <c r="B173292" s="1" t="s">
        <v>174277</v>
      </c>
      <c r="C173292" s="1" t="s">
        <v>174278</v>
      </c>
      <c r="D173292" s="1" t="s">
        <v>174279</v>
      </c>
    </row>
    <row r="173293" spans="1:4" x14ac:dyDescent="0.25">
      <c r="A173293">
        <v>156546</v>
      </c>
      <c r="B173293" s="1" t="s">
        <v>308944</v>
      </c>
      <c r="C173293" s="1" t="s">
        <v>308945</v>
      </c>
      <c r="D173293" s="1" t="s">
        <v>308946</v>
      </c>
    </row>
    <row r="173294" spans="1:4" x14ac:dyDescent="0.25">
      <c r="A173294">
        <v>162580</v>
      </c>
      <c r="B173294" s="1" t="s">
        <v>320800</v>
      </c>
      <c r="C173294" s="1" t="s">
        <v>385027</v>
      </c>
      <c r="D173294" s="1" t="s">
        <v>320801</v>
      </c>
    </row>
    <row r="173295" spans="1:4" x14ac:dyDescent="0.25">
      <c r="A173295">
        <v>41142</v>
      </c>
      <c r="B173295" s="1" t="s">
        <v>81115</v>
      </c>
      <c r="C173295" s="1" t="s">
        <v>81116</v>
      </c>
      <c r="D173295" s="1" t="s">
        <v>81117</v>
      </c>
    </row>
    <row r="173296" spans="1:4" x14ac:dyDescent="0.25">
      <c r="A173296">
        <v>35993</v>
      </c>
      <c r="B173296" s="1" t="s">
        <v>70944</v>
      </c>
      <c r="C173296" s="1" t="s">
        <v>70945</v>
      </c>
      <c r="D173296" s="1" t="s">
        <v>70946</v>
      </c>
    </row>
    <row r="173297" spans="1:4" x14ac:dyDescent="0.25">
      <c r="A173297">
        <v>44130</v>
      </c>
      <c r="B173297" s="1" t="s">
        <v>86908</v>
      </c>
      <c r="C173297" s="1" t="s">
        <v>425440</v>
      </c>
      <c r="D173297" s="1" t="s">
        <v>86909</v>
      </c>
    </row>
    <row r="173298" spans="1:4" x14ac:dyDescent="0.25">
      <c r="A173298">
        <v>76788</v>
      </c>
      <c r="B173298" s="1" t="s">
        <v>151905</v>
      </c>
      <c r="C173298" s="1" t="s">
        <v>151906</v>
      </c>
      <c r="D173298" s="1" t="s">
        <v>151907</v>
      </c>
    </row>
    <row r="173299" spans="1:4" x14ac:dyDescent="0.25">
      <c r="A173299">
        <v>47677</v>
      </c>
      <c r="B173299" s="1" t="s">
        <v>94033</v>
      </c>
      <c r="C173299" s="1" t="s">
        <v>94034</v>
      </c>
      <c r="D173299" s="1" t="s">
        <v>94035</v>
      </c>
    </row>
    <row r="173300" spans="1:4" x14ac:dyDescent="0.25">
      <c r="A173300">
        <v>131124</v>
      </c>
      <c r="B173300" s="1" t="s">
        <v>258105</v>
      </c>
      <c r="C173300" s="1" t="s">
        <v>510992</v>
      </c>
      <c r="D173300" s="1" t="s">
        <v>258106</v>
      </c>
    </row>
    <row r="173301" spans="1:4" x14ac:dyDescent="0.25">
      <c r="A173301">
        <v>84114</v>
      </c>
      <c r="B173301" s="1" t="s">
        <v>165884</v>
      </c>
      <c r="C173301" s="1" t="s">
        <v>464260</v>
      </c>
      <c r="D173301" s="1" t="s">
        <v>165885</v>
      </c>
    </row>
    <row r="173302" spans="1:4" x14ac:dyDescent="0.25">
      <c r="A173302">
        <v>115360</v>
      </c>
      <c r="B173302" s="1" t="s">
        <v>227584</v>
      </c>
      <c r="C173302" s="1" t="s">
        <v>494920</v>
      </c>
      <c r="D173302" s="1" t="s">
        <v>227585</v>
      </c>
    </row>
    <row r="173303" spans="1:4" x14ac:dyDescent="0.25">
      <c r="A173303">
        <v>89072</v>
      </c>
      <c r="B173303" s="1" t="s">
        <v>175670</v>
      </c>
      <c r="C173303" s="1" t="s">
        <v>175671</v>
      </c>
      <c r="D173303" s="1" t="s">
        <v>175672</v>
      </c>
    </row>
    <row r="173304" spans="1:4" x14ac:dyDescent="0.25">
      <c r="A173304">
        <v>97771</v>
      </c>
      <c r="B173304" s="1" t="s">
        <v>193134</v>
      </c>
      <c r="C173304" s="1" t="s">
        <v>193135</v>
      </c>
      <c r="D173304" s="1" t="s">
        <v>193136</v>
      </c>
    </row>
    <row r="173305" spans="1:4" x14ac:dyDescent="0.25">
      <c r="A173305">
        <v>92330</v>
      </c>
      <c r="B173305" s="1" t="s">
        <v>182153</v>
      </c>
      <c r="C173305" s="1" t="s">
        <v>182154</v>
      </c>
      <c r="D173305" s="1" t="s">
        <v>182155</v>
      </c>
    </row>
    <row r="173306" spans="1:4" x14ac:dyDescent="0.25">
      <c r="A173306">
        <v>88113</v>
      </c>
      <c r="B173306" s="1" t="s">
        <v>173755</v>
      </c>
      <c r="C173306" s="1" t="s">
        <v>173756</v>
      </c>
      <c r="D173306" s="1" t="s">
        <v>173757</v>
      </c>
    </row>
    <row r="173307" spans="1:4" x14ac:dyDescent="0.25">
      <c r="A173307">
        <v>144096</v>
      </c>
      <c r="B173307" s="1" t="s">
        <v>283678</v>
      </c>
      <c r="C173307" s="1" t="s">
        <v>283679</v>
      </c>
      <c r="D173307" s="1" t="s">
        <v>283680</v>
      </c>
    </row>
    <row r="173308" spans="1:4" x14ac:dyDescent="0.25">
      <c r="A173308">
        <v>130353</v>
      </c>
      <c r="B173308" s="1" t="s">
        <v>256558</v>
      </c>
      <c r="C173308" s="1" t="s">
        <v>256559</v>
      </c>
      <c r="D173308" s="1" t="s">
        <v>256560</v>
      </c>
    </row>
    <row r="173309" spans="1:4" x14ac:dyDescent="0.25">
      <c r="A173309">
        <v>60487</v>
      </c>
      <c r="B173309" s="1" t="s">
        <v>119602</v>
      </c>
      <c r="C173309" s="1" t="s">
        <v>441183</v>
      </c>
      <c r="D173309" s="1" t="s">
        <v>119603</v>
      </c>
    </row>
    <row r="173310" spans="1:4" x14ac:dyDescent="0.25">
      <c r="A173310">
        <v>96109</v>
      </c>
      <c r="B173310" s="1" t="s">
        <v>189781</v>
      </c>
      <c r="C173310" s="1" t="s">
        <v>189782</v>
      </c>
      <c r="D173310" s="1" t="s">
        <v>189783</v>
      </c>
    </row>
    <row r="173311" spans="1:4" x14ac:dyDescent="0.25">
      <c r="A173311">
        <v>38273</v>
      </c>
      <c r="B173311" s="1" t="s">
        <v>75460</v>
      </c>
      <c r="C173311" s="1" t="s">
        <v>419530</v>
      </c>
      <c r="D173311" s="1" t="s">
        <v>75461</v>
      </c>
    </row>
    <row r="173312" spans="1:4" x14ac:dyDescent="0.25">
      <c r="A173312">
        <v>157298</v>
      </c>
      <c r="B173312" s="1" t="s">
        <v>310545</v>
      </c>
      <c r="C173312" s="1" t="s">
        <v>536114</v>
      </c>
      <c r="D173312" s="1" t="s">
        <v>310546</v>
      </c>
    </row>
    <row r="173313" spans="1:4" x14ac:dyDescent="0.25">
      <c r="A173313">
        <v>156480</v>
      </c>
      <c r="B173313" s="1" t="s">
        <v>308800</v>
      </c>
      <c r="C173313" s="1" t="s">
        <v>535405</v>
      </c>
      <c r="D173313" s="1" t="s">
        <v>308801</v>
      </c>
    </row>
    <row r="173314" spans="1:4" x14ac:dyDescent="0.25">
      <c r="A173314">
        <v>153220</v>
      </c>
      <c r="B173314" s="1" t="s">
        <v>301849</v>
      </c>
      <c r="C173314" s="1" t="s">
        <v>532602</v>
      </c>
      <c r="D173314" s="1" t="s">
        <v>301850</v>
      </c>
    </row>
    <row r="173315" spans="1:4" x14ac:dyDescent="0.25">
      <c r="A173315">
        <v>144350</v>
      </c>
      <c r="B173315" s="1" t="s">
        <v>284165</v>
      </c>
      <c r="C173315" s="1" t="s">
        <v>523971</v>
      </c>
      <c r="D173315" s="1" t="s">
        <v>284166</v>
      </c>
    </row>
    <row r="173316" spans="1:4" x14ac:dyDescent="0.25">
      <c r="A173316">
        <v>123872</v>
      </c>
      <c r="B173316" s="1" t="s">
        <v>244134</v>
      </c>
      <c r="C173316" s="1" t="s">
        <v>244135</v>
      </c>
      <c r="D173316" s="1" t="s">
        <v>244136</v>
      </c>
    </row>
    <row r="173317" spans="1:4" x14ac:dyDescent="0.25">
      <c r="A173317">
        <v>138406</v>
      </c>
      <c r="B173317" s="1" t="s">
        <v>272404</v>
      </c>
      <c r="C173317" s="1" t="s">
        <v>518217</v>
      </c>
      <c r="D173317" s="1" t="s">
        <v>272405</v>
      </c>
    </row>
    <row r="173318" spans="1:4" x14ac:dyDescent="0.25">
      <c r="A173318">
        <v>164829</v>
      </c>
      <c r="B173318" s="1" t="s">
        <v>325078</v>
      </c>
      <c r="C173318" s="1" t="s">
        <v>543815</v>
      </c>
      <c r="D173318" s="1" t="s">
        <v>325079</v>
      </c>
    </row>
    <row r="173319" spans="1:4" x14ac:dyDescent="0.25">
      <c r="A173319">
        <v>174232</v>
      </c>
      <c r="B173319" s="1" t="s">
        <v>344098</v>
      </c>
      <c r="C173319" s="1" t="s">
        <v>552597</v>
      </c>
      <c r="D173319" s="1" t="s">
        <v>344099</v>
      </c>
    </row>
    <row r="173320" spans="1:4" x14ac:dyDescent="0.25">
      <c r="A173320">
        <v>41240</v>
      </c>
      <c r="B173320" s="1" t="s">
        <v>81304</v>
      </c>
      <c r="C173320" s="1" t="s">
        <v>81305</v>
      </c>
      <c r="D173320" s="1" t="s">
        <v>81306</v>
      </c>
    </row>
    <row r="173321" spans="1:4" x14ac:dyDescent="0.25">
      <c r="A173321">
        <v>35456</v>
      </c>
      <c r="B173321" s="1" t="s">
        <v>69858</v>
      </c>
      <c r="C173321" s="1" t="s">
        <v>69859</v>
      </c>
      <c r="D173321" s="1" t="s">
        <v>69860</v>
      </c>
    </row>
    <row r="173322" spans="1:4" x14ac:dyDescent="0.25">
      <c r="A173322">
        <v>155959</v>
      </c>
      <c r="B173322" s="1" t="s">
        <v>307709</v>
      </c>
      <c r="C173322" s="1" t="s">
        <v>307710</v>
      </c>
      <c r="D173322" s="1" t="s">
        <v>307711</v>
      </c>
    </row>
    <row r="173323" spans="1:4" x14ac:dyDescent="0.25">
      <c r="A173323">
        <v>193341</v>
      </c>
      <c r="B173323" s="1" t="s">
        <v>382251</v>
      </c>
      <c r="C173323" s="1" t="s">
        <v>571265</v>
      </c>
      <c r="D173323" s="1" t="s">
        <v>382252</v>
      </c>
    </row>
    <row r="173324" spans="1:4" x14ac:dyDescent="0.25">
      <c r="A173324">
        <v>55995</v>
      </c>
      <c r="B173324" s="1" t="s">
        <v>110676</v>
      </c>
      <c r="C173324" s="1" t="s">
        <v>110677</v>
      </c>
      <c r="D173324" s="1" t="s">
        <v>110678</v>
      </c>
    </row>
    <row r="173325" spans="1:4" x14ac:dyDescent="0.25">
      <c r="A173325">
        <v>137908</v>
      </c>
      <c r="B173325" s="1" t="s">
        <v>271414</v>
      </c>
      <c r="C173325" s="1" t="s">
        <v>517738</v>
      </c>
      <c r="D173325" s="1" t="s">
        <v>271415</v>
      </c>
    </row>
    <row r="173326" spans="1:4" x14ac:dyDescent="0.25">
      <c r="A173326">
        <v>130351</v>
      </c>
      <c r="B173326" s="1" t="s">
        <v>256552</v>
      </c>
      <c r="C173326" s="1" t="s">
        <v>256553</v>
      </c>
      <c r="D173326" s="1" t="s">
        <v>256554</v>
      </c>
    </row>
    <row r="173327" spans="1:4" x14ac:dyDescent="0.25">
      <c r="A173327">
        <v>45403</v>
      </c>
      <c r="B173327" s="1" t="s">
        <v>89455</v>
      </c>
      <c r="C173327" s="1" t="s">
        <v>426683</v>
      </c>
      <c r="D173327" s="1" t="s">
        <v>89456</v>
      </c>
    </row>
    <row r="173328" spans="1:4" x14ac:dyDescent="0.25">
      <c r="A173328">
        <v>29475</v>
      </c>
      <c r="B173328" s="1" t="s">
        <v>57888</v>
      </c>
      <c r="C173328" s="1" t="s">
        <v>411009</v>
      </c>
      <c r="D173328" s="1" t="s">
        <v>57889</v>
      </c>
    </row>
    <row r="173329" spans="1:4" x14ac:dyDescent="0.25">
      <c r="A173329">
        <v>63752</v>
      </c>
      <c r="B173329" s="1" t="s">
        <v>126072</v>
      </c>
      <c r="C173329" s="1" t="s">
        <v>126073</v>
      </c>
      <c r="D173329" s="1" t="s">
        <v>126074</v>
      </c>
    </row>
    <row r="173330" spans="1:4" x14ac:dyDescent="0.25">
      <c r="A173330">
        <v>63756</v>
      </c>
      <c r="B173330" s="1" t="s">
        <v>126081</v>
      </c>
      <c r="C173330" s="1" t="s">
        <v>126082</v>
      </c>
      <c r="D173330" s="1" t="s">
        <v>126083</v>
      </c>
    </row>
    <row r="173331" spans="1:4" x14ac:dyDescent="0.25">
      <c r="A173331">
        <v>178078</v>
      </c>
      <c r="B173331" s="1" t="s">
        <v>351540</v>
      </c>
      <c r="C173331" s="1" t="s">
        <v>351541</v>
      </c>
      <c r="D173331" s="1" t="s">
        <v>351542</v>
      </c>
    </row>
    <row r="173332" spans="1:4" x14ac:dyDescent="0.25">
      <c r="A173332">
        <v>188180</v>
      </c>
      <c r="B173332" s="1" t="s">
        <v>371566</v>
      </c>
      <c r="C173332" s="1" t="s">
        <v>566611</v>
      </c>
      <c r="D173332" s="1" t="s">
        <v>371567</v>
      </c>
    </row>
    <row r="173333" spans="1:4" x14ac:dyDescent="0.25">
      <c r="A173333">
        <v>92686</v>
      </c>
      <c r="B173333" s="1" t="s">
        <v>182882</v>
      </c>
      <c r="C173333" s="1" t="s">
        <v>472574</v>
      </c>
      <c r="D173333" s="1" t="s">
        <v>182883</v>
      </c>
    </row>
    <row r="173334" spans="1:4" x14ac:dyDescent="0.25">
      <c r="A173334">
        <v>43002</v>
      </c>
      <c r="B173334" s="1" t="s">
        <v>84715</v>
      </c>
      <c r="C173334" s="1" t="s">
        <v>84716</v>
      </c>
      <c r="D173334" s="1" t="s">
        <v>84717</v>
      </c>
    </row>
    <row r="173335" spans="1:4" x14ac:dyDescent="0.25">
      <c r="A173335">
        <v>37534</v>
      </c>
      <c r="B173335" s="1" t="s">
        <v>73995</v>
      </c>
      <c r="C173335" s="1" t="s">
        <v>418810</v>
      </c>
      <c r="D173335" s="1" t="s">
        <v>73996</v>
      </c>
    </row>
    <row r="173336" spans="1:4" x14ac:dyDescent="0.25">
      <c r="A173336">
        <v>94060</v>
      </c>
      <c r="B173336" s="1" t="s">
        <v>185667</v>
      </c>
      <c r="C173336" s="1" t="s">
        <v>185668</v>
      </c>
      <c r="D173336" s="1" t="s">
        <v>185669</v>
      </c>
    </row>
    <row r="173337" spans="1:4" x14ac:dyDescent="0.25">
      <c r="A173337">
        <v>77492</v>
      </c>
      <c r="B173337" s="1" t="s">
        <v>153327</v>
      </c>
      <c r="C173337" s="1" t="s">
        <v>153328</v>
      </c>
      <c r="D173337" s="1" t="s">
        <v>153329</v>
      </c>
    </row>
    <row r="173338" spans="1:4" x14ac:dyDescent="0.25">
      <c r="A173338">
        <v>66414</v>
      </c>
      <c r="B173338" s="1" t="s">
        <v>131356</v>
      </c>
      <c r="C173338" s="1" t="s">
        <v>446975</v>
      </c>
      <c r="D173338" s="1" t="s">
        <v>131357</v>
      </c>
    </row>
    <row r="173339" spans="1:4" x14ac:dyDescent="0.25">
      <c r="A173339">
        <v>90454</v>
      </c>
      <c r="B173339" s="1" t="s">
        <v>178411</v>
      </c>
      <c r="C173339" s="1" t="s">
        <v>178412</v>
      </c>
      <c r="D173339" s="1" t="s">
        <v>178413</v>
      </c>
    </row>
    <row r="173340" spans="1:4" x14ac:dyDescent="0.25">
      <c r="A173340">
        <v>145160</v>
      </c>
      <c r="B173340" s="1" t="s">
        <v>285732</v>
      </c>
      <c r="C173340" s="1" t="s">
        <v>285733</v>
      </c>
      <c r="D173340" s="1" t="s">
        <v>285734</v>
      </c>
    </row>
    <row r="173341" spans="1:4" x14ac:dyDescent="0.25">
      <c r="A173341">
        <v>145175</v>
      </c>
      <c r="B173341" s="1" t="s">
        <v>285763</v>
      </c>
      <c r="C173341" s="1" t="s">
        <v>524816</v>
      </c>
      <c r="D173341" s="1" t="s">
        <v>285764</v>
      </c>
    </row>
    <row r="173342" spans="1:4" x14ac:dyDescent="0.25">
      <c r="A173342">
        <v>93884</v>
      </c>
      <c r="B173342" s="1" t="s">
        <v>185301</v>
      </c>
      <c r="C173342" s="1" t="s">
        <v>185302</v>
      </c>
      <c r="D173342" s="1" t="s">
        <v>185303</v>
      </c>
    </row>
    <row r="173343" spans="1:4" x14ac:dyDescent="0.25">
      <c r="A173343">
        <v>155394</v>
      </c>
      <c r="B173343" s="1" t="s">
        <v>306507</v>
      </c>
      <c r="C173343" s="1" t="s">
        <v>534454</v>
      </c>
      <c r="D173343" s="1" t="s">
        <v>306508</v>
      </c>
    </row>
    <row r="173344" spans="1:4" x14ac:dyDescent="0.25">
      <c r="A173344">
        <v>58282</v>
      </c>
      <c r="B173344" s="1" t="s">
        <v>115219</v>
      </c>
      <c r="C173344" s="1" t="s">
        <v>115220</v>
      </c>
      <c r="D173344" s="1" t="s">
        <v>115221</v>
      </c>
    </row>
    <row r="173345" spans="1:4" x14ac:dyDescent="0.25">
      <c r="A173345">
        <v>50073</v>
      </c>
      <c r="B173345" s="1" t="s">
        <v>98847</v>
      </c>
      <c r="C173345" s="1" t="s">
        <v>431063</v>
      </c>
      <c r="D173345" s="1" t="s">
        <v>98848</v>
      </c>
    </row>
    <row r="173346" spans="1:4" x14ac:dyDescent="0.25">
      <c r="A173346">
        <v>182556</v>
      </c>
      <c r="B173346" s="1" t="s">
        <v>360570</v>
      </c>
      <c r="C173346" s="1" t="s">
        <v>360571</v>
      </c>
      <c r="D173346" s="1" t="s">
        <v>360572</v>
      </c>
    </row>
    <row r="173347" spans="1:4" x14ac:dyDescent="0.25">
      <c r="A173347">
        <v>113094</v>
      </c>
      <c r="B173347" s="1" t="s">
        <v>223144</v>
      </c>
      <c r="C173347" s="1" t="s">
        <v>223145</v>
      </c>
      <c r="D173347" s="1" t="s">
        <v>223146</v>
      </c>
    </row>
    <row r="173348" spans="1:4" x14ac:dyDescent="0.25">
      <c r="A173348">
        <v>113092</v>
      </c>
      <c r="B173348" s="1" t="s">
        <v>492634</v>
      </c>
      <c r="C173348" s="1" t="s">
        <v>492635</v>
      </c>
      <c r="D173348" s="1" t="s">
        <v>223141</v>
      </c>
    </row>
    <row r="173349" spans="1:4" x14ac:dyDescent="0.25">
      <c r="A173349">
        <v>118924</v>
      </c>
      <c r="B173349" s="1" t="s">
        <v>234533</v>
      </c>
      <c r="C173349" s="1" t="s">
        <v>234534</v>
      </c>
      <c r="D173349" s="1" t="s">
        <v>234535</v>
      </c>
    </row>
    <row r="173350" spans="1:4" x14ac:dyDescent="0.25">
      <c r="A173350">
        <v>111003</v>
      </c>
      <c r="B173350" s="1" t="s">
        <v>218983</v>
      </c>
      <c r="C173350" s="1" t="s">
        <v>218984</v>
      </c>
      <c r="D173350" s="1" t="s">
        <v>218985</v>
      </c>
    </row>
    <row r="173351" spans="1:4" x14ac:dyDescent="0.25">
      <c r="A173351">
        <v>94337</v>
      </c>
      <c r="B173351" s="1" t="s">
        <v>186218</v>
      </c>
      <c r="C173351" s="1" t="s">
        <v>474117</v>
      </c>
      <c r="D173351" s="1" t="s">
        <v>186219</v>
      </c>
    </row>
    <row r="173352" spans="1:4" x14ac:dyDescent="0.25">
      <c r="A173352">
        <v>93486</v>
      </c>
      <c r="B173352" s="1" t="s">
        <v>184501</v>
      </c>
      <c r="C173352" s="1" t="s">
        <v>184502</v>
      </c>
      <c r="D173352" s="1" t="s">
        <v>184503</v>
      </c>
    </row>
    <row r="173353" spans="1:4" x14ac:dyDescent="0.25">
      <c r="A173353">
        <v>57632</v>
      </c>
      <c r="B173353" s="1" t="s">
        <v>113930</v>
      </c>
      <c r="C173353" s="1" t="s">
        <v>113931</v>
      </c>
      <c r="D173353" s="1" t="s">
        <v>113932</v>
      </c>
    </row>
    <row r="173354" spans="1:4" x14ac:dyDescent="0.25">
      <c r="A173354">
        <v>190404</v>
      </c>
      <c r="B173354" s="1" t="s">
        <v>376118</v>
      </c>
      <c r="C173354" s="1" t="s">
        <v>376119</v>
      </c>
      <c r="D173354" s="1" t="s">
        <v>376120</v>
      </c>
    </row>
    <row r="173355" spans="1:4" x14ac:dyDescent="0.25">
      <c r="A173355">
        <v>154348</v>
      </c>
      <c r="B173355" s="1" t="s">
        <v>304342</v>
      </c>
      <c r="C173355" s="1" t="s">
        <v>533492</v>
      </c>
      <c r="D173355" s="1" t="s">
        <v>304343</v>
      </c>
    </row>
    <row r="173356" spans="1:4" x14ac:dyDescent="0.25">
      <c r="A173356">
        <v>191357</v>
      </c>
      <c r="B173356" s="1" t="s">
        <v>378140</v>
      </c>
      <c r="C173356" s="1" t="s">
        <v>378141</v>
      </c>
      <c r="D173356" s="1" t="s">
        <v>378142</v>
      </c>
    </row>
    <row r="173357" spans="1:4" x14ac:dyDescent="0.25">
      <c r="A173357">
        <v>190509</v>
      </c>
      <c r="B173357" s="1" t="s">
        <v>376357</v>
      </c>
      <c r="C173357" s="1" t="s">
        <v>376358</v>
      </c>
      <c r="D173357" s="1" t="s">
        <v>376359</v>
      </c>
    </row>
    <row r="173358" spans="1:4" x14ac:dyDescent="0.25">
      <c r="A173358">
        <v>190515</v>
      </c>
      <c r="B173358" s="1" t="s">
        <v>376371</v>
      </c>
      <c r="C173358" s="1" t="s">
        <v>376372</v>
      </c>
      <c r="D173358" s="1" t="s">
        <v>376373</v>
      </c>
    </row>
    <row r="173359" spans="1:4" x14ac:dyDescent="0.25">
      <c r="A173359">
        <v>107353</v>
      </c>
      <c r="B173359" s="1" t="s">
        <v>211895</v>
      </c>
      <c r="C173359" s="1" t="s">
        <v>211896</v>
      </c>
      <c r="D173359" s="1" t="s">
        <v>211897</v>
      </c>
    </row>
    <row r="173360" spans="1:4" x14ac:dyDescent="0.25">
      <c r="A173360">
        <v>39978</v>
      </c>
      <c r="B173360" s="1" t="s">
        <v>78832</v>
      </c>
      <c r="C173360" s="1" t="s">
        <v>78833</v>
      </c>
      <c r="D173360" s="1" t="s">
        <v>78834</v>
      </c>
    </row>
    <row r="173361" spans="1:4" x14ac:dyDescent="0.25">
      <c r="A173361">
        <v>39388</v>
      </c>
      <c r="B173361" s="1" t="s">
        <v>77666</v>
      </c>
      <c r="C173361" s="1" t="s">
        <v>420623</v>
      </c>
      <c r="D173361" s="1" t="s">
        <v>77667</v>
      </c>
    </row>
    <row r="173362" spans="1:4" x14ac:dyDescent="0.25">
      <c r="A173362">
        <v>88737</v>
      </c>
      <c r="B173362" s="1" t="s">
        <v>175030</v>
      </c>
      <c r="C173362" s="1" t="s">
        <v>175031</v>
      </c>
      <c r="D173362" s="1" t="s">
        <v>175032</v>
      </c>
    </row>
    <row r="173363" spans="1:4" x14ac:dyDescent="0.25">
      <c r="A173363">
        <v>30233</v>
      </c>
      <c r="B173363" s="1" t="s">
        <v>59416</v>
      </c>
      <c r="C173363" s="1" t="s">
        <v>411739</v>
      </c>
      <c r="D173363" s="1" t="s">
        <v>59417</v>
      </c>
    </row>
    <row r="173364" spans="1:4" x14ac:dyDescent="0.25">
      <c r="A173364">
        <v>154205</v>
      </c>
      <c r="B173364" s="1" t="s">
        <v>304031</v>
      </c>
      <c r="C173364" s="1" t="s">
        <v>304032</v>
      </c>
      <c r="D173364" s="1" t="s">
        <v>304033</v>
      </c>
    </row>
    <row r="173365" spans="1:4" x14ac:dyDescent="0.25">
      <c r="A173365">
        <v>96514</v>
      </c>
      <c r="B173365" s="1" t="s">
        <v>190603</v>
      </c>
      <c r="C173365" s="1" t="s">
        <v>476198</v>
      </c>
      <c r="D173365" s="1" t="s">
        <v>190604</v>
      </c>
    </row>
    <row r="173366" spans="1:4" x14ac:dyDescent="0.25">
      <c r="A173366">
        <v>108880</v>
      </c>
      <c r="B173366" s="1" t="s">
        <v>214891</v>
      </c>
      <c r="C173366" s="1" t="s">
        <v>214892</v>
      </c>
      <c r="D173366" s="1" t="s">
        <v>214893</v>
      </c>
    </row>
    <row r="173367" spans="1:4" x14ac:dyDescent="0.25">
      <c r="A173367">
        <v>62905</v>
      </c>
      <c r="B173367" s="1" t="s">
        <v>124392</v>
      </c>
      <c r="C173367" s="1" t="s">
        <v>443551</v>
      </c>
      <c r="D173367" s="1" t="s">
        <v>124393</v>
      </c>
    </row>
    <row r="173368" spans="1:4" x14ac:dyDescent="0.25">
      <c r="A173368">
        <v>168678</v>
      </c>
      <c r="B173368" s="1" t="s">
        <v>332632</v>
      </c>
      <c r="C173368" s="1" t="s">
        <v>332633</v>
      </c>
      <c r="D173368" s="1" t="s">
        <v>332634</v>
      </c>
    </row>
    <row r="173369" spans="1:4" x14ac:dyDescent="0.25">
      <c r="A173369">
        <v>150727</v>
      </c>
      <c r="B173369" s="1" t="s">
        <v>296941</v>
      </c>
      <c r="C173369" s="1" t="s">
        <v>530100</v>
      </c>
      <c r="D173369" s="1" t="s">
        <v>296942</v>
      </c>
    </row>
    <row r="173370" spans="1:4" x14ac:dyDescent="0.25">
      <c r="A173370">
        <v>121655</v>
      </c>
      <c r="B173370" s="1" t="s">
        <v>239763</v>
      </c>
      <c r="C173370" s="1" t="s">
        <v>239764</v>
      </c>
      <c r="D173370" s="1" t="s">
        <v>239765</v>
      </c>
    </row>
    <row r="173371" spans="1:4" x14ac:dyDescent="0.25">
      <c r="A173371">
        <v>27346</v>
      </c>
      <c r="B173371" s="1" t="s">
        <v>53751</v>
      </c>
      <c r="C173371" s="1" t="s">
        <v>408839</v>
      </c>
      <c r="D173371" s="1" t="s">
        <v>53752</v>
      </c>
    </row>
    <row r="173372" spans="1:4" x14ac:dyDescent="0.25">
      <c r="A173372">
        <v>191907</v>
      </c>
      <c r="B173372" s="1" t="s">
        <v>379337</v>
      </c>
      <c r="C173372" s="1" t="s">
        <v>379338</v>
      </c>
      <c r="D173372" s="1" t="s">
        <v>379339</v>
      </c>
    </row>
    <row r="173373" spans="1:4" x14ac:dyDescent="0.25">
      <c r="A173373">
        <v>48642</v>
      </c>
      <c r="B173373" s="1" t="s">
        <v>95965</v>
      </c>
      <c r="C173373" s="1" t="s">
        <v>429743</v>
      </c>
      <c r="D173373" s="1" t="s">
        <v>95966</v>
      </c>
    </row>
    <row r="173374" spans="1:4" x14ac:dyDescent="0.25">
      <c r="A173374">
        <v>90011</v>
      </c>
      <c r="B173374" s="1" t="s">
        <v>177505</v>
      </c>
      <c r="C173374" s="1" t="s">
        <v>177506</v>
      </c>
      <c r="D173374" s="1" t="s">
        <v>177507</v>
      </c>
    </row>
    <row r="173375" spans="1:4" x14ac:dyDescent="0.25">
      <c r="A173375">
        <v>150191</v>
      </c>
      <c r="B173375" s="1" t="s">
        <v>295897</v>
      </c>
      <c r="C173375" s="1" t="s">
        <v>295898</v>
      </c>
      <c r="D173375" s="1" t="s">
        <v>295899</v>
      </c>
    </row>
    <row r="173376" spans="1:4" x14ac:dyDescent="0.25">
      <c r="A173376">
        <v>29581</v>
      </c>
      <c r="B173376" s="1" t="s">
        <v>58090</v>
      </c>
      <c r="C173376" s="1" t="s">
        <v>58091</v>
      </c>
      <c r="D173376" s="1" t="s">
        <v>58092</v>
      </c>
    </row>
    <row r="173377" spans="1:4" x14ac:dyDescent="0.25">
      <c r="A173377">
        <v>81845</v>
      </c>
      <c r="B173377" s="1" t="s">
        <v>161421</v>
      </c>
      <c r="C173377" s="1" t="s">
        <v>462008</v>
      </c>
      <c r="D173377" s="1" t="s">
        <v>161422</v>
      </c>
    </row>
    <row r="173378" spans="1:4" x14ac:dyDescent="0.25">
      <c r="A173378">
        <v>33497</v>
      </c>
      <c r="B173378" s="1" t="s">
        <v>65957</v>
      </c>
      <c r="C173378" s="1" t="s">
        <v>414869</v>
      </c>
      <c r="D173378" s="1" t="s">
        <v>65958</v>
      </c>
    </row>
    <row r="173379" spans="1:4" x14ac:dyDescent="0.25">
      <c r="A173379">
        <v>54206</v>
      </c>
      <c r="B173379" s="1" t="s">
        <v>107054</v>
      </c>
      <c r="C173379" s="1" t="s">
        <v>28442</v>
      </c>
      <c r="D173379" s="1" t="s">
        <v>107055</v>
      </c>
    </row>
    <row r="173380" spans="1:4" x14ac:dyDescent="0.25">
      <c r="A173380">
        <v>86480</v>
      </c>
      <c r="B173380" s="1" t="s">
        <v>170491</v>
      </c>
      <c r="C173380" s="1" t="s">
        <v>466661</v>
      </c>
      <c r="D173380" s="1" t="s">
        <v>170492</v>
      </c>
    </row>
    <row r="173381" spans="1:4" x14ac:dyDescent="0.25">
      <c r="A173381">
        <v>95765</v>
      </c>
      <c r="B173381" s="1" t="s">
        <v>189054</v>
      </c>
      <c r="C173381" s="1" t="s">
        <v>189055</v>
      </c>
      <c r="D173381" s="1" t="s">
        <v>189056</v>
      </c>
    </row>
    <row r="173382" spans="1:4" x14ac:dyDescent="0.25">
      <c r="A173382">
        <v>174427</v>
      </c>
      <c r="B173382" s="1" t="s">
        <v>344490</v>
      </c>
      <c r="C173382" s="1" t="s">
        <v>344491</v>
      </c>
      <c r="D173382" s="1" t="s">
        <v>344492</v>
      </c>
    </row>
    <row r="173383" spans="1:4" x14ac:dyDescent="0.25">
      <c r="A173383">
        <v>102218</v>
      </c>
      <c r="B173383" s="1" t="s">
        <v>201817</v>
      </c>
      <c r="C173383" s="1" t="s">
        <v>201818</v>
      </c>
      <c r="D173383" s="1" t="s">
        <v>201819</v>
      </c>
    </row>
    <row r="173384" spans="1:4" x14ac:dyDescent="0.25">
      <c r="A173384">
        <v>180831</v>
      </c>
      <c r="B173384" s="1" t="s">
        <v>357171</v>
      </c>
      <c r="C173384" s="1" t="s">
        <v>357172</v>
      </c>
      <c r="D173384" s="1" t="s">
        <v>357173</v>
      </c>
    </row>
    <row r="173385" spans="1:4" x14ac:dyDescent="0.25">
      <c r="A173385">
        <v>153320</v>
      </c>
      <c r="B173385" s="1" t="s">
        <v>302085</v>
      </c>
      <c r="C173385" s="1" t="s">
        <v>302086</v>
      </c>
      <c r="D173385" s="1" t="s">
        <v>302087</v>
      </c>
    </row>
    <row r="173386" spans="1:4" x14ac:dyDescent="0.25">
      <c r="A173386">
        <v>60115</v>
      </c>
      <c r="B173386" s="1" t="s">
        <v>118844</v>
      </c>
      <c r="C173386" s="1" t="s">
        <v>28442</v>
      </c>
      <c r="D173386" s="1" t="s">
        <v>118845</v>
      </c>
    </row>
    <row r="173387" spans="1:4" x14ac:dyDescent="0.25">
      <c r="A173387">
        <v>48429</v>
      </c>
      <c r="B173387" s="1" t="s">
        <v>95549</v>
      </c>
      <c r="C173387" s="1" t="s">
        <v>28442</v>
      </c>
      <c r="D173387" s="1" t="s">
        <v>95550</v>
      </c>
    </row>
    <row r="173388" spans="1:4" x14ac:dyDescent="0.25">
      <c r="A173388">
        <v>55412</v>
      </c>
      <c r="B173388" s="1" t="s">
        <v>109496</v>
      </c>
      <c r="C173388" s="1" t="s">
        <v>436229</v>
      </c>
      <c r="D173388" s="1" t="s">
        <v>109497</v>
      </c>
    </row>
    <row r="173389" spans="1:4" x14ac:dyDescent="0.25">
      <c r="A173389">
        <v>188484</v>
      </c>
      <c r="B173389" s="1" t="s">
        <v>372166</v>
      </c>
      <c r="C173389" s="1" t="s">
        <v>372167</v>
      </c>
      <c r="D173389" s="1" t="s">
        <v>372168</v>
      </c>
    </row>
    <row r="173390" spans="1:4" x14ac:dyDescent="0.25">
      <c r="A173390">
        <v>92617</v>
      </c>
      <c r="B173390" s="1" t="s">
        <v>182749</v>
      </c>
      <c r="C173390" s="1" t="s">
        <v>472504</v>
      </c>
      <c r="D173390" s="1" t="s">
        <v>182750</v>
      </c>
    </row>
    <row r="173391" spans="1:4" x14ac:dyDescent="0.25">
      <c r="A173391">
        <v>154354</v>
      </c>
      <c r="B173391" s="1" t="s">
        <v>304358</v>
      </c>
      <c r="C173391" s="1" t="s">
        <v>304359</v>
      </c>
      <c r="D173391" s="1" t="s">
        <v>304360</v>
      </c>
    </row>
    <row r="173392" spans="1:4" x14ac:dyDescent="0.25">
      <c r="A173392">
        <v>86261</v>
      </c>
      <c r="B173392" s="1" t="s">
        <v>170049</v>
      </c>
      <c r="C173392" s="1" t="s">
        <v>170050</v>
      </c>
      <c r="D173392" s="1" t="s">
        <v>170051</v>
      </c>
    </row>
    <row r="173393" spans="1:4" x14ac:dyDescent="0.25">
      <c r="A173393">
        <v>66750</v>
      </c>
      <c r="B173393" s="1" t="s">
        <v>132043</v>
      </c>
      <c r="C173393" s="1" t="s">
        <v>447293</v>
      </c>
      <c r="D173393" s="1" t="s">
        <v>132044</v>
      </c>
    </row>
    <row r="173394" spans="1:4" x14ac:dyDescent="0.25">
      <c r="A173394">
        <v>73437</v>
      </c>
      <c r="B173394" s="1" t="s">
        <v>145315</v>
      </c>
      <c r="C173394" s="1" t="s">
        <v>453821</v>
      </c>
      <c r="D173394" s="1" t="s">
        <v>145316</v>
      </c>
    </row>
    <row r="173395" spans="1:4" x14ac:dyDescent="0.25">
      <c r="A173395">
        <v>121910</v>
      </c>
      <c r="B173395" s="1" t="s">
        <v>240261</v>
      </c>
      <c r="C173395" s="1" t="s">
        <v>501613</v>
      </c>
      <c r="D173395" s="1" t="s">
        <v>240262</v>
      </c>
    </row>
    <row r="173396" spans="1:4" x14ac:dyDescent="0.25">
      <c r="A173396">
        <v>87693</v>
      </c>
      <c r="B173396" s="1" t="s">
        <v>172917</v>
      </c>
      <c r="C173396" s="1" t="s">
        <v>467828</v>
      </c>
      <c r="D173396" s="1" t="s">
        <v>172918</v>
      </c>
    </row>
    <row r="173397" spans="1:4" x14ac:dyDescent="0.25">
      <c r="A173397">
        <v>144241</v>
      </c>
      <c r="B173397" s="1" t="s">
        <v>283953</v>
      </c>
      <c r="C173397" s="1" t="s">
        <v>283954</v>
      </c>
      <c r="D173397" s="1" t="s">
        <v>283955</v>
      </c>
    </row>
    <row r="173398" spans="1:4" x14ac:dyDescent="0.25">
      <c r="A173398">
        <v>117043</v>
      </c>
      <c r="B173398" s="1" t="s">
        <v>230762</v>
      </c>
      <c r="C173398" s="1" t="s">
        <v>230763</v>
      </c>
      <c r="D173398" s="1" t="s">
        <v>230764</v>
      </c>
    </row>
    <row r="173399" spans="1:4" x14ac:dyDescent="0.25">
      <c r="A173399">
        <v>41169</v>
      </c>
      <c r="B173399" s="1" t="s">
        <v>81167</v>
      </c>
      <c r="C173399" s="1" t="s">
        <v>422418</v>
      </c>
      <c r="D173399" s="1" t="s">
        <v>81168</v>
      </c>
    </row>
    <row r="173400" spans="1:4" x14ac:dyDescent="0.25">
      <c r="A173400">
        <v>85969</v>
      </c>
      <c r="B173400" s="1" t="s">
        <v>169490</v>
      </c>
      <c r="C173400" s="1" t="s">
        <v>108595</v>
      </c>
      <c r="D173400" s="1" t="s">
        <v>169491</v>
      </c>
    </row>
    <row r="173401" spans="1:4" x14ac:dyDescent="0.25">
      <c r="A173401">
        <v>173925</v>
      </c>
      <c r="B173401" s="1" t="s">
        <v>343434</v>
      </c>
      <c r="C173401" s="1" t="s">
        <v>343435</v>
      </c>
      <c r="D173401" s="1" t="s">
        <v>343436</v>
      </c>
    </row>
    <row r="173402" spans="1:4" x14ac:dyDescent="0.25">
      <c r="A173402">
        <v>155218</v>
      </c>
      <c r="B173402" s="1" t="s">
        <v>306139</v>
      </c>
      <c r="C173402" s="1" t="s">
        <v>306140</v>
      </c>
      <c r="D173402" s="1" t="s">
        <v>306141</v>
      </c>
    </row>
    <row r="173403" spans="1:4" x14ac:dyDescent="0.25">
      <c r="A173403">
        <v>174030</v>
      </c>
      <c r="B173403" s="1" t="s">
        <v>343690</v>
      </c>
      <c r="C173403" s="1" t="s">
        <v>343691</v>
      </c>
      <c r="D173403" s="1" t="s">
        <v>343692</v>
      </c>
    </row>
    <row r="173404" spans="1:4" x14ac:dyDescent="0.25">
      <c r="A173404">
        <v>174010</v>
      </c>
      <c r="B173404" s="1" t="s">
        <v>343641</v>
      </c>
      <c r="C173404" s="1" t="s">
        <v>343642</v>
      </c>
      <c r="D173404" s="1" t="s">
        <v>343643</v>
      </c>
    </row>
    <row r="173405" spans="1:4" x14ac:dyDescent="0.25">
      <c r="A173405">
        <v>68718</v>
      </c>
      <c r="B173405" s="1" t="s">
        <v>135929</v>
      </c>
      <c r="C173405" s="1" t="s">
        <v>449248</v>
      </c>
      <c r="D173405" s="1" t="s">
        <v>135930</v>
      </c>
    </row>
    <row r="173406" spans="1:4" x14ac:dyDescent="0.25">
      <c r="A173406">
        <v>106440</v>
      </c>
      <c r="B173406" s="1" t="s">
        <v>210063</v>
      </c>
      <c r="C173406" s="1" t="s">
        <v>486071</v>
      </c>
      <c r="D173406" s="1" t="s">
        <v>210064</v>
      </c>
    </row>
    <row r="173407" spans="1:4" x14ac:dyDescent="0.25">
      <c r="A173407">
        <v>161612</v>
      </c>
      <c r="B173407" s="1" t="s">
        <v>318866</v>
      </c>
      <c r="C173407" s="1" t="s">
        <v>540562</v>
      </c>
      <c r="D173407" s="1" t="s">
        <v>318867</v>
      </c>
    </row>
    <row r="173408" spans="1:4" x14ac:dyDescent="0.25">
      <c r="A173408">
        <v>92327</v>
      </c>
      <c r="B173408" s="1" t="s">
        <v>182144</v>
      </c>
      <c r="C173408" s="1" t="s">
        <v>182145</v>
      </c>
      <c r="D173408" s="1" t="s">
        <v>182146</v>
      </c>
    </row>
    <row r="173409" spans="1:4" x14ac:dyDescent="0.25">
      <c r="A173409">
        <v>155447</v>
      </c>
      <c r="B173409" s="1" t="s">
        <v>306634</v>
      </c>
      <c r="C173409" s="1" t="s">
        <v>534485</v>
      </c>
      <c r="D173409" s="1" t="s">
        <v>306635</v>
      </c>
    </row>
    <row r="173410" spans="1:4" x14ac:dyDescent="0.25">
      <c r="A173410">
        <v>173824</v>
      </c>
      <c r="B173410" s="1" t="s">
        <v>343198</v>
      </c>
      <c r="C173410" s="1" t="s">
        <v>552290</v>
      </c>
      <c r="D173410" s="1" t="s">
        <v>343199</v>
      </c>
    </row>
    <row r="173411" spans="1:4" x14ac:dyDescent="0.25">
      <c r="A173411">
        <v>147645</v>
      </c>
      <c r="B173411" s="1" t="s">
        <v>290694</v>
      </c>
      <c r="C173411" s="1" t="s">
        <v>527208</v>
      </c>
      <c r="D173411" s="1" t="s">
        <v>290695</v>
      </c>
    </row>
    <row r="173412" spans="1:4" x14ac:dyDescent="0.25">
      <c r="A173412">
        <v>96094</v>
      </c>
      <c r="B173412" s="1" t="s">
        <v>189743</v>
      </c>
      <c r="C173412" s="1" t="s">
        <v>475816</v>
      </c>
      <c r="D173412" s="1" t="s">
        <v>189744</v>
      </c>
    </row>
    <row r="173413" spans="1:4" x14ac:dyDescent="0.25">
      <c r="A173413">
        <v>113202</v>
      </c>
      <c r="B173413" s="1" t="s">
        <v>223359</v>
      </c>
      <c r="C173413" s="1" t="s">
        <v>223360</v>
      </c>
      <c r="D173413" s="1" t="s">
        <v>223361</v>
      </c>
    </row>
    <row r="173414" spans="1:4" x14ac:dyDescent="0.25">
      <c r="A173414">
        <v>141828</v>
      </c>
      <c r="B173414" s="1" t="s">
        <v>279189</v>
      </c>
      <c r="C173414" s="1" t="s">
        <v>279190</v>
      </c>
      <c r="D173414" s="1" t="s">
        <v>279191</v>
      </c>
    </row>
    <row r="173415" spans="1:4" x14ac:dyDescent="0.25">
      <c r="A173415">
        <v>43445</v>
      </c>
      <c r="B173415" s="1" t="s">
        <v>85561</v>
      </c>
      <c r="C173415" s="1" t="s">
        <v>85562</v>
      </c>
      <c r="D173415" s="1" t="s">
        <v>85563</v>
      </c>
    </row>
    <row r="173416" spans="1:4" x14ac:dyDescent="0.25">
      <c r="A173416">
        <v>49895</v>
      </c>
      <c r="B173416" s="1" t="s">
        <v>98492</v>
      </c>
      <c r="C173416" s="1" t="s">
        <v>98493</v>
      </c>
      <c r="D173416" s="1" t="s">
        <v>98494</v>
      </c>
    </row>
    <row r="173417" spans="1:4" x14ac:dyDescent="0.25">
      <c r="A173417">
        <v>88470</v>
      </c>
      <c r="B173417" s="1" t="s">
        <v>174480</v>
      </c>
      <c r="C173417" s="1" t="s">
        <v>468557</v>
      </c>
      <c r="D173417" s="1" t="s">
        <v>174481</v>
      </c>
    </row>
    <row r="173418" spans="1:4" x14ac:dyDescent="0.25">
      <c r="A173418">
        <v>149114</v>
      </c>
      <c r="B173418" s="1" t="s">
        <v>293668</v>
      </c>
      <c r="C173418" s="1" t="s">
        <v>528582</v>
      </c>
      <c r="D173418" s="1" t="s">
        <v>293669</v>
      </c>
    </row>
    <row r="173419" spans="1:4" x14ac:dyDescent="0.25">
      <c r="A173419">
        <v>192541</v>
      </c>
      <c r="B173419" s="1" t="s">
        <v>380644</v>
      </c>
      <c r="C173419" s="1" t="s">
        <v>570516</v>
      </c>
      <c r="D173419" s="1" t="s">
        <v>380645</v>
      </c>
    </row>
    <row r="173420" spans="1:4" x14ac:dyDescent="0.25">
      <c r="A173420">
        <v>148963</v>
      </c>
      <c r="B173420" s="1" t="s">
        <v>293337</v>
      </c>
      <c r="C173420" s="1" t="s">
        <v>528463</v>
      </c>
      <c r="D173420" s="1" t="s">
        <v>293338</v>
      </c>
    </row>
    <row r="173421" spans="1:4" x14ac:dyDescent="0.25">
      <c r="A173421">
        <v>171540</v>
      </c>
      <c r="B173421" s="1" t="s">
        <v>338252</v>
      </c>
      <c r="C173421" s="1" t="s">
        <v>338253</v>
      </c>
      <c r="D173421" s="1" t="s">
        <v>338254</v>
      </c>
    </row>
    <row r="173422" spans="1:4" x14ac:dyDescent="0.25">
      <c r="A173422">
        <v>34103</v>
      </c>
      <c r="B173422" s="1" t="s">
        <v>67170</v>
      </c>
      <c r="C173422" s="1" t="s">
        <v>415459</v>
      </c>
      <c r="D173422" s="1" t="s">
        <v>67171</v>
      </c>
    </row>
    <row r="173423" spans="1:4" x14ac:dyDescent="0.25">
      <c r="A173423">
        <v>118494</v>
      </c>
      <c r="B173423" s="1" t="s">
        <v>233674</v>
      </c>
      <c r="C173423" s="1" t="s">
        <v>233675</v>
      </c>
      <c r="D173423" s="1" t="s">
        <v>233676</v>
      </c>
    </row>
    <row r="173424" spans="1:4" x14ac:dyDescent="0.25">
      <c r="A173424">
        <v>97655</v>
      </c>
      <c r="B173424" s="1" t="s">
        <v>192869</v>
      </c>
      <c r="C173424" s="1" t="s">
        <v>192870</v>
      </c>
      <c r="D173424" s="1" t="s">
        <v>192871</v>
      </c>
    </row>
    <row r="173425" spans="1:4" x14ac:dyDescent="0.25">
      <c r="A173425">
        <v>88430</v>
      </c>
      <c r="B173425" s="1" t="s">
        <v>174401</v>
      </c>
      <c r="C173425" s="1" t="s">
        <v>468517</v>
      </c>
      <c r="D173425" s="1" t="s">
        <v>174402</v>
      </c>
    </row>
    <row r="173426" spans="1:4" x14ac:dyDescent="0.25">
      <c r="A173426">
        <v>97912</v>
      </c>
      <c r="B173426" s="1" t="s">
        <v>193413</v>
      </c>
      <c r="C173426" s="1" t="s">
        <v>193414</v>
      </c>
      <c r="D173426" s="1" t="s">
        <v>193415</v>
      </c>
    </row>
    <row r="173427" spans="1:4" x14ac:dyDescent="0.25">
      <c r="A173427">
        <v>48141</v>
      </c>
      <c r="B173427" s="1" t="s">
        <v>94970</v>
      </c>
      <c r="C173427" s="1" t="s">
        <v>94971</v>
      </c>
      <c r="D173427" s="1" t="s">
        <v>94972</v>
      </c>
    </row>
    <row r="173428" spans="1:4" x14ac:dyDescent="0.25">
      <c r="A173428">
        <v>99617</v>
      </c>
      <c r="B173428" s="1" t="s">
        <v>196675</v>
      </c>
      <c r="C173428" s="1" t="s">
        <v>479323</v>
      </c>
      <c r="D173428" s="1" t="s">
        <v>196676</v>
      </c>
    </row>
    <row r="173429" spans="1:4" x14ac:dyDescent="0.25">
      <c r="A173429">
        <v>43082</v>
      </c>
      <c r="B173429" s="1" t="s">
        <v>84867</v>
      </c>
      <c r="C173429" s="1" t="s">
        <v>84868</v>
      </c>
      <c r="D173429" s="1" t="s">
        <v>84869</v>
      </c>
    </row>
    <row r="173430" spans="1:4" x14ac:dyDescent="0.25">
      <c r="A173430">
        <v>31683</v>
      </c>
      <c r="B173430" s="1" t="s">
        <v>62305</v>
      </c>
      <c r="C173430" s="1" t="s">
        <v>413151</v>
      </c>
      <c r="D173430" s="1" t="s">
        <v>62306</v>
      </c>
    </row>
    <row r="173431" spans="1:4" x14ac:dyDescent="0.25">
      <c r="A173431">
        <v>5287</v>
      </c>
      <c r="B173431" s="1" t="s">
        <v>10746</v>
      </c>
      <c r="C173431" s="1" t="s">
        <v>10747</v>
      </c>
      <c r="D173431" s="1" t="s">
        <v>10748</v>
      </c>
    </row>
    <row r="173432" spans="1:4" x14ac:dyDescent="0.25">
      <c r="A173432">
        <v>49957</v>
      </c>
      <c r="B173432" s="1" t="s">
        <v>98623</v>
      </c>
      <c r="C173432" s="1" t="s">
        <v>98624</v>
      </c>
      <c r="D173432" s="1" t="s">
        <v>98625</v>
      </c>
    </row>
    <row r="173433" spans="1:4" x14ac:dyDescent="0.25">
      <c r="A173433">
        <v>49904</v>
      </c>
      <c r="B173433" s="1" t="s">
        <v>98512</v>
      </c>
      <c r="C173433" s="1" t="s">
        <v>98513</v>
      </c>
      <c r="D173433" s="1" t="s">
        <v>98514</v>
      </c>
    </row>
    <row r="173434" spans="1:4" x14ac:dyDescent="0.25">
      <c r="A173434">
        <v>51462</v>
      </c>
      <c r="B173434" s="1" t="s">
        <v>101622</v>
      </c>
      <c r="C173434" s="1" t="s">
        <v>432389</v>
      </c>
      <c r="D173434" s="1" t="s">
        <v>101623</v>
      </c>
    </row>
    <row r="173435" spans="1:4" x14ac:dyDescent="0.25">
      <c r="A173435">
        <v>26655</v>
      </c>
      <c r="B173435" s="1" t="s">
        <v>52397</v>
      </c>
      <c r="C173435" s="1" t="s">
        <v>408144</v>
      </c>
      <c r="D173435" s="1" t="s">
        <v>52398</v>
      </c>
    </row>
    <row r="173436" spans="1:4" x14ac:dyDescent="0.25">
      <c r="A173436">
        <v>49918</v>
      </c>
      <c r="B173436" s="1" t="s">
        <v>98540</v>
      </c>
      <c r="C173436" s="1" t="s">
        <v>430914</v>
      </c>
      <c r="D173436" s="1" t="s">
        <v>98541</v>
      </c>
    </row>
    <row r="173437" spans="1:4" x14ac:dyDescent="0.25">
      <c r="A173437">
        <v>51329</v>
      </c>
      <c r="B173437" s="1" t="s">
        <v>101356</v>
      </c>
      <c r="C173437" s="1" t="s">
        <v>101357</v>
      </c>
      <c r="D173437" s="1" t="s">
        <v>101358</v>
      </c>
    </row>
    <row r="173438" spans="1:4" x14ac:dyDescent="0.25">
      <c r="A173438">
        <v>192755</v>
      </c>
      <c r="B173438" s="1" t="s">
        <v>381084</v>
      </c>
      <c r="C173438" s="1" t="s">
        <v>381085</v>
      </c>
      <c r="D173438" s="1" t="s">
        <v>381086</v>
      </c>
    </row>
    <row r="173439" spans="1:4" x14ac:dyDescent="0.25">
      <c r="A173439">
        <v>60612</v>
      </c>
      <c r="B173439" s="1" t="s">
        <v>119847</v>
      </c>
      <c r="C173439" s="1" t="s">
        <v>441303</v>
      </c>
      <c r="D173439" s="1" t="s">
        <v>119848</v>
      </c>
    </row>
    <row r="173440" spans="1:4" x14ac:dyDescent="0.25">
      <c r="A173440">
        <v>111910</v>
      </c>
      <c r="B173440" s="1" t="s">
        <v>220847</v>
      </c>
      <c r="C173440" s="1" t="s">
        <v>491444</v>
      </c>
      <c r="D173440" s="1" t="s">
        <v>220848</v>
      </c>
    </row>
    <row r="173441" spans="1:4" x14ac:dyDescent="0.25">
      <c r="A173441">
        <v>134630</v>
      </c>
      <c r="B173441" s="1" t="s">
        <v>264945</v>
      </c>
      <c r="C173441" s="1" t="s">
        <v>264946</v>
      </c>
      <c r="D173441" s="1" t="s">
        <v>264947</v>
      </c>
    </row>
    <row r="173442" spans="1:4" x14ac:dyDescent="0.25">
      <c r="A173442">
        <v>36456</v>
      </c>
      <c r="B173442" s="1" t="s">
        <v>71824</v>
      </c>
      <c r="C173442" s="1" t="s">
        <v>417792</v>
      </c>
      <c r="D173442" s="1" t="s">
        <v>71825</v>
      </c>
    </row>
    <row r="173443" spans="1:4" x14ac:dyDescent="0.25">
      <c r="A173443">
        <v>100792</v>
      </c>
      <c r="B173443" s="1" t="s">
        <v>198960</v>
      </c>
      <c r="C173443" s="1" t="s">
        <v>480505</v>
      </c>
      <c r="D173443" s="1" t="s">
        <v>198961</v>
      </c>
    </row>
    <row r="173444" spans="1:4" x14ac:dyDescent="0.25">
      <c r="A173444">
        <v>158385</v>
      </c>
      <c r="B173444" s="1" t="s">
        <v>312747</v>
      </c>
      <c r="C173444" s="1" t="s">
        <v>312748</v>
      </c>
      <c r="D173444" s="1" t="s">
        <v>312749</v>
      </c>
    </row>
    <row r="173445" spans="1:4" x14ac:dyDescent="0.25">
      <c r="A173445">
        <v>76873</v>
      </c>
      <c r="B173445" s="1" t="s">
        <v>152084</v>
      </c>
      <c r="C173445" s="1" t="s">
        <v>457220</v>
      </c>
      <c r="D173445" s="1" t="s">
        <v>152085</v>
      </c>
    </row>
    <row r="173446" spans="1:4" x14ac:dyDescent="0.25">
      <c r="A173446">
        <v>121866</v>
      </c>
      <c r="B173446" s="1" t="s">
        <v>240177</v>
      </c>
      <c r="C173446" s="1" t="s">
        <v>501567</v>
      </c>
      <c r="D173446" s="1" t="s">
        <v>240178</v>
      </c>
    </row>
    <row r="173447" spans="1:4" x14ac:dyDescent="0.25">
      <c r="A173447">
        <v>63070</v>
      </c>
      <c r="B173447" s="1" t="s">
        <v>124711</v>
      </c>
      <c r="C173447" s="1" t="s">
        <v>443717</v>
      </c>
      <c r="D173447" s="1" t="s">
        <v>124712</v>
      </c>
    </row>
    <row r="173448" spans="1:4" x14ac:dyDescent="0.25">
      <c r="A173448">
        <v>29164</v>
      </c>
      <c r="B173448" s="1" t="s">
        <v>57260</v>
      </c>
      <c r="C173448" s="1" t="s">
        <v>410710</v>
      </c>
      <c r="D173448" s="1" t="s">
        <v>57261</v>
      </c>
    </row>
    <row r="173449" spans="1:4" x14ac:dyDescent="0.25">
      <c r="A173449">
        <v>141532</v>
      </c>
      <c r="B173449" s="1" t="s">
        <v>278605</v>
      </c>
      <c r="C173449" s="1" t="s">
        <v>521209</v>
      </c>
      <c r="D173449" s="1" t="s">
        <v>278606</v>
      </c>
    </row>
    <row r="173450" spans="1:4" x14ac:dyDescent="0.25">
      <c r="A173450">
        <v>33192</v>
      </c>
      <c r="B173450" s="1" t="s">
        <v>65346</v>
      </c>
      <c r="C173450" s="1" t="s">
        <v>65347</v>
      </c>
      <c r="D173450" s="1" t="s">
        <v>65348</v>
      </c>
    </row>
    <row r="173451" spans="1:4" x14ac:dyDescent="0.25">
      <c r="A173451">
        <v>168849</v>
      </c>
      <c r="B173451" s="1" t="s">
        <v>332972</v>
      </c>
      <c r="C173451" s="1" t="s">
        <v>5506</v>
      </c>
      <c r="D173451" s="1" t="s">
        <v>332973</v>
      </c>
    </row>
    <row r="173452" spans="1:4" x14ac:dyDescent="0.25">
      <c r="A173452">
        <v>105647</v>
      </c>
      <c r="B173452" s="1" t="s">
        <v>208508</v>
      </c>
      <c r="C173452" s="1" t="s">
        <v>208509</v>
      </c>
      <c r="D173452" s="1" t="s">
        <v>208510</v>
      </c>
    </row>
    <row r="173453" spans="1:4" x14ac:dyDescent="0.25">
      <c r="A173453">
        <v>87729</v>
      </c>
      <c r="B173453" s="1" t="s">
        <v>172992</v>
      </c>
      <c r="C173453" s="1" t="s">
        <v>467855</v>
      </c>
      <c r="D173453" s="1" t="s">
        <v>172993</v>
      </c>
    </row>
    <row r="173454" spans="1:4" x14ac:dyDescent="0.25">
      <c r="A173454">
        <v>90013</v>
      </c>
      <c r="B173454" s="1" t="s">
        <v>177510</v>
      </c>
      <c r="C173454" s="1" t="s">
        <v>177511</v>
      </c>
      <c r="D173454" s="1" t="s">
        <v>177512</v>
      </c>
    </row>
    <row r="173455" spans="1:4" x14ac:dyDescent="0.25">
      <c r="A173455">
        <v>135605</v>
      </c>
      <c r="B173455" s="1" t="s">
        <v>266984</v>
      </c>
      <c r="C173455" s="1" t="s">
        <v>515382</v>
      </c>
      <c r="D173455" s="1" t="s">
        <v>266985</v>
      </c>
    </row>
    <row r="173456" spans="1:4" x14ac:dyDescent="0.25">
      <c r="A173456">
        <v>153686</v>
      </c>
      <c r="B173456" s="1" t="s">
        <v>302903</v>
      </c>
      <c r="C173456" s="1" t="s">
        <v>302904</v>
      </c>
      <c r="D173456" s="1" t="s">
        <v>302905</v>
      </c>
    </row>
    <row r="173457" spans="1:4" x14ac:dyDescent="0.25">
      <c r="A173457">
        <v>153153</v>
      </c>
      <c r="B173457" s="1" t="s">
        <v>301702</v>
      </c>
      <c r="C173457" s="1" t="s">
        <v>301703</v>
      </c>
      <c r="D173457" s="1" t="s">
        <v>301704</v>
      </c>
    </row>
    <row r="173458" spans="1:4" x14ac:dyDescent="0.25">
      <c r="A173458">
        <v>155600</v>
      </c>
      <c r="B173458" s="1" t="s">
        <v>534604</v>
      </c>
      <c r="C173458" s="1" t="s">
        <v>534605</v>
      </c>
      <c r="D173458" s="1" t="s">
        <v>306973</v>
      </c>
    </row>
    <row r="173459" spans="1:4" x14ac:dyDescent="0.25">
      <c r="A173459">
        <v>157025</v>
      </c>
      <c r="B173459" s="1" t="s">
        <v>309952</v>
      </c>
      <c r="C173459" s="1" t="s">
        <v>309953</v>
      </c>
      <c r="D173459" s="1" t="s">
        <v>309954</v>
      </c>
    </row>
    <row r="173460" spans="1:4" x14ac:dyDescent="0.25">
      <c r="A173460">
        <v>56019</v>
      </c>
      <c r="B173460" s="1" t="s">
        <v>110726</v>
      </c>
      <c r="C173460" s="1" t="s">
        <v>110727</v>
      </c>
      <c r="D173460" s="1" t="s">
        <v>110728</v>
      </c>
    </row>
    <row r="173461" spans="1:4" x14ac:dyDescent="0.25">
      <c r="A173461">
        <v>32924</v>
      </c>
      <c r="B173461" s="1" t="s">
        <v>64794</v>
      </c>
      <c r="C173461" s="1" t="s">
        <v>385342</v>
      </c>
      <c r="D173461" s="1" t="s">
        <v>64795</v>
      </c>
    </row>
    <row r="173462" spans="1:4" x14ac:dyDescent="0.25">
      <c r="A173462">
        <v>90015</v>
      </c>
      <c r="B173462" s="1" t="s">
        <v>177515</v>
      </c>
      <c r="C173462" s="1" t="s">
        <v>177516</v>
      </c>
      <c r="D173462" s="1" t="s">
        <v>177517</v>
      </c>
    </row>
    <row r="173463" spans="1:4" x14ac:dyDescent="0.25">
      <c r="A173463">
        <v>54514</v>
      </c>
      <c r="B173463" s="1" t="s">
        <v>107710</v>
      </c>
      <c r="C173463" s="1" t="s">
        <v>435346</v>
      </c>
      <c r="D173463" s="1" t="s">
        <v>107711</v>
      </c>
    </row>
    <row r="173464" spans="1:4" x14ac:dyDescent="0.25">
      <c r="A173464">
        <v>28474</v>
      </c>
      <c r="B173464" s="1" t="s">
        <v>55928</v>
      </c>
      <c r="C173464" s="1" t="s">
        <v>410006</v>
      </c>
      <c r="D173464" s="1" t="s">
        <v>55929</v>
      </c>
    </row>
    <row r="173465" spans="1:4" x14ac:dyDescent="0.25">
      <c r="A173465">
        <v>158347</v>
      </c>
      <c r="B173465" s="1" t="s">
        <v>312679</v>
      </c>
      <c r="C173465" s="1" t="s">
        <v>537102</v>
      </c>
      <c r="D173465" s="1" t="s">
        <v>312680</v>
      </c>
    </row>
    <row r="173466" spans="1:4" x14ac:dyDescent="0.25">
      <c r="A173466">
        <v>116104</v>
      </c>
      <c r="B173466" s="1" t="s">
        <v>228947</v>
      </c>
      <c r="C173466" s="1" t="s">
        <v>228948</v>
      </c>
      <c r="D173466" s="1" t="s">
        <v>228949</v>
      </c>
    </row>
    <row r="173467" spans="1:4" x14ac:dyDescent="0.25">
      <c r="A173467">
        <v>50714</v>
      </c>
      <c r="B173467" s="1" t="s">
        <v>100127</v>
      </c>
      <c r="C173467" s="1" t="s">
        <v>431673</v>
      </c>
      <c r="D173467" s="1" t="s">
        <v>100128</v>
      </c>
    </row>
    <row r="173468" spans="1:4" x14ac:dyDescent="0.25">
      <c r="A173468">
        <v>72446</v>
      </c>
      <c r="B173468" s="1" t="s">
        <v>143424</v>
      </c>
      <c r="C173468" s="1" t="s">
        <v>452790</v>
      </c>
      <c r="D173468" s="1" t="s">
        <v>143425</v>
      </c>
    </row>
    <row r="173469" spans="1:4" x14ac:dyDescent="0.25">
      <c r="A173469">
        <v>46273</v>
      </c>
      <c r="B173469" s="1" t="s">
        <v>91185</v>
      </c>
      <c r="C173469" s="1" t="s">
        <v>91186</v>
      </c>
      <c r="D173469" s="1" t="s">
        <v>91187</v>
      </c>
    </row>
    <row r="173470" spans="1:4" x14ac:dyDescent="0.25">
      <c r="A173470">
        <v>109444</v>
      </c>
      <c r="B173470" s="1" t="s">
        <v>216006</v>
      </c>
      <c r="C173470" s="1" t="s">
        <v>216007</v>
      </c>
      <c r="D173470" s="1" t="s">
        <v>216008</v>
      </c>
    </row>
    <row r="173471" spans="1:4" x14ac:dyDescent="0.25">
      <c r="A173471">
        <v>118444</v>
      </c>
      <c r="B173471" s="1" t="s">
        <v>233571</v>
      </c>
      <c r="C173471" s="1" t="s">
        <v>498072</v>
      </c>
      <c r="D173471" s="1" t="s">
        <v>233572</v>
      </c>
    </row>
    <row r="173472" spans="1:4" x14ac:dyDescent="0.25">
      <c r="A173472">
        <v>174507</v>
      </c>
      <c r="B173472" s="1" t="s">
        <v>344654</v>
      </c>
      <c r="C173472" s="1" t="s">
        <v>344655</v>
      </c>
      <c r="D173472" s="1" t="s">
        <v>344656</v>
      </c>
    </row>
    <row r="173473" spans="1:4" x14ac:dyDescent="0.25">
      <c r="A173473">
        <v>173208</v>
      </c>
      <c r="B173473" s="1" t="s">
        <v>341726</v>
      </c>
      <c r="C173473" s="1" t="s">
        <v>341727</v>
      </c>
      <c r="D173473" s="1" t="s">
        <v>341728</v>
      </c>
    </row>
    <row r="173474" spans="1:4" x14ac:dyDescent="0.25">
      <c r="A173474">
        <v>29217</v>
      </c>
      <c r="B173474" s="1" t="s">
        <v>57366</v>
      </c>
      <c r="C173474" s="1" t="s">
        <v>410761</v>
      </c>
      <c r="D173474" s="1" t="s">
        <v>57367</v>
      </c>
    </row>
    <row r="173475" spans="1:4" x14ac:dyDescent="0.25">
      <c r="A173475">
        <v>191453</v>
      </c>
      <c r="B173475" s="1" t="s">
        <v>378407</v>
      </c>
      <c r="C173475" s="1" t="s">
        <v>569539</v>
      </c>
      <c r="D173475" s="1" t="s">
        <v>378408</v>
      </c>
    </row>
    <row r="173476" spans="1:4" x14ac:dyDescent="0.25">
      <c r="A173476">
        <v>108363</v>
      </c>
      <c r="B173476" s="1" t="s">
        <v>213896</v>
      </c>
      <c r="C173476" s="1" t="s">
        <v>487928</v>
      </c>
      <c r="D173476" s="1" t="s">
        <v>213897</v>
      </c>
    </row>
    <row r="173477" spans="1:4" x14ac:dyDescent="0.25">
      <c r="A173477">
        <v>151574</v>
      </c>
      <c r="B173477" s="1" t="s">
        <v>298659</v>
      </c>
      <c r="C173477" s="1" t="s">
        <v>530865</v>
      </c>
      <c r="D173477" s="1" t="s">
        <v>298660</v>
      </c>
    </row>
    <row r="173478" spans="1:4" x14ac:dyDescent="0.25">
      <c r="A173478">
        <v>143396</v>
      </c>
      <c r="B173478" s="1" t="s">
        <v>282317</v>
      </c>
      <c r="C173478" s="1" t="s">
        <v>282318</v>
      </c>
      <c r="D173478" s="1" t="s">
        <v>282319</v>
      </c>
    </row>
    <row r="173479" spans="1:4" x14ac:dyDescent="0.25">
      <c r="A173479">
        <v>101611</v>
      </c>
      <c r="B173479" s="1" t="s">
        <v>200580</v>
      </c>
      <c r="C173479" s="1" t="s">
        <v>200581</v>
      </c>
      <c r="D173479" s="1" t="s">
        <v>200582</v>
      </c>
    </row>
    <row r="173480" spans="1:4" x14ac:dyDescent="0.25">
      <c r="A173480">
        <v>107558</v>
      </c>
      <c r="B173480" s="1" t="s">
        <v>212300</v>
      </c>
      <c r="C173480" s="1" t="s">
        <v>212301</v>
      </c>
      <c r="D173480" s="1" t="s">
        <v>212302</v>
      </c>
    </row>
    <row r="173481" spans="1:4" x14ac:dyDescent="0.25">
      <c r="A173481">
        <v>126537</v>
      </c>
      <c r="B173481" s="1" t="s">
        <v>249396</v>
      </c>
      <c r="C173481" s="1" t="s">
        <v>506153</v>
      </c>
      <c r="D173481" s="1" t="s">
        <v>249397</v>
      </c>
    </row>
    <row r="173482" spans="1:4" x14ac:dyDescent="0.25">
      <c r="A173482">
        <v>126536</v>
      </c>
      <c r="B173482" s="1" t="s">
        <v>249394</v>
      </c>
      <c r="C173482" s="1" t="s">
        <v>506152</v>
      </c>
      <c r="D173482" s="1" t="s">
        <v>249395</v>
      </c>
    </row>
    <row r="173483" spans="1:4" x14ac:dyDescent="0.25">
      <c r="A173483">
        <v>163329</v>
      </c>
      <c r="B173483" s="1" t="s">
        <v>322214</v>
      </c>
      <c r="C173483" s="1" t="s">
        <v>542246</v>
      </c>
      <c r="D173483" s="1" t="s">
        <v>322215</v>
      </c>
    </row>
    <row r="173484" spans="1:4" x14ac:dyDescent="0.25">
      <c r="A173484">
        <v>163330</v>
      </c>
      <c r="B173484" s="1" t="s">
        <v>322216</v>
      </c>
      <c r="C173484" s="1" t="s">
        <v>542247</v>
      </c>
      <c r="D173484" s="1" t="s">
        <v>322217</v>
      </c>
    </row>
    <row r="173485" spans="1:4" x14ac:dyDescent="0.25">
      <c r="A173485">
        <v>163331</v>
      </c>
      <c r="B173485" s="1" t="s">
        <v>322218</v>
      </c>
      <c r="C173485" s="1" t="s">
        <v>542248</v>
      </c>
      <c r="D173485" s="1" t="s">
        <v>322219</v>
      </c>
    </row>
    <row r="173486" spans="1:4" x14ac:dyDescent="0.25">
      <c r="A173486">
        <v>46406</v>
      </c>
      <c r="B173486" s="1" t="s">
        <v>91457</v>
      </c>
      <c r="C173486" s="1" t="s">
        <v>427643</v>
      </c>
      <c r="D173486" s="1" t="s">
        <v>91458</v>
      </c>
    </row>
    <row r="173487" spans="1:4" x14ac:dyDescent="0.25">
      <c r="A173487">
        <v>150072</v>
      </c>
      <c r="B173487" s="1" t="s">
        <v>295653</v>
      </c>
      <c r="C173487" s="1" t="s">
        <v>295654</v>
      </c>
      <c r="D173487" s="1" t="s">
        <v>295655</v>
      </c>
    </row>
    <row r="173488" spans="1:4" x14ac:dyDescent="0.25">
      <c r="A173488">
        <v>58617</v>
      </c>
      <c r="B173488" s="1" t="s">
        <v>115885</v>
      </c>
      <c r="C173488" s="1" t="s">
        <v>439346</v>
      </c>
      <c r="D173488" s="1" t="s">
        <v>115886</v>
      </c>
    </row>
    <row r="173489" spans="1:4" x14ac:dyDescent="0.25">
      <c r="A173489">
        <v>91373</v>
      </c>
      <c r="B173489" s="1" t="s">
        <v>180204</v>
      </c>
      <c r="C173489" s="1" t="s">
        <v>180205</v>
      </c>
      <c r="D173489" s="1" t="s">
        <v>180206</v>
      </c>
    </row>
    <row r="173490" spans="1:4" x14ac:dyDescent="0.25">
      <c r="A173490">
        <v>74645</v>
      </c>
      <c r="B173490" s="1" t="s">
        <v>147706</v>
      </c>
      <c r="C173490" s="1" t="s">
        <v>147707</v>
      </c>
      <c r="D173490" s="1" t="s">
        <v>147708</v>
      </c>
    </row>
    <row r="173491" spans="1:4" x14ac:dyDescent="0.25">
      <c r="A173491">
        <v>108882</v>
      </c>
      <c r="B173491" s="1" t="s">
        <v>214895</v>
      </c>
      <c r="C173491" s="1" t="s">
        <v>214896</v>
      </c>
      <c r="D173491" s="1" t="s">
        <v>214897</v>
      </c>
    </row>
    <row r="173492" spans="1:4" x14ac:dyDescent="0.25">
      <c r="A173492">
        <v>64575</v>
      </c>
      <c r="B173492" s="1" t="s">
        <v>127680</v>
      </c>
      <c r="C173492" s="1" t="s">
        <v>127681</v>
      </c>
      <c r="D173492" s="1" t="s">
        <v>127682</v>
      </c>
    </row>
    <row r="173493" spans="1:4" x14ac:dyDescent="0.25">
      <c r="A173493">
        <v>61592</v>
      </c>
      <c r="B173493" s="1" t="s">
        <v>121756</v>
      </c>
      <c r="C173493" s="1" t="s">
        <v>442294</v>
      </c>
      <c r="D173493" s="1" t="s">
        <v>121757</v>
      </c>
    </row>
    <row r="173494" spans="1:4" x14ac:dyDescent="0.25">
      <c r="A173494">
        <v>178069</v>
      </c>
      <c r="B173494" s="1" t="s">
        <v>351525</v>
      </c>
      <c r="C173494" s="1" t="s">
        <v>351526</v>
      </c>
      <c r="D173494" s="1" t="s">
        <v>351527</v>
      </c>
    </row>
    <row r="173495" spans="1:4" x14ac:dyDescent="0.25">
      <c r="A173495">
        <v>134050</v>
      </c>
      <c r="B173495" s="1" t="s">
        <v>263805</v>
      </c>
      <c r="C173495" s="1" t="s">
        <v>513965</v>
      </c>
      <c r="D173495" s="1" t="s">
        <v>263806</v>
      </c>
    </row>
    <row r="173496" spans="1:4" x14ac:dyDescent="0.25">
      <c r="A173496">
        <v>141286</v>
      </c>
      <c r="B173496" s="1" t="s">
        <v>278125</v>
      </c>
      <c r="C173496" s="1" t="s">
        <v>269248</v>
      </c>
      <c r="D173496" s="1" t="s">
        <v>278126</v>
      </c>
    </row>
    <row r="173497" spans="1:4" x14ac:dyDescent="0.25">
      <c r="A173497">
        <v>87609</v>
      </c>
      <c r="B173497" s="1" t="s">
        <v>172743</v>
      </c>
      <c r="C173497" s="1" t="s">
        <v>467757</v>
      </c>
      <c r="D173497" s="1" t="s">
        <v>172744</v>
      </c>
    </row>
    <row r="173498" spans="1:4" x14ac:dyDescent="0.25">
      <c r="A173498">
        <v>188887</v>
      </c>
      <c r="B173498" s="1" t="s">
        <v>372967</v>
      </c>
      <c r="C173498" s="1" t="s">
        <v>372968</v>
      </c>
      <c r="D173498" s="1" t="s">
        <v>372969</v>
      </c>
    </row>
    <row r="173499" spans="1:4" x14ac:dyDescent="0.25">
      <c r="A173499">
        <v>38703</v>
      </c>
      <c r="B173499" s="1" t="s">
        <v>76309</v>
      </c>
      <c r="C173499" s="1" t="s">
        <v>28442</v>
      </c>
      <c r="D173499" s="1" t="s">
        <v>76310</v>
      </c>
    </row>
    <row r="173500" spans="1:4" x14ac:dyDescent="0.25">
      <c r="A173500">
        <v>176689</v>
      </c>
      <c r="B173500" s="1" t="s">
        <v>348917</v>
      </c>
      <c r="C173500" s="1" t="s">
        <v>348918</v>
      </c>
      <c r="D173500" s="1" t="s">
        <v>348919</v>
      </c>
    </row>
    <row r="173501" spans="1:4" x14ac:dyDescent="0.25">
      <c r="A173501">
        <v>34718</v>
      </c>
      <c r="B173501" s="1" t="s">
        <v>68402</v>
      </c>
      <c r="C173501" s="1" t="s">
        <v>68403</v>
      </c>
      <c r="D173501" s="1" t="s">
        <v>68404</v>
      </c>
    </row>
    <row r="173502" spans="1:4" x14ac:dyDescent="0.25">
      <c r="A173502">
        <v>34734</v>
      </c>
      <c r="B173502" s="1" t="s">
        <v>68435</v>
      </c>
      <c r="C173502" s="1" t="s">
        <v>416067</v>
      </c>
      <c r="D173502" s="1" t="s">
        <v>68436</v>
      </c>
    </row>
    <row r="173503" spans="1:4" x14ac:dyDescent="0.25">
      <c r="A173503">
        <v>49520</v>
      </c>
      <c r="B173503" s="1" t="s">
        <v>97731</v>
      </c>
      <c r="C173503" s="1" t="s">
        <v>430552</v>
      </c>
      <c r="D173503" s="1" t="s">
        <v>97732</v>
      </c>
    </row>
    <row r="173504" spans="1:4" x14ac:dyDescent="0.25">
      <c r="A173504">
        <v>14023</v>
      </c>
      <c r="B173504" s="1" t="s">
        <v>27816</v>
      </c>
      <c r="C173504" s="1" t="s">
        <v>395799</v>
      </c>
      <c r="D173504" s="1" t="s">
        <v>27817</v>
      </c>
    </row>
    <row r="173505" spans="1:4" x14ac:dyDescent="0.25">
      <c r="A173505">
        <v>34514</v>
      </c>
      <c r="B173505" s="1" t="s">
        <v>415847</v>
      </c>
      <c r="C173505" s="1" t="s">
        <v>415848</v>
      </c>
      <c r="D173505" s="1" t="s">
        <v>67998</v>
      </c>
    </row>
    <row r="173506" spans="1:4" x14ac:dyDescent="0.25">
      <c r="A173506">
        <v>34523</v>
      </c>
      <c r="B173506" s="1" t="s">
        <v>415864</v>
      </c>
      <c r="C173506" s="1" t="s">
        <v>415865</v>
      </c>
      <c r="D173506" s="1" t="s">
        <v>68008</v>
      </c>
    </row>
    <row r="173507" spans="1:4" x14ac:dyDescent="0.25">
      <c r="A173507">
        <v>34524</v>
      </c>
      <c r="B173507" s="1" t="s">
        <v>415866</v>
      </c>
      <c r="C173507" s="1" t="s">
        <v>415867</v>
      </c>
      <c r="D173507" s="1" t="s">
        <v>68009</v>
      </c>
    </row>
    <row r="173508" spans="1:4" x14ac:dyDescent="0.25">
      <c r="A173508">
        <v>34525</v>
      </c>
      <c r="B173508" s="1" t="s">
        <v>415868</v>
      </c>
      <c r="C173508" s="1" t="s">
        <v>415869</v>
      </c>
      <c r="D173508" s="1" t="s">
        <v>68010</v>
      </c>
    </row>
    <row r="173509" spans="1:4" x14ac:dyDescent="0.25">
      <c r="A173509">
        <v>34526</v>
      </c>
      <c r="B173509" s="1" t="s">
        <v>415870</v>
      </c>
      <c r="C173509" s="1" t="s">
        <v>415871</v>
      </c>
      <c r="D173509" s="1" t="s">
        <v>68011</v>
      </c>
    </row>
    <row r="173510" spans="1:4" x14ac:dyDescent="0.25">
      <c r="A173510">
        <v>34527</v>
      </c>
      <c r="B173510" s="1" t="s">
        <v>415872</v>
      </c>
      <c r="C173510" s="1" t="s">
        <v>415873</v>
      </c>
      <c r="D173510" s="1" t="s">
        <v>68012</v>
      </c>
    </row>
    <row r="173511" spans="1:4" x14ac:dyDescent="0.25">
      <c r="A173511">
        <v>34528</v>
      </c>
      <c r="B173511" s="1" t="s">
        <v>415874</v>
      </c>
      <c r="C173511" s="1" t="s">
        <v>415875</v>
      </c>
      <c r="D173511" s="1" t="s">
        <v>68013</v>
      </c>
    </row>
    <row r="173512" spans="1:4" x14ac:dyDescent="0.25">
      <c r="A173512">
        <v>34529</v>
      </c>
      <c r="B173512" s="1" t="s">
        <v>415876</v>
      </c>
      <c r="C173512" s="1" t="s">
        <v>415877</v>
      </c>
      <c r="D173512" s="1" t="s">
        <v>68014</v>
      </c>
    </row>
    <row r="173513" spans="1:4" x14ac:dyDescent="0.25">
      <c r="A173513">
        <v>34530</v>
      </c>
      <c r="B173513" s="1" t="s">
        <v>415878</v>
      </c>
      <c r="C173513" s="1" t="s">
        <v>415879</v>
      </c>
      <c r="D173513" s="1" t="s">
        <v>68015</v>
      </c>
    </row>
    <row r="173514" spans="1:4" x14ac:dyDescent="0.25">
      <c r="A173514">
        <v>38056</v>
      </c>
      <c r="B173514" s="1" t="s">
        <v>419318</v>
      </c>
      <c r="C173514" s="1" t="s">
        <v>419319</v>
      </c>
      <c r="D173514" s="1" t="s">
        <v>75027</v>
      </c>
    </row>
    <row r="173515" spans="1:4" x14ac:dyDescent="0.25">
      <c r="A173515">
        <v>49890</v>
      </c>
      <c r="B173515" s="1" t="s">
        <v>430892</v>
      </c>
      <c r="C173515" s="1" t="s">
        <v>430893</v>
      </c>
      <c r="D173515" s="1" t="s">
        <v>98480</v>
      </c>
    </row>
    <row r="173516" spans="1:4" x14ac:dyDescent="0.25">
      <c r="A173516">
        <v>34515</v>
      </c>
      <c r="B173516" s="1" t="s">
        <v>415849</v>
      </c>
      <c r="C173516" s="1" t="s">
        <v>415850</v>
      </c>
      <c r="D173516" s="1" t="s">
        <v>67999</v>
      </c>
    </row>
    <row r="173517" spans="1:4" x14ac:dyDescent="0.25">
      <c r="A173517">
        <v>94017</v>
      </c>
      <c r="B173517" s="1" t="s">
        <v>473816</v>
      </c>
      <c r="C173517" s="1" t="s">
        <v>473817</v>
      </c>
      <c r="D173517" s="1" t="s">
        <v>185575</v>
      </c>
    </row>
    <row r="173518" spans="1:4" x14ac:dyDescent="0.25">
      <c r="A173518">
        <v>145768</v>
      </c>
      <c r="B173518" s="1" t="s">
        <v>525368</v>
      </c>
      <c r="C173518" s="1" t="s">
        <v>525369</v>
      </c>
      <c r="D173518" s="1" t="s">
        <v>286959</v>
      </c>
    </row>
    <row r="173519" spans="1:4" x14ac:dyDescent="0.25">
      <c r="A173519">
        <v>146199</v>
      </c>
      <c r="B173519" s="1" t="s">
        <v>525784</v>
      </c>
      <c r="C173519" s="1" t="s">
        <v>525785</v>
      </c>
      <c r="D173519" s="1" t="s">
        <v>287816</v>
      </c>
    </row>
    <row r="173520" spans="1:4" x14ac:dyDescent="0.25">
      <c r="A173520">
        <v>34516</v>
      </c>
      <c r="B173520" s="1" t="s">
        <v>415851</v>
      </c>
      <c r="C173520" s="1" t="s">
        <v>415852</v>
      </c>
      <c r="D173520" s="1" t="s">
        <v>68000</v>
      </c>
    </row>
    <row r="173521" spans="1:4" x14ac:dyDescent="0.25">
      <c r="A173521">
        <v>34517</v>
      </c>
      <c r="B173521" s="1" t="s">
        <v>415853</v>
      </c>
      <c r="C173521" s="1" t="s">
        <v>415854</v>
      </c>
      <c r="D173521" s="1" t="s">
        <v>68001</v>
      </c>
    </row>
    <row r="173522" spans="1:4" x14ac:dyDescent="0.25">
      <c r="A173522">
        <v>34518</v>
      </c>
      <c r="B173522" s="1" t="s">
        <v>415855</v>
      </c>
      <c r="C173522" s="1" t="s">
        <v>415856</v>
      </c>
      <c r="D173522" s="1" t="s">
        <v>68002</v>
      </c>
    </row>
    <row r="173523" spans="1:4" x14ac:dyDescent="0.25">
      <c r="A173523">
        <v>34519</v>
      </c>
      <c r="B173523" s="1" t="s">
        <v>415857</v>
      </c>
      <c r="C173523" s="1" t="s">
        <v>415858</v>
      </c>
      <c r="D173523" s="1" t="s">
        <v>68003</v>
      </c>
    </row>
    <row r="173524" spans="1:4" x14ac:dyDescent="0.25">
      <c r="A173524">
        <v>31823</v>
      </c>
      <c r="B173524" s="1" t="s">
        <v>413287</v>
      </c>
      <c r="C173524" s="1" t="s">
        <v>413288</v>
      </c>
      <c r="D173524" s="1" t="s">
        <v>62585</v>
      </c>
    </row>
    <row r="173525" spans="1:4" x14ac:dyDescent="0.25">
      <c r="A173525">
        <v>34520</v>
      </c>
      <c r="B173525" s="1" t="s">
        <v>415859</v>
      </c>
      <c r="C173525" s="1" t="s">
        <v>415860</v>
      </c>
      <c r="D173525" s="1" t="s">
        <v>68004</v>
      </c>
    </row>
    <row r="173526" spans="1:4" x14ac:dyDescent="0.25">
      <c r="A173526">
        <v>34522</v>
      </c>
      <c r="B173526" s="1" t="s">
        <v>415862</v>
      </c>
      <c r="C173526" s="1" t="s">
        <v>415863</v>
      </c>
      <c r="D173526" s="1" t="s">
        <v>68007</v>
      </c>
    </row>
    <row r="173527" spans="1:4" x14ac:dyDescent="0.25">
      <c r="A173527">
        <v>68008</v>
      </c>
      <c r="B173527" s="1" t="s">
        <v>134488</v>
      </c>
      <c r="C173527" s="1" t="s">
        <v>134489</v>
      </c>
      <c r="D173527" s="1" t="s">
        <v>134490</v>
      </c>
    </row>
    <row r="173528" spans="1:4" x14ac:dyDescent="0.25">
      <c r="A173528">
        <v>67546</v>
      </c>
      <c r="B173528" s="1" t="s">
        <v>133632</v>
      </c>
      <c r="C173528" s="1" t="s">
        <v>133633</v>
      </c>
      <c r="D173528" s="1" t="s">
        <v>133634</v>
      </c>
    </row>
    <row r="173529" spans="1:4" x14ac:dyDescent="0.25">
      <c r="A173529">
        <v>46631</v>
      </c>
      <c r="B173529" s="1" t="s">
        <v>91906</v>
      </c>
      <c r="C173529" s="1" t="s">
        <v>91907</v>
      </c>
      <c r="D173529" s="1" t="s">
        <v>91908</v>
      </c>
    </row>
    <row r="173530" spans="1:4" x14ac:dyDescent="0.25">
      <c r="A173530">
        <v>49274</v>
      </c>
      <c r="B173530" s="1" t="s">
        <v>97243</v>
      </c>
      <c r="C173530" s="1" t="s">
        <v>430323</v>
      </c>
      <c r="D173530" s="1" t="s">
        <v>97244</v>
      </c>
    </row>
    <row r="173531" spans="1:4" x14ac:dyDescent="0.25">
      <c r="A173531">
        <v>14529</v>
      </c>
      <c r="B173531" s="1" t="s">
        <v>28811</v>
      </c>
      <c r="C173531" s="1" t="s">
        <v>28812</v>
      </c>
      <c r="D173531" s="1" t="s">
        <v>28813</v>
      </c>
    </row>
    <row r="173532" spans="1:4" x14ac:dyDescent="0.25">
      <c r="A173532">
        <v>96511</v>
      </c>
      <c r="B173532" s="1" t="s">
        <v>190596</v>
      </c>
      <c r="C173532" s="1" t="s">
        <v>190597</v>
      </c>
      <c r="D173532" s="1" t="s">
        <v>190598</v>
      </c>
    </row>
    <row r="173533" spans="1:4" x14ac:dyDescent="0.25">
      <c r="A173533">
        <v>11388</v>
      </c>
      <c r="B173533" s="1" t="s">
        <v>22736</v>
      </c>
      <c r="C173533" s="1" t="s">
        <v>22737</v>
      </c>
      <c r="D173533" s="1" t="s">
        <v>22738</v>
      </c>
    </row>
    <row r="173534" spans="1:4" x14ac:dyDescent="0.25">
      <c r="A173534">
        <v>67099</v>
      </c>
      <c r="B173534" s="1" t="s">
        <v>132752</v>
      </c>
      <c r="C173534" s="1" t="s">
        <v>132753</v>
      </c>
      <c r="D173534" s="1" t="s">
        <v>132754</v>
      </c>
    </row>
    <row r="173535" spans="1:4" x14ac:dyDescent="0.25">
      <c r="A173535">
        <v>51561</v>
      </c>
      <c r="B173535" s="1" t="s">
        <v>101822</v>
      </c>
      <c r="C173535" s="1" t="s">
        <v>101823</v>
      </c>
      <c r="D173535" s="1" t="s">
        <v>101824</v>
      </c>
    </row>
    <row r="173536" spans="1:4" x14ac:dyDescent="0.25">
      <c r="A173536">
        <v>113120</v>
      </c>
      <c r="B173536" s="1" t="s">
        <v>223198</v>
      </c>
      <c r="C173536" s="1" t="s">
        <v>223199</v>
      </c>
      <c r="D173536" s="1" t="s">
        <v>223200</v>
      </c>
    </row>
    <row r="173537" spans="1:4" x14ac:dyDescent="0.25">
      <c r="A173537">
        <v>60480</v>
      </c>
      <c r="B173537" s="1" t="s">
        <v>119587</v>
      </c>
      <c r="C173537" s="1" t="s">
        <v>119588</v>
      </c>
      <c r="D173537" s="1" t="s">
        <v>119589</v>
      </c>
    </row>
    <row r="173538" spans="1:4" x14ac:dyDescent="0.25">
      <c r="A173538">
        <v>37177</v>
      </c>
      <c r="B173538" s="1" t="s">
        <v>73274</v>
      </c>
      <c r="C173538" s="1" t="s">
        <v>73275</v>
      </c>
      <c r="D173538" s="1" t="s">
        <v>73276</v>
      </c>
    </row>
    <row r="173539" spans="1:4" x14ac:dyDescent="0.25">
      <c r="A173539">
        <v>97240</v>
      </c>
      <c r="B173539" s="1" t="s">
        <v>192042</v>
      </c>
      <c r="C173539" s="1" t="s">
        <v>192043</v>
      </c>
      <c r="D173539" s="1" t="s">
        <v>192044</v>
      </c>
    </row>
    <row r="173540" spans="1:4" x14ac:dyDescent="0.25">
      <c r="A173540">
        <v>96517</v>
      </c>
      <c r="B173540" s="1" t="s">
        <v>190610</v>
      </c>
      <c r="C173540" s="1" t="s">
        <v>190611</v>
      </c>
      <c r="D173540" s="1" t="s">
        <v>190612</v>
      </c>
    </row>
    <row r="173541" spans="1:4" x14ac:dyDescent="0.25">
      <c r="A173541">
        <v>97184</v>
      </c>
      <c r="B173541" s="1" t="s">
        <v>191924</v>
      </c>
      <c r="C173541" s="1" t="s">
        <v>191925</v>
      </c>
      <c r="D173541" s="1" t="s">
        <v>191926</v>
      </c>
    </row>
    <row r="173542" spans="1:4" x14ac:dyDescent="0.25">
      <c r="A173542">
        <v>96518</v>
      </c>
      <c r="B173542" s="1" t="s">
        <v>190613</v>
      </c>
      <c r="C173542" s="1" t="s">
        <v>190614</v>
      </c>
      <c r="D173542" s="1" t="s">
        <v>190615</v>
      </c>
    </row>
    <row r="173543" spans="1:4" x14ac:dyDescent="0.25">
      <c r="A173543">
        <v>113121</v>
      </c>
      <c r="B173543" s="1" t="s">
        <v>223201</v>
      </c>
      <c r="C173543" s="1" t="s">
        <v>223202</v>
      </c>
      <c r="D173543" s="1" t="s">
        <v>223203</v>
      </c>
    </row>
    <row r="173544" spans="1:4" x14ac:dyDescent="0.25">
      <c r="A173544">
        <v>30964</v>
      </c>
      <c r="B173544" s="1" t="s">
        <v>60857</v>
      </c>
      <c r="C173544" s="1" t="s">
        <v>60858</v>
      </c>
      <c r="D173544" s="1" t="s">
        <v>60859</v>
      </c>
    </row>
    <row r="173545" spans="1:4" x14ac:dyDescent="0.25">
      <c r="A173545">
        <v>30779</v>
      </c>
      <c r="B173545" s="1" t="s">
        <v>60469</v>
      </c>
      <c r="C173545" s="1" t="s">
        <v>60470</v>
      </c>
      <c r="D173545" s="1" t="s">
        <v>60471</v>
      </c>
    </row>
    <row r="173546" spans="1:4" x14ac:dyDescent="0.25">
      <c r="A173546">
        <v>43621</v>
      </c>
      <c r="B173546" s="1" t="s">
        <v>85913</v>
      </c>
      <c r="C173546" s="1" t="s">
        <v>85914</v>
      </c>
      <c r="D173546" s="1" t="s">
        <v>85915</v>
      </c>
    </row>
    <row r="173547" spans="1:4" x14ac:dyDescent="0.25">
      <c r="A173547">
        <v>67431</v>
      </c>
      <c r="B173547" s="1" t="s">
        <v>133418</v>
      </c>
      <c r="C173547" s="1" t="s">
        <v>133419</v>
      </c>
      <c r="D173547" s="1" t="s">
        <v>133420</v>
      </c>
    </row>
    <row r="173548" spans="1:4" x14ac:dyDescent="0.25">
      <c r="A173548">
        <v>113119</v>
      </c>
      <c r="B173548" s="1" t="s">
        <v>223195</v>
      </c>
      <c r="C173548" s="1" t="s">
        <v>223196</v>
      </c>
      <c r="D173548" s="1" t="s">
        <v>223197</v>
      </c>
    </row>
    <row r="173549" spans="1:4" x14ac:dyDescent="0.25">
      <c r="A173549">
        <v>30844</v>
      </c>
      <c r="B173549" s="1" t="s">
        <v>60600</v>
      </c>
      <c r="C173549" s="1" t="s">
        <v>60601</v>
      </c>
      <c r="D173549" s="1" t="s">
        <v>60602</v>
      </c>
    </row>
    <row r="173550" spans="1:4" x14ac:dyDescent="0.25">
      <c r="A173550">
        <v>96557</v>
      </c>
      <c r="B173550" s="1" t="s">
        <v>190682</v>
      </c>
      <c r="C173550" s="1" t="s">
        <v>190683</v>
      </c>
      <c r="D173550" s="1" t="s">
        <v>190684</v>
      </c>
    </row>
    <row r="173551" spans="1:4" x14ac:dyDescent="0.25">
      <c r="A173551">
        <v>99073</v>
      </c>
      <c r="B173551" s="1" t="s">
        <v>195592</v>
      </c>
      <c r="C173551" s="1" t="s">
        <v>195593</v>
      </c>
      <c r="D173551" s="1" t="s">
        <v>195594</v>
      </c>
    </row>
    <row r="173552" spans="1:4" x14ac:dyDescent="0.25">
      <c r="A173552">
        <v>95263</v>
      </c>
      <c r="B173552" s="1" t="s">
        <v>475056</v>
      </c>
      <c r="C173552" s="1" t="s">
        <v>188024</v>
      </c>
      <c r="D173552" s="1" t="s">
        <v>188025</v>
      </c>
    </row>
    <row r="173553" spans="1:4" x14ac:dyDescent="0.25">
      <c r="A173553">
        <v>99072</v>
      </c>
      <c r="B173553" s="1" t="s">
        <v>195589</v>
      </c>
      <c r="C173553" s="1" t="s">
        <v>195590</v>
      </c>
      <c r="D173553" s="1" t="s">
        <v>195591</v>
      </c>
    </row>
    <row r="173554" spans="1:4" x14ac:dyDescent="0.25">
      <c r="A173554">
        <v>92397</v>
      </c>
      <c r="B173554" s="1" t="s">
        <v>182301</v>
      </c>
      <c r="C173554" s="1" t="s">
        <v>182302</v>
      </c>
      <c r="D173554" s="1" t="s">
        <v>182303</v>
      </c>
    </row>
    <row r="173555" spans="1:4" x14ac:dyDescent="0.25">
      <c r="A173555">
        <v>97234</v>
      </c>
      <c r="B173555" s="1" t="s">
        <v>192029</v>
      </c>
      <c r="C173555" s="1" t="s">
        <v>192030</v>
      </c>
      <c r="D173555" s="1" t="s">
        <v>192031</v>
      </c>
    </row>
    <row r="173556" spans="1:4" x14ac:dyDescent="0.25">
      <c r="A173556">
        <v>98111</v>
      </c>
      <c r="B173556" s="1" t="s">
        <v>193791</v>
      </c>
      <c r="C173556" s="1" t="s">
        <v>193792</v>
      </c>
      <c r="D173556" s="1" t="s">
        <v>193793</v>
      </c>
    </row>
    <row r="173557" spans="1:4" x14ac:dyDescent="0.25">
      <c r="A173557">
        <v>96506</v>
      </c>
      <c r="B173557" s="1" t="s">
        <v>190584</v>
      </c>
      <c r="C173557" s="1" t="s">
        <v>476193</v>
      </c>
      <c r="D173557" s="1" t="s">
        <v>190585</v>
      </c>
    </row>
    <row r="173558" spans="1:4" x14ac:dyDescent="0.25">
      <c r="A173558">
        <v>97151</v>
      </c>
      <c r="B173558" s="1" t="s">
        <v>191859</v>
      </c>
      <c r="C173558" s="1" t="s">
        <v>191860</v>
      </c>
      <c r="D173558" s="1" t="s">
        <v>191861</v>
      </c>
    </row>
    <row r="173559" spans="1:4" x14ac:dyDescent="0.25">
      <c r="A173559">
        <v>96516</v>
      </c>
      <c r="B173559" s="1" t="s">
        <v>190607</v>
      </c>
      <c r="C173559" s="1" t="s">
        <v>190608</v>
      </c>
      <c r="D173559" s="1" t="s">
        <v>190609</v>
      </c>
    </row>
    <row r="173560" spans="1:4" x14ac:dyDescent="0.25">
      <c r="A173560">
        <v>96565</v>
      </c>
      <c r="B173560" s="1" t="s">
        <v>190697</v>
      </c>
      <c r="C173560" s="1" t="s">
        <v>476255</v>
      </c>
      <c r="D173560" s="1" t="s">
        <v>190698</v>
      </c>
    </row>
    <row r="173561" spans="1:4" x14ac:dyDescent="0.25">
      <c r="A173561">
        <v>98569</v>
      </c>
      <c r="B173561" s="1" t="s">
        <v>194659</v>
      </c>
      <c r="C173561" s="1" t="s">
        <v>194660</v>
      </c>
      <c r="D173561" s="1" t="s">
        <v>194661</v>
      </c>
    </row>
    <row r="173562" spans="1:4" x14ac:dyDescent="0.25">
      <c r="A173562">
        <v>96508</v>
      </c>
      <c r="B173562" s="1" t="s">
        <v>190589</v>
      </c>
      <c r="C173562" s="1" t="s">
        <v>190590</v>
      </c>
      <c r="D173562" s="1" t="s">
        <v>190591</v>
      </c>
    </row>
    <row r="173563" spans="1:4" x14ac:dyDescent="0.25">
      <c r="A173563">
        <v>96507</v>
      </c>
      <c r="B173563" s="1" t="s">
        <v>190586</v>
      </c>
      <c r="C173563" s="1" t="s">
        <v>190587</v>
      </c>
      <c r="D173563" s="1" t="s">
        <v>190588</v>
      </c>
    </row>
    <row r="173564" spans="1:4" x14ac:dyDescent="0.25">
      <c r="A173564">
        <v>180714</v>
      </c>
      <c r="B173564" s="1" t="s">
        <v>356942</v>
      </c>
      <c r="C173564" s="1" t="s">
        <v>558980</v>
      </c>
      <c r="D173564" s="1" t="s">
        <v>356943</v>
      </c>
    </row>
    <row r="173565" spans="1:4" x14ac:dyDescent="0.25">
      <c r="A173565">
        <v>54547</v>
      </c>
      <c r="B173565" s="1" t="s">
        <v>107775</v>
      </c>
      <c r="C173565" s="1" t="s">
        <v>107776</v>
      </c>
      <c r="D173565" s="1" t="s">
        <v>107777</v>
      </c>
    </row>
    <row r="173566" spans="1:4" x14ac:dyDescent="0.25">
      <c r="A173566">
        <v>92910</v>
      </c>
      <c r="B173566" s="1" t="s">
        <v>183328</v>
      </c>
      <c r="C173566" s="1" t="s">
        <v>183329</v>
      </c>
      <c r="D173566" s="1" t="s">
        <v>183330</v>
      </c>
    </row>
    <row r="173567" spans="1:4" x14ac:dyDescent="0.25">
      <c r="A173567">
        <v>38158</v>
      </c>
      <c r="B173567" s="1" t="s">
        <v>75239</v>
      </c>
      <c r="C173567" s="1" t="s">
        <v>419410</v>
      </c>
      <c r="D173567" s="1" t="s">
        <v>75240</v>
      </c>
    </row>
    <row r="173568" spans="1:4" x14ac:dyDescent="0.25">
      <c r="A173568">
        <v>140086</v>
      </c>
      <c r="B173568" s="1" t="s">
        <v>275719</v>
      </c>
      <c r="C173568" s="1" t="s">
        <v>519831</v>
      </c>
      <c r="D173568" s="1" t="s">
        <v>275720</v>
      </c>
    </row>
    <row r="173569" spans="1:4" x14ac:dyDescent="0.25">
      <c r="A173569">
        <v>64593</v>
      </c>
      <c r="B173569" s="1" t="s">
        <v>127716</v>
      </c>
      <c r="C173569" s="1" t="s">
        <v>127717</v>
      </c>
      <c r="D173569" s="1" t="s">
        <v>127718</v>
      </c>
    </row>
    <row r="173570" spans="1:4" x14ac:dyDescent="0.25">
      <c r="A173570">
        <v>43614</v>
      </c>
      <c r="B173570" s="1" t="s">
        <v>85898</v>
      </c>
      <c r="C173570" s="1" t="s">
        <v>424926</v>
      </c>
      <c r="D173570" s="1" t="s">
        <v>85899</v>
      </c>
    </row>
    <row r="173571" spans="1:4" x14ac:dyDescent="0.25">
      <c r="A173571">
        <v>9204</v>
      </c>
      <c r="B173571" s="1" t="s">
        <v>18443</v>
      </c>
      <c r="C173571" s="1" t="s">
        <v>391217</v>
      </c>
      <c r="D173571" s="1" t="s">
        <v>18444</v>
      </c>
    </row>
    <row r="173572" spans="1:4" x14ac:dyDescent="0.25">
      <c r="A173572">
        <v>106798</v>
      </c>
      <c r="B173572" s="1" t="s">
        <v>210804</v>
      </c>
      <c r="C173572" s="1" t="s">
        <v>486398</v>
      </c>
      <c r="D173572" s="1" t="s">
        <v>210805</v>
      </c>
    </row>
    <row r="173573" spans="1:4" x14ac:dyDescent="0.25">
      <c r="A173573">
        <v>27319</v>
      </c>
      <c r="B173573" s="1" t="s">
        <v>53695</v>
      </c>
      <c r="C173573" s="1" t="s">
        <v>53696</v>
      </c>
      <c r="D173573" s="1" t="s">
        <v>53697</v>
      </c>
    </row>
    <row r="173574" spans="1:4" x14ac:dyDescent="0.25">
      <c r="A173574">
        <v>48702</v>
      </c>
      <c r="B173574" s="1" t="s">
        <v>96085</v>
      </c>
      <c r="C173574" s="1" t="s">
        <v>96086</v>
      </c>
      <c r="D173574" s="1" t="s">
        <v>96087</v>
      </c>
    </row>
    <row r="173575" spans="1:4" x14ac:dyDescent="0.25">
      <c r="A173575">
        <v>82587</v>
      </c>
      <c r="B173575" s="1" t="s">
        <v>162900</v>
      </c>
      <c r="C173575" s="1" t="s">
        <v>162901</v>
      </c>
      <c r="D173575" s="1" t="s">
        <v>162902</v>
      </c>
    </row>
    <row r="173576" spans="1:4" x14ac:dyDescent="0.25">
      <c r="A173576">
        <v>102102</v>
      </c>
      <c r="B173576" s="1" t="s">
        <v>201580</v>
      </c>
      <c r="C173576" s="1" t="s">
        <v>201581</v>
      </c>
      <c r="D173576" s="1" t="s">
        <v>201582</v>
      </c>
    </row>
    <row r="173577" spans="1:4" x14ac:dyDescent="0.25">
      <c r="A173577">
        <v>64975</v>
      </c>
      <c r="B173577" s="1" t="s">
        <v>128452</v>
      </c>
      <c r="C173577" s="1" t="s">
        <v>445622</v>
      </c>
      <c r="D173577" s="1" t="s">
        <v>128453</v>
      </c>
    </row>
    <row r="173578" spans="1:4" x14ac:dyDescent="0.25">
      <c r="A173578">
        <v>106556</v>
      </c>
      <c r="B173578" s="1" t="s">
        <v>210291</v>
      </c>
      <c r="C173578" s="1" t="s">
        <v>210292</v>
      </c>
      <c r="D173578" s="1" t="s">
        <v>210293</v>
      </c>
    </row>
    <row r="173579" spans="1:4" x14ac:dyDescent="0.25">
      <c r="A173579">
        <v>94588</v>
      </c>
      <c r="B173579" s="1" t="s">
        <v>186721</v>
      </c>
      <c r="C173579" s="1" t="s">
        <v>474359</v>
      </c>
      <c r="D173579" s="1" t="s">
        <v>186722</v>
      </c>
    </row>
    <row r="173580" spans="1:4" x14ac:dyDescent="0.25">
      <c r="A173580">
        <v>112451</v>
      </c>
      <c r="B173580" s="1" t="s">
        <v>221918</v>
      </c>
      <c r="C173580" s="1" t="s">
        <v>491968</v>
      </c>
      <c r="D173580" s="1" t="s">
        <v>221919</v>
      </c>
    </row>
    <row r="173581" spans="1:4" x14ac:dyDescent="0.25">
      <c r="A173581">
        <v>192246</v>
      </c>
      <c r="B173581" s="1" t="s">
        <v>380044</v>
      </c>
      <c r="C173581" s="1" t="s">
        <v>380045</v>
      </c>
      <c r="D173581" s="1" t="s">
        <v>380046</v>
      </c>
    </row>
    <row r="173582" spans="1:4" x14ac:dyDescent="0.25">
      <c r="A173582">
        <v>156495</v>
      </c>
      <c r="B173582" s="1" t="s">
        <v>308834</v>
      </c>
      <c r="C173582" s="1" t="s">
        <v>308835</v>
      </c>
      <c r="D173582" s="1" t="s">
        <v>308836</v>
      </c>
    </row>
    <row r="173583" spans="1:4" x14ac:dyDescent="0.25">
      <c r="A173583">
        <v>24592</v>
      </c>
      <c r="B173583" s="1" t="s">
        <v>48378</v>
      </c>
      <c r="C173583" s="1" t="s">
        <v>406058</v>
      </c>
      <c r="D173583" s="1" t="s">
        <v>48379</v>
      </c>
    </row>
    <row r="173584" spans="1:4" x14ac:dyDescent="0.25">
      <c r="A173584">
        <v>164111</v>
      </c>
      <c r="B173584" s="1" t="s">
        <v>323684</v>
      </c>
      <c r="C173584" s="1" t="s">
        <v>543081</v>
      </c>
      <c r="D173584" s="1" t="s">
        <v>323685</v>
      </c>
    </row>
    <row r="173585" spans="1:4" x14ac:dyDescent="0.25">
      <c r="A173585">
        <v>91811</v>
      </c>
      <c r="B173585" s="1" t="s">
        <v>181089</v>
      </c>
      <c r="C173585" s="1" t="s">
        <v>28442</v>
      </c>
      <c r="D173585" s="1" t="s">
        <v>181090</v>
      </c>
    </row>
    <row r="173586" spans="1:4" x14ac:dyDescent="0.25">
      <c r="A173586">
        <v>81243</v>
      </c>
      <c r="B173586" s="1" t="s">
        <v>160224</v>
      </c>
      <c r="C173586" s="1" t="s">
        <v>70131</v>
      </c>
      <c r="D173586" s="1" t="s">
        <v>160225</v>
      </c>
    </row>
    <row r="173587" spans="1:4" x14ac:dyDescent="0.25">
      <c r="A173587">
        <v>150826</v>
      </c>
      <c r="B173587" s="1" t="s">
        <v>297139</v>
      </c>
      <c r="C173587" s="1" t="s">
        <v>297140</v>
      </c>
      <c r="D173587" s="1" t="s">
        <v>297141</v>
      </c>
    </row>
    <row r="173588" spans="1:4" x14ac:dyDescent="0.25">
      <c r="A173588">
        <v>61907</v>
      </c>
      <c r="B173588" s="1" t="s">
        <v>122419</v>
      </c>
      <c r="C173588" s="1" t="s">
        <v>122420</v>
      </c>
      <c r="D173588" s="1" t="s">
        <v>122421</v>
      </c>
    </row>
    <row r="173589" spans="1:4" x14ac:dyDescent="0.25">
      <c r="A173589">
        <v>95889</v>
      </c>
      <c r="B173589" s="1" t="s">
        <v>189314</v>
      </c>
      <c r="C173589" s="1" t="s">
        <v>475632</v>
      </c>
      <c r="D173589" s="1" t="s">
        <v>189315</v>
      </c>
    </row>
    <row r="173590" spans="1:4" x14ac:dyDescent="0.25">
      <c r="A173590">
        <v>57833</v>
      </c>
      <c r="B173590" s="1" t="s">
        <v>114326</v>
      </c>
      <c r="C173590" s="1" t="s">
        <v>438589</v>
      </c>
      <c r="D173590" s="1" t="s">
        <v>114327</v>
      </c>
    </row>
    <row r="173591" spans="1:4" x14ac:dyDescent="0.25">
      <c r="A173591">
        <v>140289</v>
      </c>
      <c r="B173591" s="1" t="s">
        <v>276122</v>
      </c>
      <c r="C173591" s="1" t="s">
        <v>520025</v>
      </c>
      <c r="D173591" s="1" t="s">
        <v>276123</v>
      </c>
    </row>
    <row r="173592" spans="1:4" x14ac:dyDescent="0.25">
      <c r="A173592">
        <v>128282</v>
      </c>
      <c r="B173592" s="1" t="s">
        <v>252487</v>
      </c>
      <c r="C173592" s="1" t="s">
        <v>508209</v>
      </c>
      <c r="D173592" s="1" t="s">
        <v>252488</v>
      </c>
    </row>
    <row r="173593" spans="1:4" x14ac:dyDescent="0.25">
      <c r="A173593">
        <v>34206</v>
      </c>
      <c r="B173593" s="1" t="s">
        <v>67370</v>
      </c>
      <c r="C173593" s="1" t="s">
        <v>67371</v>
      </c>
      <c r="D173593" s="1" t="s">
        <v>67372</v>
      </c>
    </row>
    <row r="173594" spans="1:4" x14ac:dyDescent="0.25">
      <c r="A173594">
        <v>51172</v>
      </c>
      <c r="B173594" s="1" t="s">
        <v>101030</v>
      </c>
      <c r="C173594" s="1" t="s">
        <v>432126</v>
      </c>
      <c r="D173594" s="1" t="s">
        <v>101031</v>
      </c>
    </row>
    <row r="173595" spans="1:4" x14ac:dyDescent="0.25">
      <c r="A173595">
        <v>171271</v>
      </c>
      <c r="B173595" s="1" t="s">
        <v>337725</v>
      </c>
      <c r="C173595" s="1" t="s">
        <v>337726</v>
      </c>
      <c r="D173595" s="1" t="s">
        <v>337727</v>
      </c>
    </row>
    <row r="173596" spans="1:4" x14ac:dyDescent="0.25">
      <c r="A173596">
        <v>171272</v>
      </c>
      <c r="B173596" s="1" t="s">
        <v>337728</v>
      </c>
      <c r="C173596" s="1" t="s">
        <v>550165</v>
      </c>
      <c r="D173596" s="1" t="s">
        <v>337729</v>
      </c>
    </row>
    <row r="173597" spans="1:4" x14ac:dyDescent="0.25">
      <c r="A173597">
        <v>162111</v>
      </c>
      <c r="B173597" s="1" t="s">
        <v>319860</v>
      </c>
      <c r="C173597" s="1" t="s">
        <v>319861</v>
      </c>
      <c r="D173597" s="1" t="s">
        <v>319862</v>
      </c>
    </row>
    <row r="173598" spans="1:4" x14ac:dyDescent="0.25">
      <c r="A173598">
        <v>162854</v>
      </c>
      <c r="B173598" s="1" t="s">
        <v>321302</v>
      </c>
      <c r="C173598" s="1" t="s">
        <v>321303</v>
      </c>
      <c r="D173598" s="1" t="s">
        <v>321304</v>
      </c>
    </row>
    <row r="173599" spans="1:4" x14ac:dyDescent="0.25">
      <c r="A173599">
        <v>69142</v>
      </c>
      <c r="B173599" s="1" t="s">
        <v>136796</v>
      </c>
      <c r="C173599" s="1" t="s">
        <v>449645</v>
      </c>
      <c r="D173599" s="1" t="s">
        <v>136797</v>
      </c>
    </row>
    <row r="173600" spans="1:4" x14ac:dyDescent="0.25">
      <c r="A173600">
        <v>155307</v>
      </c>
      <c r="B173600" s="1" t="s">
        <v>306318</v>
      </c>
      <c r="C173600" s="1" t="s">
        <v>534382</v>
      </c>
      <c r="D173600" s="1" t="s">
        <v>306319</v>
      </c>
    </row>
    <row r="173601" spans="1:4" x14ac:dyDescent="0.25">
      <c r="A173601">
        <v>140753</v>
      </c>
      <c r="B173601" s="1" t="s">
        <v>277068</v>
      </c>
      <c r="C173601" s="1" t="s">
        <v>277069</v>
      </c>
      <c r="D173601" s="1" t="s">
        <v>277070</v>
      </c>
    </row>
    <row r="173602" spans="1:4" x14ac:dyDescent="0.25">
      <c r="A173602">
        <v>4776</v>
      </c>
      <c r="B173602" s="1" t="s">
        <v>9725</v>
      </c>
      <c r="C173602" s="1" t="s">
        <v>5602</v>
      </c>
      <c r="D173602" s="1" t="s">
        <v>9726</v>
      </c>
    </row>
    <row r="173603" spans="1:4" x14ac:dyDescent="0.25">
      <c r="A173603">
        <v>140130</v>
      </c>
      <c r="B173603" s="1" t="s">
        <v>275802</v>
      </c>
      <c r="C173603" s="1" t="s">
        <v>519877</v>
      </c>
      <c r="D173603" s="1" t="s">
        <v>275803</v>
      </c>
    </row>
    <row r="173604" spans="1:4" x14ac:dyDescent="0.25">
      <c r="A173604">
        <v>156894</v>
      </c>
      <c r="B173604" s="1" t="s">
        <v>309670</v>
      </c>
      <c r="C173604" s="1" t="s">
        <v>309671</v>
      </c>
      <c r="D173604" s="1" t="s">
        <v>309672</v>
      </c>
    </row>
    <row r="173605" spans="1:4" x14ac:dyDescent="0.25">
      <c r="A173605">
        <v>58470</v>
      </c>
      <c r="B173605" s="1" t="s">
        <v>115599</v>
      </c>
      <c r="C173605" s="1" t="s">
        <v>439197</v>
      </c>
      <c r="D173605" s="1" t="s">
        <v>115600</v>
      </c>
    </row>
    <row r="173606" spans="1:4" x14ac:dyDescent="0.25">
      <c r="A173606">
        <v>157383</v>
      </c>
      <c r="B173606" s="1" t="s">
        <v>310741</v>
      </c>
      <c r="C173606" s="1" t="s">
        <v>310742</v>
      </c>
      <c r="D173606" s="1" t="s">
        <v>310743</v>
      </c>
    </row>
    <row r="173607" spans="1:4" x14ac:dyDescent="0.25">
      <c r="A173607">
        <v>107633</v>
      </c>
      <c r="B173607" s="1" t="s">
        <v>212447</v>
      </c>
      <c r="C173607" s="1" t="s">
        <v>487213</v>
      </c>
      <c r="D173607" s="1" t="s">
        <v>212448</v>
      </c>
    </row>
    <row r="173608" spans="1:4" x14ac:dyDescent="0.25">
      <c r="A173608">
        <v>47625</v>
      </c>
      <c r="B173608" s="1" t="s">
        <v>93928</v>
      </c>
      <c r="C173608" s="1" t="s">
        <v>93929</v>
      </c>
      <c r="D173608" s="1" t="s">
        <v>93930</v>
      </c>
    </row>
    <row r="173609" spans="1:4" x14ac:dyDescent="0.25">
      <c r="A173609">
        <v>76971</v>
      </c>
      <c r="B173609" s="1" t="s">
        <v>152278</v>
      </c>
      <c r="C173609" s="1" t="s">
        <v>457313</v>
      </c>
      <c r="D173609" s="1" t="s">
        <v>152279</v>
      </c>
    </row>
    <row r="173610" spans="1:4" x14ac:dyDescent="0.25">
      <c r="A173610">
        <v>60120</v>
      </c>
      <c r="B173610" s="1" t="s">
        <v>118853</v>
      </c>
      <c r="C173610" s="1" t="s">
        <v>440850</v>
      </c>
      <c r="D173610" s="1" t="s">
        <v>118854</v>
      </c>
    </row>
    <row r="173611" spans="1:4" x14ac:dyDescent="0.25">
      <c r="A173611">
        <v>174537</v>
      </c>
      <c r="B173611" s="1" t="s">
        <v>344711</v>
      </c>
      <c r="C173611" s="1" t="s">
        <v>344712</v>
      </c>
      <c r="D173611" s="1" t="s">
        <v>344713</v>
      </c>
    </row>
    <row r="173612" spans="1:4" x14ac:dyDescent="0.25">
      <c r="A173612">
        <v>57129</v>
      </c>
      <c r="B173612" s="1" t="s">
        <v>112917</v>
      </c>
      <c r="C173612" s="1" t="s">
        <v>112918</v>
      </c>
      <c r="D173612" s="1" t="s">
        <v>112919</v>
      </c>
    </row>
    <row r="173613" spans="1:4" x14ac:dyDescent="0.25">
      <c r="A173613">
        <v>173698</v>
      </c>
      <c r="B173613" s="1" t="s">
        <v>342896</v>
      </c>
      <c r="C173613" s="1" t="s">
        <v>342897</v>
      </c>
      <c r="D173613" s="1" t="s">
        <v>342898</v>
      </c>
    </row>
    <row r="173614" spans="1:4" x14ac:dyDescent="0.25">
      <c r="A173614">
        <v>162735</v>
      </c>
      <c r="B173614" s="1" t="s">
        <v>321088</v>
      </c>
      <c r="C173614" s="1" t="s">
        <v>321089</v>
      </c>
      <c r="D173614" s="1" t="s">
        <v>321090</v>
      </c>
    </row>
    <row r="173615" spans="1:4" x14ac:dyDescent="0.25">
      <c r="A173615">
        <v>97150</v>
      </c>
      <c r="B173615" s="1" t="s">
        <v>191856</v>
      </c>
      <c r="C173615" s="1" t="s">
        <v>191857</v>
      </c>
      <c r="D173615" s="1" t="s">
        <v>191858</v>
      </c>
    </row>
    <row r="173616" spans="1:4" x14ac:dyDescent="0.25">
      <c r="A173616">
        <v>166775</v>
      </c>
      <c r="B173616" s="1" t="s">
        <v>328833</v>
      </c>
      <c r="C173616" s="1" t="s">
        <v>328834</v>
      </c>
      <c r="D173616" s="1" t="s">
        <v>328835</v>
      </c>
    </row>
    <row r="173617" spans="1:4" x14ac:dyDescent="0.25">
      <c r="A173617">
        <v>44038</v>
      </c>
      <c r="B173617" s="1" t="s">
        <v>86733</v>
      </c>
      <c r="C173617" s="1" t="s">
        <v>425341</v>
      </c>
      <c r="D173617" s="1" t="s">
        <v>86734</v>
      </c>
    </row>
    <row r="173618" spans="1:4" x14ac:dyDescent="0.25">
      <c r="A173618">
        <v>135407</v>
      </c>
      <c r="B173618" s="1" t="s">
        <v>266573</v>
      </c>
      <c r="C173618" s="1" t="s">
        <v>515206</v>
      </c>
      <c r="D173618" s="1" t="s">
        <v>266574</v>
      </c>
    </row>
    <row r="173619" spans="1:4" x14ac:dyDescent="0.25">
      <c r="A173619">
        <v>33839</v>
      </c>
      <c r="B173619" s="1" t="s">
        <v>66632</v>
      </c>
      <c r="C173619" s="1" t="s">
        <v>66633</v>
      </c>
      <c r="D173619" s="1" t="s">
        <v>66634</v>
      </c>
    </row>
    <row r="173620" spans="1:4" x14ac:dyDescent="0.25">
      <c r="A173620">
        <v>47884</v>
      </c>
      <c r="B173620" s="1" t="s">
        <v>94453</v>
      </c>
      <c r="C173620" s="1" t="s">
        <v>429018</v>
      </c>
      <c r="D173620" s="1" t="s">
        <v>94454</v>
      </c>
    </row>
    <row r="173621" spans="1:4" x14ac:dyDescent="0.25">
      <c r="A173621">
        <v>150599</v>
      </c>
      <c r="B173621" s="1" t="s">
        <v>296688</v>
      </c>
      <c r="C173621" s="1" t="s">
        <v>529974</v>
      </c>
      <c r="D173621" s="1" t="s">
        <v>296689</v>
      </c>
    </row>
    <row r="173622" spans="1:4" x14ac:dyDescent="0.25">
      <c r="A173622">
        <v>157732</v>
      </c>
      <c r="B173622" s="1" t="s">
        <v>311535</v>
      </c>
      <c r="C173622" s="1" t="s">
        <v>311536</v>
      </c>
      <c r="D173622" s="1" t="s">
        <v>311537</v>
      </c>
    </row>
    <row r="173623" spans="1:4" x14ac:dyDescent="0.25">
      <c r="A173623">
        <v>46971</v>
      </c>
      <c r="B173623" s="1" t="s">
        <v>92610</v>
      </c>
      <c r="C173623" s="1" t="s">
        <v>92611</v>
      </c>
      <c r="D173623" s="1" t="s">
        <v>92612</v>
      </c>
    </row>
    <row r="173624" spans="1:4" x14ac:dyDescent="0.25">
      <c r="A173624">
        <v>84011</v>
      </c>
      <c r="B173624" s="1" t="s">
        <v>165677</v>
      </c>
      <c r="C173624" s="1" t="s">
        <v>464161</v>
      </c>
      <c r="D173624" s="1" t="s">
        <v>165678</v>
      </c>
    </row>
    <row r="173625" spans="1:4" x14ac:dyDescent="0.25">
      <c r="A173625">
        <v>139435</v>
      </c>
      <c r="B173625" s="1" t="s">
        <v>274449</v>
      </c>
      <c r="C173625" s="1" t="s">
        <v>519184</v>
      </c>
      <c r="D173625" s="1" t="s">
        <v>274450</v>
      </c>
    </row>
    <row r="173626" spans="1:4" x14ac:dyDescent="0.25">
      <c r="A173626">
        <v>15698</v>
      </c>
      <c r="B173626" s="1" t="s">
        <v>31121</v>
      </c>
      <c r="C173626" s="1" t="s">
        <v>397466</v>
      </c>
      <c r="D173626" s="1" t="s">
        <v>31122</v>
      </c>
    </row>
    <row r="173627" spans="1:4" x14ac:dyDescent="0.25">
      <c r="A173627">
        <v>191894</v>
      </c>
      <c r="B173627" s="1" t="s">
        <v>379305</v>
      </c>
      <c r="C173627" s="1" t="s">
        <v>379306</v>
      </c>
      <c r="D173627" s="1" t="s">
        <v>379307</v>
      </c>
    </row>
    <row r="173628" spans="1:4" x14ac:dyDescent="0.25">
      <c r="A173628">
        <v>170460</v>
      </c>
      <c r="B173628" s="1" t="s">
        <v>336157</v>
      </c>
      <c r="C173628" s="1" t="s">
        <v>336158</v>
      </c>
      <c r="D173628" s="1" t="s">
        <v>336159</v>
      </c>
    </row>
    <row r="173629" spans="1:4" x14ac:dyDescent="0.25">
      <c r="A173629">
        <v>91967</v>
      </c>
      <c r="B173629" s="1" t="s">
        <v>181403</v>
      </c>
      <c r="C173629" s="1" t="s">
        <v>181404</v>
      </c>
      <c r="D173629" s="1" t="s">
        <v>181405</v>
      </c>
    </row>
    <row r="173630" spans="1:4" x14ac:dyDescent="0.25">
      <c r="A173630">
        <v>140183</v>
      </c>
      <c r="B173630" s="1" t="s">
        <v>275911</v>
      </c>
      <c r="C173630" s="1" t="s">
        <v>275912</v>
      </c>
      <c r="D173630" s="1" t="s">
        <v>275913</v>
      </c>
    </row>
    <row r="173631" spans="1:4" x14ac:dyDescent="0.25">
      <c r="A173631">
        <v>173884</v>
      </c>
      <c r="B173631" s="1" t="s">
        <v>343330</v>
      </c>
      <c r="C173631" s="1" t="s">
        <v>343331</v>
      </c>
      <c r="D173631" s="1" t="s">
        <v>343332</v>
      </c>
    </row>
    <row r="173632" spans="1:4" x14ac:dyDescent="0.25">
      <c r="A173632">
        <v>139927</v>
      </c>
      <c r="B173632" s="1" t="s">
        <v>275427</v>
      </c>
      <c r="C173632" s="1" t="s">
        <v>519666</v>
      </c>
      <c r="D173632" s="1" t="s">
        <v>275428</v>
      </c>
    </row>
    <row r="173633" spans="1:4" x14ac:dyDescent="0.25">
      <c r="A173633">
        <v>88605</v>
      </c>
      <c r="B173633" s="1" t="s">
        <v>174747</v>
      </c>
      <c r="C173633" s="1" t="s">
        <v>174748</v>
      </c>
      <c r="D173633" s="1" t="s">
        <v>174749</v>
      </c>
    </row>
    <row r="173634" spans="1:4" x14ac:dyDescent="0.25">
      <c r="A173634">
        <v>155366</v>
      </c>
      <c r="B173634" s="1" t="s">
        <v>306446</v>
      </c>
      <c r="C173634" s="1" t="s">
        <v>534431</v>
      </c>
      <c r="D173634" s="1" t="s">
        <v>306447</v>
      </c>
    </row>
    <row r="173635" spans="1:4" x14ac:dyDescent="0.25">
      <c r="A173635">
        <v>46276</v>
      </c>
      <c r="B173635" s="1" t="s">
        <v>91192</v>
      </c>
      <c r="C173635" s="1" t="s">
        <v>91193</v>
      </c>
      <c r="D173635" s="1" t="s">
        <v>91194</v>
      </c>
    </row>
    <row r="173636" spans="1:4" x14ac:dyDescent="0.25">
      <c r="A173636">
        <v>151185</v>
      </c>
      <c r="B173636" s="1" t="s">
        <v>297849</v>
      </c>
      <c r="C173636" s="1" t="s">
        <v>530525</v>
      </c>
      <c r="D173636" s="1" t="s">
        <v>297850</v>
      </c>
    </row>
    <row r="173637" spans="1:4" x14ac:dyDescent="0.25">
      <c r="A173637">
        <v>77254</v>
      </c>
      <c r="B173637" s="1" t="s">
        <v>152849</v>
      </c>
      <c r="C173637" s="1" t="s">
        <v>28442</v>
      </c>
      <c r="D173637" s="1" t="s">
        <v>152850</v>
      </c>
    </row>
    <row r="173638" spans="1:4" x14ac:dyDescent="0.25">
      <c r="A173638">
        <v>153015</v>
      </c>
      <c r="B173638" s="1" t="s">
        <v>301425</v>
      </c>
      <c r="C173638" s="1" t="s">
        <v>531768</v>
      </c>
      <c r="D173638" s="1" t="s">
        <v>301426</v>
      </c>
    </row>
    <row r="173639" spans="1:4" x14ac:dyDescent="0.25">
      <c r="A173639">
        <v>87819</v>
      </c>
      <c r="B173639" s="1" t="s">
        <v>173173</v>
      </c>
      <c r="C173639" s="1" t="s">
        <v>467936</v>
      </c>
      <c r="D173639" s="1" t="s">
        <v>173174</v>
      </c>
    </row>
    <row r="173640" spans="1:4" x14ac:dyDescent="0.25">
      <c r="A173640">
        <v>48927</v>
      </c>
      <c r="B173640" s="1" t="s">
        <v>96530</v>
      </c>
      <c r="C173640" s="1" t="s">
        <v>430004</v>
      </c>
      <c r="D173640" s="1" t="s">
        <v>96531</v>
      </c>
    </row>
    <row r="173641" spans="1:4" x14ac:dyDescent="0.25">
      <c r="A173641">
        <v>155704</v>
      </c>
      <c r="B173641" s="1" t="s">
        <v>307172</v>
      </c>
      <c r="C173641" s="1" t="s">
        <v>307173</v>
      </c>
      <c r="D173641" s="1" t="s">
        <v>307174</v>
      </c>
    </row>
    <row r="173642" spans="1:4" x14ac:dyDescent="0.25">
      <c r="A173642">
        <v>16522</v>
      </c>
      <c r="B173642" s="1" t="s">
        <v>32779</v>
      </c>
      <c r="C173642" s="1" t="s">
        <v>32780</v>
      </c>
      <c r="D173642" s="1" t="s">
        <v>32781</v>
      </c>
    </row>
    <row r="173643" spans="1:4" x14ac:dyDescent="0.25">
      <c r="A173643">
        <v>100867</v>
      </c>
      <c r="B173643" s="1" t="s">
        <v>199106</v>
      </c>
      <c r="C173643" s="1" t="s">
        <v>199107</v>
      </c>
      <c r="D173643" s="1" t="s">
        <v>199108</v>
      </c>
    </row>
    <row r="173644" spans="1:4" x14ac:dyDescent="0.25">
      <c r="A173644">
        <v>136023</v>
      </c>
      <c r="B173644" s="1" t="s">
        <v>267773</v>
      </c>
      <c r="C173644" s="1" t="s">
        <v>267774</v>
      </c>
      <c r="D173644" s="1" t="s">
        <v>267775</v>
      </c>
    </row>
    <row r="173645" spans="1:4" x14ac:dyDescent="0.25">
      <c r="A173645">
        <v>130770</v>
      </c>
      <c r="B173645" s="1" t="s">
        <v>257389</v>
      </c>
      <c r="C173645" s="1" t="s">
        <v>510656</v>
      </c>
      <c r="D173645" s="1" t="s">
        <v>257390</v>
      </c>
    </row>
    <row r="173646" spans="1:4" x14ac:dyDescent="0.25">
      <c r="A173646">
        <v>60960</v>
      </c>
      <c r="B173646" s="1" t="s">
        <v>120504</v>
      </c>
      <c r="C173646" s="1" t="s">
        <v>441675</v>
      </c>
      <c r="D173646" s="1" t="s">
        <v>120505</v>
      </c>
    </row>
    <row r="173647" spans="1:4" x14ac:dyDescent="0.25">
      <c r="A173647">
        <v>47249</v>
      </c>
      <c r="B173647" s="1" t="s">
        <v>93175</v>
      </c>
      <c r="C173647" s="1" t="s">
        <v>428412</v>
      </c>
      <c r="D173647" s="1" t="s">
        <v>93176</v>
      </c>
    </row>
    <row r="173648" spans="1:4" x14ac:dyDescent="0.25">
      <c r="A173648">
        <v>54896</v>
      </c>
      <c r="B173648" s="1" t="s">
        <v>108466</v>
      </c>
      <c r="C173648" s="1" t="s">
        <v>108467</v>
      </c>
      <c r="D173648" s="1" t="s">
        <v>108468</v>
      </c>
    </row>
    <row r="173649" spans="1:4" x14ac:dyDescent="0.25">
      <c r="A173649">
        <v>159475</v>
      </c>
      <c r="B173649" s="1" t="s">
        <v>314757</v>
      </c>
      <c r="C173649" s="1" t="s">
        <v>314758</v>
      </c>
      <c r="D173649" s="1" t="s">
        <v>314759</v>
      </c>
    </row>
    <row r="173650" spans="1:4" x14ac:dyDescent="0.25">
      <c r="A173650">
        <v>56301</v>
      </c>
      <c r="B173650" s="1" t="s">
        <v>111285</v>
      </c>
      <c r="C173650" s="1" t="s">
        <v>437086</v>
      </c>
      <c r="D173650" s="1" t="s">
        <v>111286</v>
      </c>
    </row>
    <row r="173651" spans="1:4" x14ac:dyDescent="0.25">
      <c r="A173651">
        <v>44244</v>
      </c>
      <c r="B173651" s="1" t="s">
        <v>87142</v>
      </c>
      <c r="C173651" s="1" t="s">
        <v>87143</v>
      </c>
      <c r="D173651" s="1" t="s">
        <v>87144</v>
      </c>
    </row>
    <row r="173652" spans="1:4" x14ac:dyDescent="0.25">
      <c r="A173652">
        <v>69198</v>
      </c>
      <c r="B173652" s="1" t="s">
        <v>136902</v>
      </c>
      <c r="C173652" s="1" t="s">
        <v>449705</v>
      </c>
      <c r="D173652" s="1" t="s">
        <v>136903</v>
      </c>
    </row>
    <row r="173653" spans="1:4" x14ac:dyDescent="0.25">
      <c r="A173653">
        <v>99156</v>
      </c>
      <c r="B173653" s="1" t="s">
        <v>195768</v>
      </c>
      <c r="C173653" s="1" t="s">
        <v>478861</v>
      </c>
      <c r="D173653" s="1" t="s">
        <v>195769</v>
      </c>
    </row>
    <row r="173654" spans="1:4" x14ac:dyDescent="0.25">
      <c r="A173654">
        <v>60506</v>
      </c>
      <c r="B173654" s="1" t="s">
        <v>119638</v>
      </c>
      <c r="C173654" s="1" t="s">
        <v>441201</v>
      </c>
      <c r="D173654" s="1" t="s">
        <v>119639</v>
      </c>
    </row>
    <row r="173655" spans="1:4" x14ac:dyDescent="0.25">
      <c r="A173655">
        <v>38047</v>
      </c>
      <c r="B173655" s="1" t="s">
        <v>75011</v>
      </c>
      <c r="C173655" s="1" t="s">
        <v>419307</v>
      </c>
      <c r="D173655" s="1" t="s">
        <v>75012</v>
      </c>
    </row>
    <row r="173656" spans="1:4" x14ac:dyDescent="0.25">
      <c r="A173656">
        <v>58678</v>
      </c>
      <c r="B173656" s="1" t="s">
        <v>116001</v>
      </c>
      <c r="C173656" s="1" t="s">
        <v>439412</v>
      </c>
      <c r="D173656" s="1" t="s">
        <v>116002</v>
      </c>
    </row>
    <row r="173657" spans="1:4" x14ac:dyDescent="0.25">
      <c r="A173657">
        <v>37194</v>
      </c>
      <c r="B173657" s="1" t="s">
        <v>73312</v>
      </c>
      <c r="C173657" s="1" t="s">
        <v>73313</v>
      </c>
      <c r="D173657" s="1" t="s">
        <v>73314</v>
      </c>
    </row>
    <row r="173658" spans="1:4" x14ac:dyDescent="0.25">
      <c r="A173658">
        <v>99221</v>
      </c>
      <c r="B173658" s="1" t="s">
        <v>195900</v>
      </c>
      <c r="C173658" s="1" t="s">
        <v>195901</v>
      </c>
      <c r="D173658" s="1" t="s">
        <v>195902</v>
      </c>
    </row>
    <row r="173659" spans="1:4" x14ac:dyDescent="0.25">
      <c r="A173659">
        <v>92005</v>
      </c>
      <c r="B173659" s="1" t="s">
        <v>181484</v>
      </c>
      <c r="C173659" s="1" t="s">
        <v>181485</v>
      </c>
      <c r="D173659" s="1" t="s">
        <v>181486</v>
      </c>
    </row>
    <row r="173660" spans="1:4" x14ac:dyDescent="0.25">
      <c r="A173660">
        <v>87584</v>
      </c>
      <c r="B173660" s="1" t="s">
        <v>172697</v>
      </c>
      <c r="C173660" s="1" t="s">
        <v>172698</v>
      </c>
      <c r="D173660" s="1" t="s">
        <v>172699</v>
      </c>
    </row>
    <row r="173661" spans="1:4" x14ac:dyDescent="0.25">
      <c r="A173661">
        <v>110439</v>
      </c>
      <c r="B173661" s="1" t="s">
        <v>217915</v>
      </c>
      <c r="C173661" s="1" t="s">
        <v>217916</v>
      </c>
      <c r="D173661" s="1" t="s">
        <v>217917</v>
      </c>
    </row>
    <row r="173662" spans="1:4" x14ac:dyDescent="0.25">
      <c r="A173662">
        <v>88731</v>
      </c>
      <c r="B173662" s="1" t="s">
        <v>175017</v>
      </c>
      <c r="C173662" s="1" t="s">
        <v>468790</v>
      </c>
      <c r="D173662" s="1" t="s">
        <v>175018</v>
      </c>
    </row>
    <row r="173663" spans="1:4" x14ac:dyDescent="0.25">
      <c r="A173663">
        <v>40920</v>
      </c>
      <c r="B173663" s="1" t="s">
        <v>80657</v>
      </c>
      <c r="C173663" s="1" t="s">
        <v>422185</v>
      </c>
      <c r="D173663" s="1" t="s">
        <v>80658</v>
      </c>
    </row>
    <row r="173664" spans="1:4" x14ac:dyDescent="0.25">
      <c r="A173664">
        <v>45274</v>
      </c>
      <c r="B173664" s="1" t="s">
        <v>89206</v>
      </c>
      <c r="C173664" s="1" t="s">
        <v>426551</v>
      </c>
      <c r="D173664" s="1" t="s">
        <v>89207</v>
      </c>
    </row>
    <row r="173665" spans="1:4" x14ac:dyDescent="0.25">
      <c r="A173665">
        <v>90016</v>
      </c>
      <c r="B173665" s="1" t="s">
        <v>177518</v>
      </c>
      <c r="C173665" s="1" t="s">
        <v>470060</v>
      </c>
      <c r="D173665" s="1" t="s">
        <v>177519</v>
      </c>
    </row>
    <row r="173666" spans="1:4" x14ac:dyDescent="0.25">
      <c r="A173666">
        <v>57518</v>
      </c>
      <c r="B173666" s="1" t="s">
        <v>113691</v>
      </c>
      <c r="C173666" s="1" t="s">
        <v>438287</v>
      </c>
      <c r="D173666" s="1" t="s">
        <v>113692</v>
      </c>
    </row>
    <row r="173667" spans="1:4" x14ac:dyDescent="0.25">
      <c r="A173667">
        <v>39407</v>
      </c>
      <c r="B173667" s="1" t="s">
        <v>77701</v>
      </c>
      <c r="C173667" s="1" t="s">
        <v>77702</v>
      </c>
      <c r="D173667" s="1" t="s">
        <v>77703</v>
      </c>
    </row>
    <row r="173668" spans="1:4" x14ac:dyDescent="0.25">
      <c r="A173668">
        <v>45688</v>
      </c>
      <c r="B173668" s="1" t="s">
        <v>90028</v>
      </c>
      <c r="C173668" s="1" t="s">
        <v>29194</v>
      </c>
      <c r="D173668" s="1" t="s">
        <v>90029</v>
      </c>
    </row>
    <row r="173669" spans="1:4" x14ac:dyDescent="0.25">
      <c r="A173669">
        <v>152159</v>
      </c>
      <c r="B173669" s="1" t="s">
        <v>299948</v>
      </c>
      <c r="C173669" s="1" t="s">
        <v>531330</v>
      </c>
      <c r="D173669" s="1" t="s">
        <v>299949</v>
      </c>
    </row>
    <row r="173670" spans="1:4" x14ac:dyDescent="0.25">
      <c r="A173670">
        <v>65616</v>
      </c>
      <c r="B173670" s="1" t="s">
        <v>129750</v>
      </c>
      <c r="C173670" s="1" t="s">
        <v>129751</v>
      </c>
      <c r="D173670" s="1" t="s">
        <v>129752</v>
      </c>
    </row>
    <row r="173671" spans="1:4" x14ac:dyDescent="0.25">
      <c r="A173671">
        <v>124761</v>
      </c>
      <c r="B173671" s="1" t="s">
        <v>245945</v>
      </c>
      <c r="C173671" s="1" t="s">
        <v>245946</v>
      </c>
      <c r="D173671" s="1" t="s">
        <v>245947</v>
      </c>
    </row>
    <row r="173672" spans="1:4" x14ac:dyDescent="0.25">
      <c r="A173672">
        <v>173592</v>
      </c>
      <c r="B173672" s="1" t="s">
        <v>342646</v>
      </c>
      <c r="C173672" s="1" t="s">
        <v>342647</v>
      </c>
      <c r="D173672" s="1" t="s">
        <v>342648</v>
      </c>
    </row>
    <row r="173673" spans="1:4" x14ac:dyDescent="0.25">
      <c r="A173673">
        <v>46974</v>
      </c>
      <c r="B173673" s="1" t="s">
        <v>92617</v>
      </c>
      <c r="C173673" s="1" t="s">
        <v>428166</v>
      </c>
      <c r="D173673" s="1" t="s">
        <v>92618</v>
      </c>
    </row>
    <row r="173674" spans="1:4" x14ac:dyDescent="0.25">
      <c r="A173674">
        <v>138325</v>
      </c>
      <c r="B173674" s="1" t="s">
        <v>272238</v>
      </c>
      <c r="C173674" s="1" t="s">
        <v>518142</v>
      </c>
      <c r="D173674" s="1" t="s">
        <v>272239</v>
      </c>
    </row>
    <row r="173675" spans="1:4" x14ac:dyDescent="0.25">
      <c r="A173675">
        <v>154162</v>
      </c>
      <c r="B173675" s="1" t="s">
        <v>303933</v>
      </c>
      <c r="C173675" s="1" t="s">
        <v>533343</v>
      </c>
      <c r="D173675" s="1" t="s">
        <v>303934</v>
      </c>
    </row>
    <row r="173676" spans="1:4" x14ac:dyDescent="0.25">
      <c r="A173676">
        <v>160547</v>
      </c>
      <c r="B173676" s="1" t="s">
        <v>316853</v>
      </c>
      <c r="C173676" s="1" t="s">
        <v>539428</v>
      </c>
      <c r="D173676" s="1" t="s">
        <v>316854</v>
      </c>
    </row>
    <row r="173677" spans="1:4" x14ac:dyDescent="0.25">
      <c r="A173677">
        <v>123500</v>
      </c>
      <c r="B173677" s="1" t="s">
        <v>243366</v>
      </c>
      <c r="C173677" s="1" t="s">
        <v>243367</v>
      </c>
      <c r="D173677" s="1" t="s">
        <v>243368</v>
      </c>
    </row>
    <row r="173678" spans="1:4" x14ac:dyDescent="0.25">
      <c r="A173678">
        <v>122272</v>
      </c>
      <c r="B173678" s="1" t="s">
        <v>240957</v>
      </c>
      <c r="C173678" s="1" t="s">
        <v>240958</v>
      </c>
      <c r="D173678" s="1" t="s">
        <v>240959</v>
      </c>
    </row>
    <row r="173679" spans="1:4" x14ac:dyDescent="0.25">
      <c r="A173679">
        <v>60108</v>
      </c>
      <c r="B173679" s="1" t="s">
        <v>440838</v>
      </c>
      <c r="C173679" s="1" t="s">
        <v>440839</v>
      </c>
      <c r="D173679" s="1" t="s">
        <v>118830</v>
      </c>
    </row>
    <row r="173680" spans="1:4" x14ac:dyDescent="0.25">
      <c r="A173680">
        <v>68922</v>
      </c>
      <c r="B173680" s="1" t="s">
        <v>136363</v>
      </c>
      <c r="C173680" s="1" t="s">
        <v>449423</v>
      </c>
      <c r="D173680" s="1" t="s">
        <v>136364</v>
      </c>
    </row>
    <row r="173681" spans="1:4" x14ac:dyDescent="0.25">
      <c r="A173681">
        <v>88630</v>
      </c>
      <c r="B173681" s="1" t="s">
        <v>174802</v>
      </c>
      <c r="C173681" s="1" t="s">
        <v>468706</v>
      </c>
      <c r="D173681" s="1" t="s">
        <v>174803</v>
      </c>
    </row>
    <row r="173682" spans="1:4" x14ac:dyDescent="0.25">
      <c r="A173682">
        <v>77086</v>
      </c>
      <c r="B173682" s="1" t="s">
        <v>152520</v>
      </c>
      <c r="C173682" s="1" t="s">
        <v>457407</v>
      </c>
      <c r="D173682" s="1" t="s">
        <v>152521</v>
      </c>
    </row>
    <row r="173683" spans="1:4" x14ac:dyDescent="0.25">
      <c r="A173683">
        <v>99959</v>
      </c>
      <c r="B173683" s="1" t="s">
        <v>197356</v>
      </c>
      <c r="C173683" s="1" t="s">
        <v>479647</v>
      </c>
      <c r="D173683" s="1" t="s">
        <v>197357</v>
      </c>
    </row>
    <row r="173684" spans="1:4" x14ac:dyDescent="0.25">
      <c r="A173684">
        <v>117883</v>
      </c>
      <c r="B173684" s="1" t="s">
        <v>232463</v>
      </c>
      <c r="C173684" s="1" t="s">
        <v>232464</v>
      </c>
      <c r="D173684" s="1" t="s">
        <v>232465</v>
      </c>
    </row>
    <row r="173685" spans="1:4" x14ac:dyDescent="0.25">
      <c r="A173685">
        <v>90776</v>
      </c>
      <c r="B173685" s="1" t="s">
        <v>179037</v>
      </c>
      <c r="C173685" s="1" t="s">
        <v>470782</v>
      </c>
      <c r="D173685" s="1" t="s">
        <v>179038</v>
      </c>
    </row>
    <row r="173686" spans="1:4" x14ac:dyDescent="0.25">
      <c r="A173686">
        <v>78011</v>
      </c>
      <c r="B173686" s="1" t="s">
        <v>154361</v>
      </c>
      <c r="C173686" s="1" t="s">
        <v>154362</v>
      </c>
      <c r="D173686" s="1" t="s">
        <v>154363</v>
      </c>
    </row>
    <row r="173687" spans="1:4" x14ac:dyDescent="0.25">
      <c r="A173687">
        <v>167505</v>
      </c>
      <c r="B173687" s="1" t="s">
        <v>330281</v>
      </c>
      <c r="C173687" s="1" t="s">
        <v>330282</v>
      </c>
      <c r="D173687" s="1" t="s">
        <v>330283</v>
      </c>
    </row>
    <row r="173688" spans="1:4" x14ac:dyDescent="0.25">
      <c r="A173688">
        <v>123225</v>
      </c>
      <c r="B173688" s="1" t="s">
        <v>242829</v>
      </c>
      <c r="C173688" s="1" t="s">
        <v>502928</v>
      </c>
      <c r="D173688" s="1" t="s">
        <v>242830</v>
      </c>
    </row>
    <row r="173689" spans="1:4" x14ac:dyDescent="0.25">
      <c r="A173689">
        <v>57339</v>
      </c>
      <c r="B173689" s="1" t="s">
        <v>113331</v>
      </c>
      <c r="C173689" s="1" t="s">
        <v>113332</v>
      </c>
      <c r="D173689" s="1" t="s">
        <v>113333</v>
      </c>
    </row>
    <row r="173690" spans="1:4" x14ac:dyDescent="0.25">
      <c r="A173690">
        <v>164061</v>
      </c>
      <c r="B173690" s="1" t="s">
        <v>323592</v>
      </c>
      <c r="C173690" s="1" t="s">
        <v>543024</v>
      </c>
      <c r="D173690" s="1" t="s">
        <v>323593</v>
      </c>
    </row>
    <row r="173691" spans="1:4" x14ac:dyDescent="0.25">
      <c r="A173691">
        <v>147018</v>
      </c>
      <c r="B173691" s="1" t="s">
        <v>289429</v>
      </c>
      <c r="C173691" s="1" t="s">
        <v>29578</v>
      </c>
      <c r="D173691" s="1" t="s">
        <v>289430</v>
      </c>
    </row>
    <row r="173692" spans="1:4" x14ac:dyDescent="0.25">
      <c r="A173692">
        <v>55303</v>
      </c>
      <c r="B173692" s="1" t="s">
        <v>109288</v>
      </c>
      <c r="C173692" s="1" t="s">
        <v>109289</v>
      </c>
      <c r="D173692" s="1" t="s">
        <v>109290</v>
      </c>
    </row>
    <row r="173693" spans="1:4" x14ac:dyDescent="0.25">
      <c r="A173693">
        <v>89868</v>
      </c>
      <c r="B173693" s="1" t="s">
        <v>177223</v>
      </c>
      <c r="C173693" s="1" t="s">
        <v>177224</v>
      </c>
      <c r="D173693" s="1" t="s">
        <v>177225</v>
      </c>
    </row>
    <row r="173694" spans="1:4" x14ac:dyDescent="0.25">
      <c r="A173694">
        <v>69475</v>
      </c>
      <c r="B173694" s="1" t="s">
        <v>137478</v>
      </c>
      <c r="C173694" s="1" t="s">
        <v>137479</v>
      </c>
      <c r="D173694" s="1" t="s">
        <v>137480</v>
      </c>
    </row>
    <row r="173695" spans="1:4" x14ac:dyDescent="0.25">
      <c r="A173695">
        <v>175738</v>
      </c>
      <c r="B173695" s="1" t="s">
        <v>347066</v>
      </c>
      <c r="C173695" s="1" t="s">
        <v>554080</v>
      </c>
      <c r="D173695" s="1" t="s">
        <v>347067</v>
      </c>
    </row>
    <row r="173696" spans="1:4" x14ac:dyDescent="0.25">
      <c r="A173696">
        <v>61213</v>
      </c>
      <c r="B173696" s="1" t="s">
        <v>121002</v>
      </c>
      <c r="C173696" s="1" t="s">
        <v>441918</v>
      </c>
      <c r="D173696" s="1" t="s">
        <v>121003</v>
      </c>
    </row>
    <row r="173697" spans="1:4" x14ac:dyDescent="0.25">
      <c r="A173697">
        <v>61214</v>
      </c>
      <c r="B173697" s="1" t="s">
        <v>121004</v>
      </c>
      <c r="C173697" s="1" t="s">
        <v>441919</v>
      </c>
      <c r="D173697" s="1" t="s">
        <v>121005</v>
      </c>
    </row>
    <row r="173698" spans="1:4" x14ac:dyDescent="0.25">
      <c r="A173698">
        <v>67024</v>
      </c>
      <c r="B173698" s="1" t="s">
        <v>132600</v>
      </c>
      <c r="C173698" s="1" t="s">
        <v>447552</v>
      </c>
      <c r="D173698" s="1" t="s">
        <v>132601</v>
      </c>
    </row>
    <row r="173699" spans="1:4" x14ac:dyDescent="0.25">
      <c r="A173699">
        <v>84413</v>
      </c>
      <c r="B173699" s="1" t="s">
        <v>166473</v>
      </c>
      <c r="C173699" s="1" t="s">
        <v>166474</v>
      </c>
      <c r="D173699" s="1" t="s">
        <v>166475</v>
      </c>
    </row>
    <row r="173700" spans="1:4" x14ac:dyDescent="0.25">
      <c r="A173700">
        <v>162134</v>
      </c>
      <c r="B173700" s="1" t="s">
        <v>319912</v>
      </c>
      <c r="C173700" s="1" t="s">
        <v>319913</v>
      </c>
      <c r="D173700" s="1" t="s">
        <v>319914</v>
      </c>
    </row>
    <row r="173701" spans="1:4" x14ac:dyDescent="0.25">
      <c r="A173701">
        <v>50270</v>
      </c>
      <c r="B173701" s="1" t="s">
        <v>99242</v>
      </c>
      <c r="C173701" s="1" t="s">
        <v>431250</v>
      </c>
      <c r="D173701" s="1" t="s">
        <v>99243</v>
      </c>
    </row>
    <row r="173702" spans="1:4" x14ac:dyDescent="0.25">
      <c r="A173702">
        <v>65634</v>
      </c>
      <c r="B173702" s="1" t="s">
        <v>129784</v>
      </c>
      <c r="C173702" s="1" t="s">
        <v>28442</v>
      </c>
      <c r="D173702" s="1" t="s">
        <v>129785</v>
      </c>
    </row>
    <row r="173703" spans="1:4" x14ac:dyDescent="0.25">
      <c r="A173703">
        <v>192510</v>
      </c>
      <c r="B173703" s="1" t="s">
        <v>380578</v>
      </c>
      <c r="C173703" s="1" t="s">
        <v>570489</v>
      </c>
      <c r="D173703" s="1" t="s">
        <v>380579</v>
      </c>
    </row>
    <row r="173704" spans="1:4" x14ac:dyDescent="0.25">
      <c r="A173704">
        <v>25853</v>
      </c>
      <c r="B173704" s="1" t="s">
        <v>50826</v>
      </c>
      <c r="C173704" s="1" t="s">
        <v>407337</v>
      </c>
      <c r="D173704" s="1" t="s">
        <v>50827</v>
      </c>
    </row>
    <row r="173705" spans="1:4" x14ac:dyDescent="0.25">
      <c r="A173705">
        <v>154075</v>
      </c>
      <c r="B173705" s="1" t="s">
        <v>303747</v>
      </c>
      <c r="C173705" s="1" t="s">
        <v>303748</v>
      </c>
      <c r="D173705" s="1" t="s">
        <v>303749</v>
      </c>
    </row>
    <row r="173706" spans="1:4" x14ac:dyDescent="0.25">
      <c r="A173706">
        <v>156986</v>
      </c>
      <c r="B173706" s="1" t="s">
        <v>309859</v>
      </c>
      <c r="C173706" s="1" t="s">
        <v>309860</v>
      </c>
      <c r="D173706" s="1" t="s">
        <v>309861</v>
      </c>
    </row>
    <row r="173707" spans="1:4" x14ac:dyDescent="0.25">
      <c r="A173707">
        <v>95196</v>
      </c>
      <c r="B173707" s="1" t="s">
        <v>187888</v>
      </c>
      <c r="C173707" s="1" t="s">
        <v>474994</v>
      </c>
      <c r="D173707" s="1" t="s">
        <v>187889</v>
      </c>
    </row>
    <row r="173708" spans="1:4" x14ac:dyDescent="0.25">
      <c r="A173708">
        <v>170597</v>
      </c>
      <c r="B173708" s="1" t="s">
        <v>549467</v>
      </c>
      <c r="C173708" s="1" t="s">
        <v>549468</v>
      </c>
      <c r="D173708" s="1" t="s">
        <v>336421</v>
      </c>
    </row>
    <row r="173709" spans="1:4" x14ac:dyDescent="0.25">
      <c r="A173709">
        <v>90504</v>
      </c>
      <c r="B173709" s="1" t="s">
        <v>178517</v>
      </c>
      <c r="C173709" s="1" t="s">
        <v>470506</v>
      </c>
      <c r="D173709" s="1" t="s">
        <v>178518</v>
      </c>
    </row>
    <row r="173710" spans="1:4" x14ac:dyDescent="0.25">
      <c r="A173710">
        <v>25858</v>
      </c>
      <c r="B173710" s="1" t="s">
        <v>50836</v>
      </c>
      <c r="C173710" s="1" t="s">
        <v>50837</v>
      </c>
      <c r="D173710" s="1" t="s">
        <v>50838</v>
      </c>
    </row>
    <row r="173711" spans="1:4" x14ac:dyDescent="0.25">
      <c r="A173711">
        <v>114156</v>
      </c>
      <c r="B173711" s="1" t="s">
        <v>225268</v>
      </c>
      <c r="C173711" s="1" t="s">
        <v>225269</v>
      </c>
      <c r="D173711" s="1" t="s">
        <v>225270</v>
      </c>
    </row>
    <row r="173712" spans="1:4" x14ac:dyDescent="0.25">
      <c r="A173712">
        <v>14306</v>
      </c>
      <c r="B173712" s="1" t="s">
        <v>28359</v>
      </c>
      <c r="C173712" s="1" t="s">
        <v>396097</v>
      </c>
      <c r="D173712" s="1" t="s">
        <v>28360</v>
      </c>
    </row>
    <row r="173713" spans="1:4" x14ac:dyDescent="0.25">
      <c r="A173713">
        <v>26300</v>
      </c>
      <c r="B173713" s="1" t="s">
        <v>51716</v>
      </c>
      <c r="C173713" s="1" t="s">
        <v>51717</v>
      </c>
      <c r="D173713" s="1" t="s">
        <v>51718</v>
      </c>
    </row>
    <row r="173714" spans="1:4" x14ac:dyDescent="0.25">
      <c r="A173714">
        <v>111712</v>
      </c>
      <c r="B173714" s="1" t="s">
        <v>220417</v>
      </c>
      <c r="C173714" s="1" t="s">
        <v>220418</v>
      </c>
      <c r="D173714" s="1" t="s">
        <v>220419</v>
      </c>
    </row>
    <row r="173715" spans="1:4" x14ac:dyDescent="0.25">
      <c r="A173715">
        <v>96833</v>
      </c>
      <c r="B173715" s="1" t="s">
        <v>191223</v>
      </c>
      <c r="C173715" s="1" t="s">
        <v>476524</v>
      </c>
      <c r="D173715" s="1" t="s">
        <v>191224</v>
      </c>
    </row>
    <row r="173716" spans="1:4" x14ac:dyDescent="0.25">
      <c r="A173716">
        <v>147977</v>
      </c>
      <c r="B173716" s="1" t="s">
        <v>291347</v>
      </c>
      <c r="C173716" s="1" t="s">
        <v>527533</v>
      </c>
      <c r="D173716" s="1" t="s">
        <v>291348</v>
      </c>
    </row>
    <row r="173717" spans="1:4" x14ac:dyDescent="0.25">
      <c r="A173717">
        <v>48015</v>
      </c>
      <c r="B173717" s="1" t="s">
        <v>94727</v>
      </c>
      <c r="C173717" s="1" t="s">
        <v>94728</v>
      </c>
      <c r="D173717" s="1" t="s">
        <v>94729</v>
      </c>
    </row>
    <row r="173718" spans="1:4" x14ac:dyDescent="0.25">
      <c r="A173718">
        <v>56743</v>
      </c>
      <c r="B173718" s="1" t="s">
        <v>112169</v>
      </c>
      <c r="C173718" s="1" t="s">
        <v>112170</v>
      </c>
      <c r="D173718" s="1" t="s">
        <v>112171</v>
      </c>
    </row>
    <row r="173719" spans="1:4" x14ac:dyDescent="0.25">
      <c r="A173719">
        <v>56784</v>
      </c>
      <c r="B173719" s="1" t="s">
        <v>112258</v>
      </c>
      <c r="C173719" s="1" t="s">
        <v>112259</v>
      </c>
      <c r="D173719" s="1" t="s">
        <v>112260</v>
      </c>
    </row>
    <row r="173720" spans="1:4" x14ac:dyDescent="0.25">
      <c r="A173720">
        <v>34491</v>
      </c>
      <c r="B173720" s="1" t="s">
        <v>67949</v>
      </c>
      <c r="C173720" s="1" t="s">
        <v>67950</v>
      </c>
      <c r="D173720" s="1" t="s">
        <v>67951</v>
      </c>
    </row>
    <row r="173721" spans="1:4" x14ac:dyDescent="0.25">
      <c r="A173721">
        <v>106728</v>
      </c>
      <c r="B173721" s="1" t="s">
        <v>210656</v>
      </c>
      <c r="C173721" s="1" t="s">
        <v>210657</v>
      </c>
      <c r="D173721" s="1" t="s">
        <v>210658</v>
      </c>
    </row>
    <row r="173722" spans="1:4" x14ac:dyDescent="0.25">
      <c r="A173722">
        <v>54320</v>
      </c>
      <c r="B173722" s="1" t="s">
        <v>107315</v>
      </c>
      <c r="C173722" s="1" t="s">
        <v>435166</v>
      </c>
      <c r="D173722" s="1" t="s">
        <v>107316</v>
      </c>
    </row>
    <row r="173723" spans="1:4" x14ac:dyDescent="0.25">
      <c r="A173723">
        <v>185305</v>
      </c>
      <c r="B173723" s="1" t="s">
        <v>365851</v>
      </c>
      <c r="C173723" s="1" t="s">
        <v>365852</v>
      </c>
      <c r="D173723" s="1" t="s">
        <v>365853</v>
      </c>
    </row>
    <row r="173724" spans="1:4" x14ac:dyDescent="0.25">
      <c r="A173724">
        <v>66342</v>
      </c>
      <c r="B173724" s="1" t="s">
        <v>131193</v>
      </c>
      <c r="C173724" s="1" t="s">
        <v>131194</v>
      </c>
      <c r="D173724" s="1" t="s">
        <v>131195</v>
      </c>
    </row>
    <row r="173725" spans="1:4" x14ac:dyDescent="0.25">
      <c r="A173725">
        <v>43425</v>
      </c>
      <c r="B173725" s="1" t="s">
        <v>85520</v>
      </c>
      <c r="C173725" s="1" t="s">
        <v>424752</v>
      </c>
      <c r="D173725" s="1" t="s">
        <v>85521</v>
      </c>
    </row>
    <row r="173726" spans="1:4" x14ac:dyDescent="0.25">
      <c r="A173726">
        <v>92026</v>
      </c>
      <c r="B173726" s="1" t="s">
        <v>181531</v>
      </c>
      <c r="C173726" s="1" t="s">
        <v>181532</v>
      </c>
      <c r="D173726" s="1" t="s">
        <v>181533</v>
      </c>
    </row>
    <row r="173727" spans="1:4" x14ac:dyDescent="0.25">
      <c r="A173727">
        <v>141921</v>
      </c>
      <c r="B173727" s="1" t="s">
        <v>279370</v>
      </c>
      <c r="C173727" s="1" t="s">
        <v>521599</v>
      </c>
      <c r="D173727" s="1" t="s">
        <v>279371</v>
      </c>
    </row>
    <row r="173728" spans="1:4" x14ac:dyDescent="0.25">
      <c r="A173728">
        <v>144869</v>
      </c>
      <c r="B173728" s="1" t="s">
        <v>285193</v>
      </c>
      <c r="C173728" s="1" t="s">
        <v>524480</v>
      </c>
      <c r="D173728" s="1" t="s">
        <v>285194</v>
      </c>
    </row>
    <row r="173729" spans="1:4" x14ac:dyDescent="0.25">
      <c r="A173729">
        <v>46934</v>
      </c>
      <c r="B173729" s="1" t="s">
        <v>92536</v>
      </c>
      <c r="C173729" s="1" t="s">
        <v>92537</v>
      </c>
      <c r="D173729" s="1" t="s">
        <v>92538</v>
      </c>
    </row>
    <row r="173730" spans="1:4" x14ac:dyDescent="0.25">
      <c r="A173730">
        <v>45819</v>
      </c>
      <c r="B173730" s="1" t="s">
        <v>90282</v>
      </c>
      <c r="C173730" s="1" t="s">
        <v>63129</v>
      </c>
      <c r="D173730" s="1" t="s">
        <v>90283</v>
      </c>
    </row>
    <row r="173731" spans="1:4" x14ac:dyDescent="0.25">
      <c r="A173731">
        <v>90040</v>
      </c>
      <c r="B173731" s="1" t="s">
        <v>177574</v>
      </c>
      <c r="C173731" s="1" t="s">
        <v>177575</v>
      </c>
      <c r="D173731" s="1" t="s">
        <v>177576</v>
      </c>
    </row>
    <row r="173732" spans="1:4" x14ac:dyDescent="0.25">
      <c r="A173732">
        <v>59995</v>
      </c>
      <c r="B173732" s="1" t="s">
        <v>118609</v>
      </c>
      <c r="C173732" s="1" t="s">
        <v>440724</v>
      </c>
      <c r="D173732" s="1" t="s">
        <v>118610</v>
      </c>
    </row>
    <row r="173733" spans="1:4" x14ac:dyDescent="0.25">
      <c r="A173733">
        <v>138449</v>
      </c>
      <c r="B173733" s="1" t="s">
        <v>272499</v>
      </c>
      <c r="C173733" s="1" t="s">
        <v>28442</v>
      </c>
      <c r="D173733" s="1" t="s">
        <v>272500</v>
      </c>
    </row>
    <row r="173734" spans="1:4" x14ac:dyDescent="0.25">
      <c r="A173734">
        <v>178461</v>
      </c>
      <c r="B173734" s="1" t="s">
        <v>352324</v>
      </c>
      <c r="C173734" s="1" t="s">
        <v>352325</v>
      </c>
      <c r="D173734" s="1" t="s">
        <v>352326</v>
      </c>
    </row>
    <row r="173735" spans="1:4" x14ac:dyDescent="0.25">
      <c r="A173735">
        <v>153218</v>
      </c>
      <c r="B173735" s="1" t="s">
        <v>301845</v>
      </c>
      <c r="C173735" s="1" t="s">
        <v>301846</v>
      </c>
      <c r="D173735" s="1" t="s">
        <v>301847</v>
      </c>
    </row>
    <row r="173736" spans="1:4" x14ac:dyDescent="0.25">
      <c r="A173736">
        <v>85269</v>
      </c>
      <c r="B173736" s="1" t="s">
        <v>168145</v>
      </c>
      <c r="C173736" s="1" t="s">
        <v>168146</v>
      </c>
      <c r="D173736" s="1" t="s">
        <v>168147</v>
      </c>
    </row>
    <row r="173737" spans="1:4" x14ac:dyDescent="0.25">
      <c r="A173737">
        <v>192610</v>
      </c>
      <c r="B173737" s="1" t="s">
        <v>380796</v>
      </c>
      <c r="C173737" s="1" t="s">
        <v>380797</v>
      </c>
      <c r="D173737" s="1" t="s">
        <v>380798</v>
      </c>
    </row>
    <row r="173738" spans="1:4" x14ac:dyDescent="0.25">
      <c r="A173738">
        <v>88147</v>
      </c>
      <c r="B173738" s="1" t="s">
        <v>173824</v>
      </c>
      <c r="C173738" s="1" t="s">
        <v>173825</v>
      </c>
      <c r="D173738" s="1" t="s">
        <v>173826</v>
      </c>
    </row>
    <row r="173739" spans="1:4" x14ac:dyDescent="0.25">
      <c r="A173739">
        <v>46795</v>
      </c>
      <c r="B173739" s="1" t="s">
        <v>92239</v>
      </c>
      <c r="C173739" s="1" t="s">
        <v>92240</v>
      </c>
      <c r="D173739" s="1" t="s">
        <v>92241</v>
      </c>
    </row>
    <row r="173740" spans="1:4" x14ac:dyDescent="0.25">
      <c r="A173740">
        <v>93205</v>
      </c>
      <c r="B173740" s="1" t="s">
        <v>183938</v>
      </c>
      <c r="C173740" s="1" t="s">
        <v>473051</v>
      </c>
      <c r="D173740" s="1" t="s">
        <v>183939</v>
      </c>
    </row>
    <row r="173741" spans="1:4" x14ac:dyDescent="0.25">
      <c r="A173741">
        <v>153394</v>
      </c>
      <c r="B173741" s="1" t="s">
        <v>302247</v>
      </c>
      <c r="C173741" s="1" t="s">
        <v>302248</v>
      </c>
      <c r="D173741" s="1" t="s">
        <v>302249</v>
      </c>
    </row>
    <row r="173742" spans="1:4" x14ac:dyDescent="0.25">
      <c r="A173742">
        <v>105625</v>
      </c>
      <c r="B173742" s="1" t="s">
        <v>208456</v>
      </c>
      <c r="C173742" s="1" t="s">
        <v>208457</v>
      </c>
      <c r="D173742" s="1" t="s">
        <v>208458</v>
      </c>
    </row>
    <row r="173743" spans="1:4" x14ac:dyDescent="0.25">
      <c r="A173743">
        <v>173872</v>
      </c>
      <c r="B173743" s="1" t="s">
        <v>343305</v>
      </c>
      <c r="C173743" s="1" t="s">
        <v>343306</v>
      </c>
      <c r="D173743" s="1" t="s">
        <v>343307</v>
      </c>
    </row>
    <row r="173744" spans="1:4" x14ac:dyDescent="0.25">
      <c r="A173744">
        <v>65211</v>
      </c>
      <c r="B173744" s="1" t="s">
        <v>128912</v>
      </c>
      <c r="C173744" s="1" t="s">
        <v>445860</v>
      </c>
      <c r="D173744" s="1" t="s">
        <v>128913</v>
      </c>
    </row>
    <row r="173745" spans="1:4" x14ac:dyDescent="0.25">
      <c r="A173745">
        <v>153434</v>
      </c>
      <c r="B173745" s="1" t="s">
        <v>302343</v>
      </c>
      <c r="C173745" s="1" t="s">
        <v>532749</v>
      </c>
      <c r="D173745" s="1" t="s">
        <v>302344</v>
      </c>
    </row>
    <row r="173746" spans="1:4" x14ac:dyDescent="0.25">
      <c r="A173746">
        <v>192470</v>
      </c>
      <c r="B173746" s="1" t="s">
        <v>380500</v>
      </c>
      <c r="C173746" s="1" t="s">
        <v>380501</v>
      </c>
      <c r="D173746" s="1" t="s">
        <v>380502</v>
      </c>
    </row>
    <row r="173747" spans="1:4" x14ac:dyDescent="0.25">
      <c r="A173747">
        <v>48699</v>
      </c>
      <c r="B173747" s="1" t="s">
        <v>96081</v>
      </c>
      <c r="C173747" s="1" t="s">
        <v>429795</v>
      </c>
      <c r="D173747" s="1" t="s">
        <v>96082</v>
      </c>
    </row>
    <row r="173748" spans="1:4" x14ac:dyDescent="0.25">
      <c r="A173748">
        <v>24568</v>
      </c>
      <c r="B173748" s="1" t="s">
        <v>48330</v>
      </c>
      <c r="C173748" s="1" t="s">
        <v>406035</v>
      </c>
      <c r="D173748" s="1" t="s">
        <v>48331</v>
      </c>
    </row>
    <row r="173749" spans="1:4" x14ac:dyDescent="0.25">
      <c r="A173749">
        <v>167912</v>
      </c>
      <c r="B173749" s="1" t="s">
        <v>331074</v>
      </c>
      <c r="C173749" s="1" t="s">
        <v>331075</v>
      </c>
      <c r="D173749" s="1" t="s">
        <v>331076</v>
      </c>
    </row>
    <row r="173750" spans="1:4" x14ac:dyDescent="0.25">
      <c r="A173750">
        <v>155376</v>
      </c>
      <c r="B173750" s="1" t="s">
        <v>306468</v>
      </c>
      <c r="C173750" s="1" t="s">
        <v>534439</v>
      </c>
      <c r="D173750" s="1" t="s">
        <v>306469</v>
      </c>
    </row>
    <row r="173751" spans="1:4" x14ac:dyDescent="0.25">
      <c r="A173751">
        <v>39086</v>
      </c>
      <c r="B173751" s="1" t="s">
        <v>77074</v>
      </c>
      <c r="C173751" s="1" t="s">
        <v>420321</v>
      </c>
      <c r="D173751" s="1" t="s">
        <v>77075</v>
      </c>
    </row>
    <row r="173752" spans="1:4" x14ac:dyDescent="0.25">
      <c r="A173752">
        <v>60205</v>
      </c>
      <c r="B173752" s="1" t="s">
        <v>119027</v>
      </c>
      <c r="C173752" s="1" t="s">
        <v>28442</v>
      </c>
      <c r="D173752" s="1" t="s">
        <v>119028</v>
      </c>
    </row>
    <row r="173753" spans="1:4" x14ac:dyDescent="0.25">
      <c r="A173753">
        <v>27821</v>
      </c>
      <c r="B173753" s="1" t="s">
        <v>54686</v>
      </c>
      <c r="C173753" s="1" t="s">
        <v>54687</v>
      </c>
      <c r="D173753" s="1" t="s">
        <v>54688</v>
      </c>
    </row>
    <row r="173754" spans="1:4" x14ac:dyDescent="0.25">
      <c r="A173754">
        <v>162408</v>
      </c>
      <c r="B173754" s="1" t="s">
        <v>320444</v>
      </c>
      <c r="C173754" s="1" t="s">
        <v>541335</v>
      </c>
      <c r="D173754" s="1" t="s">
        <v>320445</v>
      </c>
    </row>
    <row r="173755" spans="1:4" x14ac:dyDescent="0.25">
      <c r="A173755">
        <v>162685</v>
      </c>
      <c r="B173755" s="1" t="s">
        <v>320997</v>
      </c>
      <c r="C173755" s="1" t="s">
        <v>541587</v>
      </c>
      <c r="D173755" s="1" t="s">
        <v>320998</v>
      </c>
    </row>
    <row r="173756" spans="1:4" x14ac:dyDescent="0.25">
      <c r="A173756">
        <v>136449</v>
      </c>
      <c r="B173756" s="1" t="s">
        <v>268583</v>
      </c>
      <c r="C173756" s="1" t="s">
        <v>516263</v>
      </c>
      <c r="D173756" s="1" t="s">
        <v>268584</v>
      </c>
    </row>
    <row r="173757" spans="1:4" x14ac:dyDescent="0.25">
      <c r="A173757">
        <v>153178</v>
      </c>
      <c r="B173757" s="1" t="s">
        <v>301759</v>
      </c>
      <c r="C173757" s="1" t="s">
        <v>301760</v>
      </c>
      <c r="D173757" s="1" t="s">
        <v>301761</v>
      </c>
    </row>
    <row r="173758" spans="1:4" x14ac:dyDescent="0.25">
      <c r="A173758">
        <v>94013</v>
      </c>
      <c r="B173758" s="1" t="s">
        <v>185566</v>
      </c>
      <c r="C173758" s="1" t="s">
        <v>185567</v>
      </c>
      <c r="D173758" s="1" t="s">
        <v>185568</v>
      </c>
    </row>
    <row r="173759" spans="1:4" x14ac:dyDescent="0.25">
      <c r="A173759">
        <v>123237</v>
      </c>
      <c r="B173759" s="1" t="s">
        <v>242849</v>
      </c>
      <c r="C173759" s="1" t="s">
        <v>242850</v>
      </c>
      <c r="D173759" s="1" t="s">
        <v>242851</v>
      </c>
    </row>
    <row r="173760" spans="1:4" x14ac:dyDescent="0.25">
      <c r="A173760">
        <v>106731</v>
      </c>
      <c r="B173760" s="1" t="s">
        <v>210663</v>
      </c>
      <c r="C173760" s="1" t="s">
        <v>210664</v>
      </c>
      <c r="D173760" s="1" t="s">
        <v>210665</v>
      </c>
    </row>
    <row r="173761" spans="1:4" x14ac:dyDescent="0.25">
      <c r="A173761">
        <v>39222</v>
      </c>
      <c r="B173761" s="1" t="s">
        <v>77339</v>
      </c>
      <c r="C173761" s="1" t="s">
        <v>77340</v>
      </c>
      <c r="D173761" s="1" t="s">
        <v>77341</v>
      </c>
    </row>
    <row r="173762" spans="1:4" x14ac:dyDescent="0.25">
      <c r="A173762">
        <v>39659</v>
      </c>
      <c r="B173762" s="1" t="s">
        <v>78185</v>
      </c>
      <c r="C173762" s="1" t="s">
        <v>420906</v>
      </c>
      <c r="D173762" s="1" t="s">
        <v>78186</v>
      </c>
    </row>
    <row r="173763" spans="1:4" x14ac:dyDescent="0.25">
      <c r="A173763">
        <v>55403</v>
      </c>
      <c r="B173763" s="1" t="s">
        <v>109478</v>
      </c>
      <c r="C173763" s="1" t="s">
        <v>436221</v>
      </c>
      <c r="D173763" s="1" t="s">
        <v>109479</v>
      </c>
    </row>
    <row r="173764" spans="1:4" x14ac:dyDescent="0.25">
      <c r="A173764">
        <v>14088</v>
      </c>
      <c r="B173764" s="1" t="s">
        <v>27933</v>
      </c>
      <c r="C173764" s="1" t="s">
        <v>680</v>
      </c>
      <c r="D173764" s="1" t="s">
        <v>27934</v>
      </c>
    </row>
    <row r="173765" spans="1:4" x14ac:dyDescent="0.25">
      <c r="A173765">
        <v>140370</v>
      </c>
      <c r="B173765" s="1" t="s">
        <v>276299</v>
      </c>
      <c r="C173765" s="1" t="s">
        <v>276300</v>
      </c>
      <c r="D173765" s="1" t="s">
        <v>276301</v>
      </c>
    </row>
    <row r="173766" spans="1:4" x14ac:dyDescent="0.25">
      <c r="A173766">
        <v>173917</v>
      </c>
      <c r="B173766" s="1" t="s">
        <v>343412</v>
      </c>
      <c r="C173766" s="1" t="s">
        <v>343413</v>
      </c>
      <c r="D173766" s="1" t="s">
        <v>343414</v>
      </c>
    </row>
    <row r="173767" spans="1:4" x14ac:dyDescent="0.25">
      <c r="A173767">
        <v>44060</v>
      </c>
      <c r="B173767" s="1" t="s">
        <v>86777</v>
      </c>
      <c r="C173767" s="1" t="s">
        <v>425362</v>
      </c>
      <c r="D173767" s="1" t="s">
        <v>86778</v>
      </c>
    </row>
    <row r="173768" spans="1:4" x14ac:dyDescent="0.25">
      <c r="A173768">
        <v>155555</v>
      </c>
      <c r="B173768" s="1" t="s">
        <v>306875</v>
      </c>
      <c r="C173768" s="1" t="s">
        <v>534567</v>
      </c>
      <c r="D173768" s="1" t="s">
        <v>306876</v>
      </c>
    </row>
    <row r="173769" spans="1:4" x14ac:dyDescent="0.25">
      <c r="A173769">
        <v>57399</v>
      </c>
      <c r="B173769" s="1" t="s">
        <v>113448</v>
      </c>
      <c r="C173769" s="1" t="s">
        <v>438177</v>
      </c>
      <c r="D173769" s="1" t="s">
        <v>113449</v>
      </c>
    </row>
    <row r="173770" spans="1:4" x14ac:dyDescent="0.25">
      <c r="A173770">
        <v>58155</v>
      </c>
      <c r="B173770" s="1" t="s">
        <v>114980</v>
      </c>
      <c r="C173770" s="1" t="s">
        <v>114981</v>
      </c>
      <c r="D173770" s="1" t="s">
        <v>114982</v>
      </c>
    </row>
    <row r="173771" spans="1:4" x14ac:dyDescent="0.25">
      <c r="A173771">
        <v>146099</v>
      </c>
      <c r="B173771" s="1" t="s">
        <v>287614</v>
      </c>
      <c r="C173771" s="1" t="s">
        <v>525690</v>
      </c>
      <c r="D173771" s="1" t="s">
        <v>287615</v>
      </c>
    </row>
    <row r="173772" spans="1:4" x14ac:dyDescent="0.25">
      <c r="A173772">
        <v>22251</v>
      </c>
      <c r="B173772" s="1" t="s">
        <v>43730</v>
      </c>
      <c r="C173772" s="1" t="s">
        <v>43731</v>
      </c>
      <c r="D173772" s="1" t="s">
        <v>43732</v>
      </c>
    </row>
    <row r="173773" spans="1:4" x14ac:dyDescent="0.25">
      <c r="A173773">
        <v>73692</v>
      </c>
      <c r="B173773" s="1" t="s">
        <v>145828</v>
      </c>
      <c r="C173773" s="1" t="s">
        <v>145829</v>
      </c>
      <c r="D173773" s="1" t="s">
        <v>145830</v>
      </c>
    </row>
    <row r="173774" spans="1:4" x14ac:dyDescent="0.25">
      <c r="A173774">
        <v>45112</v>
      </c>
      <c r="B173774" s="1" t="s">
        <v>88887</v>
      </c>
      <c r="C173774" s="1" t="s">
        <v>426387</v>
      </c>
      <c r="D173774" s="1" t="s">
        <v>88888</v>
      </c>
    </row>
    <row r="173775" spans="1:4" x14ac:dyDescent="0.25">
      <c r="A173775">
        <v>192035</v>
      </c>
      <c r="B173775" s="1" t="s">
        <v>379596</v>
      </c>
      <c r="C173775" s="1" t="s">
        <v>379597</v>
      </c>
      <c r="D173775" s="1" t="s">
        <v>379598</v>
      </c>
    </row>
    <row r="173776" spans="1:4" x14ac:dyDescent="0.25">
      <c r="A173776">
        <v>88363</v>
      </c>
      <c r="B173776" s="1" t="s">
        <v>174267</v>
      </c>
      <c r="C173776" s="1" t="s">
        <v>468451</v>
      </c>
      <c r="D173776" s="1" t="s">
        <v>174268</v>
      </c>
    </row>
    <row r="173777" spans="1:4" x14ac:dyDescent="0.25">
      <c r="A173777">
        <v>127629</v>
      </c>
      <c r="B173777" s="1" t="s">
        <v>251225</v>
      </c>
      <c r="C173777" s="1" t="s">
        <v>251226</v>
      </c>
      <c r="D173777" s="1" t="s">
        <v>251227</v>
      </c>
    </row>
    <row r="173778" spans="1:4" x14ac:dyDescent="0.25">
      <c r="A173778">
        <v>161417</v>
      </c>
      <c r="B173778" s="1" t="s">
        <v>318487</v>
      </c>
      <c r="C173778" s="1" t="s">
        <v>318488</v>
      </c>
      <c r="D173778" s="1" t="s">
        <v>318489</v>
      </c>
    </row>
    <row r="173779" spans="1:4" x14ac:dyDescent="0.25">
      <c r="A173779">
        <v>151542</v>
      </c>
      <c r="B173779" s="1" t="s">
        <v>298584</v>
      </c>
      <c r="C173779" s="1" t="s">
        <v>298585</v>
      </c>
      <c r="D173779" s="1" t="s">
        <v>298586</v>
      </c>
    </row>
    <row r="173780" spans="1:4" x14ac:dyDescent="0.25">
      <c r="A173780">
        <v>92897</v>
      </c>
      <c r="B173780" s="1" t="s">
        <v>183299</v>
      </c>
      <c r="C173780" s="1" t="s">
        <v>472782</v>
      </c>
      <c r="D173780" s="1" t="s">
        <v>183300</v>
      </c>
    </row>
    <row r="173781" spans="1:4" x14ac:dyDescent="0.25">
      <c r="A173781">
        <v>9634</v>
      </c>
      <c r="B173781" s="1" t="s">
        <v>19292</v>
      </c>
      <c r="C173781" s="1" t="s">
        <v>19293</v>
      </c>
      <c r="D173781" s="1" t="s">
        <v>19294</v>
      </c>
    </row>
    <row r="173782" spans="1:4" x14ac:dyDescent="0.25">
      <c r="A173782">
        <v>30230</v>
      </c>
      <c r="B173782" s="1" t="s">
        <v>59410</v>
      </c>
      <c r="C173782" s="1" t="s">
        <v>411736</v>
      </c>
      <c r="D173782" s="1" t="s">
        <v>59411</v>
      </c>
    </row>
    <row r="173783" spans="1:4" x14ac:dyDescent="0.25">
      <c r="A173783">
        <v>168677</v>
      </c>
      <c r="B173783" s="1" t="s">
        <v>332630</v>
      </c>
      <c r="C173783" s="1" t="s">
        <v>547585</v>
      </c>
      <c r="D173783" s="1" t="s">
        <v>332631</v>
      </c>
    </row>
    <row r="173784" spans="1:4" x14ac:dyDescent="0.25">
      <c r="A173784">
        <v>25640</v>
      </c>
      <c r="B173784" s="1" t="s">
        <v>50413</v>
      </c>
      <c r="C173784" s="1" t="s">
        <v>407119</v>
      </c>
      <c r="D173784" s="1" t="s">
        <v>50414</v>
      </c>
    </row>
    <row r="173785" spans="1:4" x14ac:dyDescent="0.25">
      <c r="A173785">
        <v>27365</v>
      </c>
      <c r="B173785" s="1" t="s">
        <v>53786</v>
      </c>
      <c r="C173785" s="1" t="s">
        <v>408861</v>
      </c>
      <c r="D173785" s="1" t="s">
        <v>53787</v>
      </c>
    </row>
    <row r="173786" spans="1:4" x14ac:dyDescent="0.25">
      <c r="A173786">
        <v>95759</v>
      </c>
      <c r="B173786" s="1" t="s">
        <v>189039</v>
      </c>
      <c r="C173786" s="1" t="s">
        <v>189040</v>
      </c>
      <c r="D173786" s="1" t="s">
        <v>189041</v>
      </c>
    </row>
    <row r="173787" spans="1:4" x14ac:dyDescent="0.25">
      <c r="A173787">
        <v>65469</v>
      </c>
      <c r="B173787" s="1" t="s">
        <v>129457</v>
      </c>
      <c r="C173787" s="1" t="s">
        <v>446079</v>
      </c>
      <c r="D173787" s="1" t="s">
        <v>129458</v>
      </c>
    </row>
    <row r="173788" spans="1:4" x14ac:dyDescent="0.25">
      <c r="A173788">
        <v>49029</v>
      </c>
      <c r="B173788" s="1" t="s">
        <v>96737</v>
      </c>
      <c r="C173788" s="1" t="s">
        <v>46843</v>
      </c>
      <c r="D173788" s="1" t="s">
        <v>96738</v>
      </c>
    </row>
    <row r="173789" spans="1:4" x14ac:dyDescent="0.25">
      <c r="A173789">
        <v>166888</v>
      </c>
      <c r="B173789" s="1" t="s">
        <v>329065</v>
      </c>
      <c r="C173789" s="1" t="s">
        <v>545922</v>
      </c>
      <c r="D173789" s="1" t="s">
        <v>329066</v>
      </c>
    </row>
    <row r="173790" spans="1:4" x14ac:dyDescent="0.25">
      <c r="A173790">
        <v>14307</v>
      </c>
      <c r="B173790" s="1" t="s">
        <v>28361</v>
      </c>
      <c r="C173790" s="1" t="s">
        <v>396098</v>
      </c>
      <c r="D173790" s="1" t="s">
        <v>28362</v>
      </c>
    </row>
    <row r="173791" spans="1:4" x14ac:dyDescent="0.25">
      <c r="A173791">
        <v>65227</v>
      </c>
      <c r="B173791" s="1" t="s">
        <v>128956</v>
      </c>
      <c r="C173791" s="1" t="s">
        <v>128957</v>
      </c>
      <c r="D173791" s="1" t="s">
        <v>128958</v>
      </c>
    </row>
    <row r="173792" spans="1:4" x14ac:dyDescent="0.25">
      <c r="A173792">
        <v>157865</v>
      </c>
      <c r="B173792" s="1" t="s">
        <v>311808</v>
      </c>
      <c r="C173792" s="1" t="s">
        <v>311809</v>
      </c>
      <c r="D173792" s="1" t="s">
        <v>311810</v>
      </c>
    </row>
    <row r="173793" spans="1:4" x14ac:dyDescent="0.25">
      <c r="A173793">
        <v>118461</v>
      </c>
      <c r="B173793" s="1" t="s">
        <v>233606</v>
      </c>
      <c r="C173793" s="1" t="s">
        <v>233607</v>
      </c>
      <c r="D173793" s="1" t="s">
        <v>233608</v>
      </c>
    </row>
    <row r="173794" spans="1:4" x14ac:dyDescent="0.25">
      <c r="A173794">
        <v>155312</v>
      </c>
      <c r="B173794" s="1" t="s">
        <v>534387</v>
      </c>
      <c r="C173794" s="1" t="s">
        <v>534388</v>
      </c>
      <c r="D173794" s="1" t="s">
        <v>306328</v>
      </c>
    </row>
    <row r="173795" spans="1:4" x14ac:dyDescent="0.25">
      <c r="A173795">
        <v>63946</v>
      </c>
      <c r="B173795" s="1" t="s">
        <v>126434</v>
      </c>
      <c r="C173795" s="1" t="s">
        <v>444600</v>
      </c>
      <c r="D173795" s="1" t="s">
        <v>126435</v>
      </c>
    </row>
    <row r="173796" spans="1:4" x14ac:dyDescent="0.25">
      <c r="A173796">
        <v>81571</v>
      </c>
      <c r="B173796" s="1" t="s">
        <v>160862</v>
      </c>
      <c r="C173796" s="1" t="s">
        <v>461759</v>
      </c>
      <c r="D173796" s="1" t="s">
        <v>160863</v>
      </c>
    </row>
    <row r="173797" spans="1:4" x14ac:dyDescent="0.25">
      <c r="A173797">
        <v>90041</v>
      </c>
      <c r="B173797" s="1" t="s">
        <v>177577</v>
      </c>
      <c r="C173797" s="1" t="s">
        <v>177578</v>
      </c>
      <c r="D173797" s="1" t="s">
        <v>177579</v>
      </c>
    </row>
    <row r="173798" spans="1:4" x14ac:dyDescent="0.25">
      <c r="A173798">
        <v>164621</v>
      </c>
      <c r="B173798" s="1" t="s">
        <v>324667</v>
      </c>
      <c r="C173798" s="1" t="s">
        <v>543606</v>
      </c>
      <c r="D173798" s="1" t="s">
        <v>324668</v>
      </c>
    </row>
    <row r="173799" spans="1:4" x14ac:dyDescent="0.25">
      <c r="A173799">
        <v>109817</v>
      </c>
      <c r="B173799" s="1" t="s">
        <v>216725</v>
      </c>
      <c r="C173799" s="1" t="s">
        <v>489386</v>
      </c>
      <c r="D173799" s="1" t="s">
        <v>216726</v>
      </c>
    </row>
    <row r="173800" spans="1:4" x14ac:dyDescent="0.25">
      <c r="A173800">
        <v>174475</v>
      </c>
      <c r="B173800" s="1" t="s">
        <v>344589</v>
      </c>
      <c r="C173800" s="1" t="s">
        <v>552824</v>
      </c>
      <c r="D173800" s="1" t="s">
        <v>344590</v>
      </c>
    </row>
    <row r="173801" spans="1:4" x14ac:dyDescent="0.25">
      <c r="A173801">
        <v>193344</v>
      </c>
      <c r="B173801" s="1" t="s">
        <v>382257</v>
      </c>
      <c r="C173801" s="1" t="s">
        <v>571268</v>
      </c>
      <c r="D173801" s="1" t="s">
        <v>382258</v>
      </c>
    </row>
    <row r="173802" spans="1:4" x14ac:dyDescent="0.25">
      <c r="A173802">
        <v>86898</v>
      </c>
      <c r="B173802" s="1" t="s">
        <v>171317</v>
      </c>
      <c r="C173802" s="1" t="s">
        <v>171318</v>
      </c>
      <c r="D173802" s="1" t="s">
        <v>171319</v>
      </c>
    </row>
    <row r="173803" spans="1:4" x14ac:dyDescent="0.25">
      <c r="A173803">
        <v>137808</v>
      </c>
      <c r="B173803" s="1" t="s">
        <v>271210</v>
      </c>
      <c r="C173803" s="1" t="s">
        <v>517643</v>
      </c>
      <c r="D173803" s="1" t="s">
        <v>271211</v>
      </c>
    </row>
    <row r="173804" spans="1:4" x14ac:dyDescent="0.25">
      <c r="A173804">
        <v>162531</v>
      </c>
      <c r="B173804" s="1" t="s">
        <v>320703</v>
      </c>
      <c r="C173804" s="1" t="s">
        <v>320704</v>
      </c>
      <c r="D173804" s="1" t="s">
        <v>320705</v>
      </c>
    </row>
    <row r="173805" spans="1:4" x14ac:dyDescent="0.25">
      <c r="A173805">
        <v>161544</v>
      </c>
      <c r="B173805" s="1" t="s">
        <v>318739</v>
      </c>
      <c r="C173805" s="1" t="s">
        <v>540492</v>
      </c>
      <c r="D173805" s="1" t="s">
        <v>318740</v>
      </c>
    </row>
    <row r="173806" spans="1:4" x14ac:dyDescent="0.25">
      <c r="A173806">
        <v>190473</v>
      </c>
      <c r="B173806" s="1" t="s">
        <v>376277</v>
      </c>
      <c r="C173806" s="1" t="s">
        <v>568739</v>
      </c>
      <c r="D173806" s="1" t="s">
        <v>376278</v>
      </c>
    </row>
    <row r="173807" spans="1:4" x14ac:dyDescent="0.25">
      <c r="A173807">
        <v>97635</v>
      </c>
      <c r="B173807" s="1" t="s">
        <v>192818</v>
      </c>
      <c r="C173807" s="1" t="s">
        <v>192819</v>
      </c>
      <c r="D173807" s="1" t="s">
        <v>192820</v>
      </c>
    </row>
    <row r="173808" spans="1:4" x14ac:dyDescent="0.25">
      <c r="A173808">
        <v>168664</v>
      </c>
      <c r="B173808" s="1" t="s">
        <v>332601</v>
      </c>
      <c r="C173808" s="1" t="s">
        <v>332602</v>
      </c>
      <c r="D173808" s="1" t="s">
        <v>332603</v>
      </c>
    </row>
    <row r="173809" spans="1:4" x14ac:dyDescent="0.25">
      <c r="A173809">
        <v>172198</v>
      </c>
      <c r="B173809" s="1" t="s">
        <v>339516</v>
      </c>
      <c r="C173809" s="1" t="s">
        <v>551114</v>
      </c>
      <c r="D173809" s="1" t="s">
        <v>339517</v>
      </c>
    </row>
    <row r="173810" spans="1:4" x14ac:dyDescent="0.25">
      <c r="A173810">
        <v>178397</v>
      </c>
      <c r="B173810" s="1" t="s">
        <v>352171</v>
      </c>
      <c r="C173810" s="1" t="s">
        <v>352172</v>
      </c>
      <c r="D173810" s="1" t="s">
        <v>352173</v>
      </c>
    </row>
    <row r="173811" spans="1:4" x14ac:dyDescent="0.25">
      <c r="A173811">
        <v>156171</v>
      </c>
      <c r="B173811" s="1" t="s">
        <v>308176</v>
      </c>
      <c r="C173811" s="1" t="s">
        <v>535111</v>
      </c>
      <c r="D173811" s="1" t="s">
        <v>308177</v>
      </c>
    </row>
    <row r="173812" spans="1:4" x14ac:dyDescent="0.25">
      <c r="A173812">
        <v>123278</v>
      </c>
      <c r="B173812" s="1" t="s">
        <v>242935</v>
      </c>
      <c r="C173812" s="1" t="s">
        <v>502979</v>
      </c>
      <c r="D173812" s="1" t="s">
        <v>242936</v>
      </c>
    </row>
    <row r="173813" spans="1:4" x14ac:dyDescent="0.25">
      <c r="A173813">
        <v>77512</v>
      </c>
      <c r="B173813" s="1" t="s">
        <v>153374</v>
      </c>
      <c r="C173813" s="1" t="s">
        <v>108595</v>
      </c>
      <c r="D173813" s="1" t="s">
        <v>153375</v>
      </c>
    </row>
    <row r="173814" spans="1:4" x14ac:dyDescent="0.25">
      <c r="A173814">
        <v>173819</v>
      </c>
      <c r="B173814" s="1" t="s">
        <v>343183</v>
      </c>
      <c r="C173814" s="1" t="s">
        <v>343184</v>
      </c>
      <c r="D173814" s="1" t="s">
        <v>343185</v>
      </c>
    </row>
    <row r="173815" spans="1:4" x14ac:dyDescent="0.25">
      <c r="A173815">
        <v>35876</v>
      </c>
      <c r="B173815" s="1" t="s">
        <v>70714</v>
      </c>
      <c r="C173815" s="1" t="s">
        <v>70715</v>
      </c>
      <c r="D173815" s="1" t="s">
        <v>70716</v>
      </c>
    </row>
    <row r="173816" spans="1:4" x14ac:dyDescent="0.25">
      <c r="A173816">
        <v>141777</v>
      </c>
      <c r="B173816" s="1" t="s">
        <v>279099</v>
      </c>
      <c r="C173816" s="1" t="s">
        <v>521443</v>
      </c>
      <c r="D173816" s="1" t="s">
        <v>279100</v>
      </c>
    </row>
    <row r="173817" spans="1:4" x14ac:dyDescent="0.25">
      <c r="A173817">
        <v>51529</v>
      </c>
      <c r="B173817" s="1" t="s">
        <v>101763</v>
      </c>
      <c r="C173817" s="1" t="s">
        <v>101764</v>
      </c>
      <c r="D173817" s="1" t="s">
        <v>101765</v>
      </c>
    </row>
    <row r="173818" spans="1:4" x14ac:dyDescent="0.25">
      <c r="A173818">
        <v>60717</v>
      </c>
      <c r="B173818" s="1" t="s">
        <v>120035</v>
      </c>
      <c r="C173818" s="1" t="s">
        <v>441428</v>
      </c>
      <c r="D173818" s="1" t="s">
        <v>120036</v>
      </c>
    </row>
    <row r="173819" spans="1:4" x14ac:dyDescent="0.25">
      <c r="A173819">
        <v>37277</v>
      </c>
      <c r="B173819" s="1" t="s">
        <v>73483</v>
      </c>
      <c r="C173819" s="1" t="s">
        <v>73484</v>
      </c>
      <c r="D173819" s="1" t="s">
        <v>73485</v>
      </c>
    </row>
    <row r="173820" spans="1:4" x14ac:dyDescent="0.25">
      <c r="A173820">
        <v>139691</v>
      </c>
      <c r="B173820" s="1" t="s">
        <v>274969</v>
      </c>
      <c r="C173820" s="1" t="s">
        <v>519427</v>
      </c>
      <c r="D173820" s="1" t="s">
        <v>274970</v>
      </c>
    </row>
    <row r="173821" spans="1:4" x14ac:dyDescent="0.25">
      <c r="A173821">
        <v>73443</v>
      </c>
      <c r="B173821" s="1" t="s">
        <v>145327</v>
      </c>
      <c r="C173821" s="1" t="s">
        <v>28442</v>
      </c>
      <c r="D173821" s="1" t="s">
        <v>145328</v>
      </c>
    </row>
    <row r="173822" spans="1:4" x14ac:dyDescent="0.25">
      <c r="A173822">
        <v>56049</v>
      </c>
      <c r="B173822" s="1" t="s">
        <v>110782</v>
      </c>
      <c r="C173822" s="1" t="s">
        <v>436838</v>
      </c>
      <c r="D173822" s="1" t="s">
        <v>110783</v>
      </c>
    </row>
    <row r="173823" spans="1:4" x14ac:dyDescent="0.25">
      <c r="A173823">
        <v>66360</v>
      </c>
      <c r="B173823" s="1" t="s">
        <v>131236</v>
      </c>
      <c r="C173823" s="1" t="s">
        <v>131237</v>
      </c>
      <c r="D173823" s="1" t="s">
        <v>131238</v>
      </c>
    </row>
    <row r="173824" spans="1:4" x14ac:dyDescent="0.25">
      <c r="A173824">
        <v>87818</v>
      </c>
      <c r="B173824" s="1" t="s">
        <v>173170</v>
      </c>
      <c r="C173824" s="1" t="s">
        <v>173171</v>
      </c>
      <c r="D173824" s="1" t="s">
        <v>173172</v>
      </c>
    </row>
    <row r="173825" spans="1:4" x14ac:dyDescent="0.25">
      <c r="A173825">
        <v>96308</v>
      </c>
      <c r="B173825" s="1" t="s">
        <v>190190</v>
      </c>
      <c r="C173825" s="1" t="s">
        <v>190191</v>
      </c>
      <c r="D173825" s="1" t="s">
        <v>190192</v>
      </c>
    </row>
    <row r="173826" spans="1:4" x14ac:dyDescent="0.25">
      <c r="A173826">
        <v>61301</v>
      </c>
      <c r="B173826" s="1" t="s">
        <v>121179</v>
      </c>
      <c r="C173826" s="1" t="s">
        <v>442001</v>
      </c>
      <c r="D173826" s="1" t="s">
        <v>121180</v>
      </c>
    </row>
    <row r="173827" spans="1:4" x14ac:dyDescent="0.25">
      <c r="A173827">
        <v>146406</v>
      </c>
      <c r="B173827" s="1" t="s">
        <v>288189</v>
      </c>
      <c r="C173827" s="1" t="s">
        <v>526024</v>
      </c>
      <c r="D173827" s="1" t="s">
        <v>288190</v>
      </c>
    </row>
    <row r="173828" spans="1:4" x14ac:dyDescent="0.25">
      <c r="A173828">
        <v>146407</v>
      </c>
      <c r="B173828" s="1" t="s">
        <v>526025</v>
      </c>
      <c r="C173828" s="1" t="s">
        <v>526026</v>
      </c>
      <c r="D173828" s="1" t="s">
        <v>288191</v>
      </c>
    </row>
    <row r="173829" spans="1:4" x14ac:dyDescent="0.25">
      <c r="A173829">
        <v>146408</v>
      </c>
      <c r="B173829" s="1" t="s">
        <v>526027</v>
      </c>
      <c r="C173829" s="1" t="s">
        <v>526028</v>
      </c>
      <c r="D173829" s="1" t="s">
        <v>288192</v>
      </c>
    </row>
    <row r="173830" spans="1:4" x14ac:dyDescent="0.25">
      <c r="A173830">
        <v>146438</v>
      </c>
      <c r="B173830" s="1" t="s">
        <v>526058</v>
      </c>
      <c r="C173830" s="1" t="s">
        <v>526028</v>
      </c>
      <c r="D173830" s="1" t="s">
        <v>288250</v>
      </c>
    </row>
    <row r="173831" spans="1:4" x14ac:dyDescent="0.25">
      <c r="A173831">
        <v>146439</v>
      </c>
      <c r="B173831" s="1" t="s">
        <v>526059</v>
      </c>
      <c r="C173831" s="1" t="s">
        <v>526060</v>
      </c>
      <c r="D173831" s="1" t="s">
        <v>288251</v>
      </c>
    </row>
    <row r="173832" spans="1:4" x14ac:dyDescent="0.25">
      <c r="A173832">
        <v>146559</v>
      </c>
      <c r="B173832" s="1" t="s">
        <v>526183</v>
      </c>
      <c r="C173832" s="1" t="s">
        <v>526184</v>
      </c>
      <c r="D173832" s="1" t="s">
        <v>288484</v>
      </c>
    </row>
    <row r="173833" spans="1:4" x14ac:dyDescent="0.25">
      <c r="A173833">
        <v>90042</v>
      </c>
      <c r="B173833" s="1" t="s">
        <v>177580</v>
      </c>
      <c r="C173833" s="1" t="s">
        <v>177581</v>
      </c>
      <c r="D173833" s="1" t="s">
        <v>177582</v>
      </c>
    </row>
    <row r="173834" spans="1:4" x14ac:dyDescent="0.25">
      <c r="A173834">
        <v>55930</v>
      </c>
      <c r="B173834" s="1" t="s">
        <v>110538</v>
      </c>
      <c r="C173834" s="1" t="s">
        <v>436729</v>
      </c>
      <c r="D173834" s="1" t="s">
        <v>110539</v>
      </c>
    </row>
    <row r="173835" spans="1:4" x14ac:dyDescent="0.25">
      <c r="A173835">
        <v>154338</v>
      </c>
      <c r="B173835" s="1" t="s">
        <v>304320</v>
      </c>
      <c r="C173835" s="1" t="s">
        <v>304321</v>
      </c>
      <c r="D173835" s="1" t="s">
        <v>304322</v>
      </c>
    </row>
    <row r="173836" spans="1:4" x14ac:dyDescent="0.25">
      <c r="A173836">
        <v>16479</v>
      </c>
      <c r="B173836" s="1" t="s">
        <v>32691</v>
      </c>
      <c r="C173836" s="1" t="s">
        <v>398211</v>
      </c>
      <c r="D173836" s="1" t="s">
        <v>32692</v>
      </c>
    </row>
    <row r="173837" spans="1:4" x14ac:dyDescent="0.25">
      <c r="A173837">
        <v>148404</v>
      </c>
      <c r="B173837" s="1" t="s">
        <v>292138</v>
      </c>
      <c r="C173837" s="1" t="s">
        <v>292139</v>
      </c>
      <c r="D173837" s="1" t="s">
        <v>292140</v>
      </c>
    </row>
    <row r="173838" spans="1:4" x14ac:dyDescent="0.25">
      <c r="A173838">
        <v>108883</v>
      </c>
      <c r="B173838" s="1" t="s">
        <v>214898</v>
      </c>
      <c r="C173838" s="1" t="s">
        <v>214899</v>
      </c>
      <c r="D173838" s="1" t="s">
        <v>214900</v>
      </c>
    </row>
    <row r="173839" spans="1:4" x14ac:dyDescent="0.25">
      <c r="A173839">
        <v>92000</v>
      </c>
      <c r="B173839" s="1" t="s">
        <v>181473</v>
      </c>
      <c r="C173839" s="1" t="s">
        <v>471946</v>
      </c>
      <c r="D173839" s="1" t="s">
        <v>181474</v>
      </c>
    </row>
    <row r="173840" spans="1:4" x14ac:dyDescent="0.25">
      <c r="A173840">
        <v>15678</v>
      </c>
      <c r="B173840" s="1" t="s">
        <v>31080</v>
      </c>
      <c r="C173840" s="1" t="s">
        <v>397449</v>
      </c>
      <c r="D173840" s="1" t="s">
        <v>31081</v>
      </c>
    </row>
    <row r="173841" spans="1:4" x14ac:dyDescent="0.25">
      <c r="A173841">
        <v>157676</v>
      </c>
      <c r="B173841" s="1" t="s">
        <v>311404</v>
      </c>
      <c r="C173841" s="1" t="s">
        <v>311405</v>
      </c>
      <c r="D173841" s="1" t="s">
        <v>311406</v>
      </c>
    </row>
    <row r="173842" spans="1:4" x14ac:dyDescent="0.25">
      <c r="A173842">
        <v>87638</v>
      </c>
      <c r="B173842" s="1" t="s">
        <v>172803</v>
      </c>
      <c r="C173842" s="1" t="s">
        <v>467783</v>
      </c>
      <c r="D173842" s="1" t="s">
        <v>172804</v>
      </c>
    </row>
    <row r="173843" spans="1:4" x14ac:dyDescent="0.25">
      <c r="A173843">
        <v>178486</v>
      </c>
      <c r="B173843" s="1" t="s">
        <v>352382</v>
      </c>
      <c r="C173843" s="1" t="s">
        <v>352383</v>
      </c>
      <c r="D173843" s="1" t="s">
        <v>352384</v>
      </c>
    </row>
    <row r="173844" spans="1:4" x14ac:dyDescent="0.25">
      <c r="A173844">
        <v>104987</v>
      </c>
      <c r="B173844" s="1" t="s">
        <v>207188</v>
      </c>
      <c r="C173844" s="1" t="s">
        <v>207189</v>
      </c>
      <c r="D173844" s="1" t="s">
        <v>207190</v>
      </c>
    </row>
    <row r="173845" spans="1:4" x14ac:dyDescent="0.25">
      <c r="A173845">
        <v>177281</v>
      </c>
      <c r="B173845" s="1" t="s">
        <v>350032</v>
      </c>
      <c r="C173845" s="1" t="s">
        <v>41900</v>
      </c>
      <c r="D173845" s="1" t="s">
        <v>350033</v>
      </c>
    </row>
    <row r="173846" spans="1:4" x14ac:dyDescent="0.25">
      <c r="A173846">
        <v>13224</v>
      </c>
      <c r="B173846" s="1" t="s">
        <v>26268</v>
      </c>
      <c r="C173846" s="1" t="s">
        <v>394974</v>
      </c>
      <c r="D173846" s="1" t="s">
        <v>26269</v>
      </c>
    </row>
    <row r="173847" spans="1:4" x14ac:dyDescent="0.25">
      <c r="A173847">
        <v>192964</v>
      </c>
      <c r="B173847" s="1" t="s">
        <v>381523</v>
      </c>
      <c r="C173847" s="1" t="s">
        <v>3126</v>
      </c>
      <c r="D173847" s="1" t="s">
        <v>381524</v>
      </c>
    </row>
    <row r="173848" spans="1:4" x14ac:dyDescent="0.25">
      <c r="A173848">
        <v>160631</v>
      </c>
      <c r="B173848" s="1" t="s">
        <v>317012</v>
      </c>
      <c r="C173848" s="1" t="s">
        <v>317013</v>
      </c>
      <c r="D173848" s="1" t="s">
        <v>317014</v>
      </c>
    </row>
    <row r="173849" spans="1:4" x14ac:dyDescent="0.25">
      <c r="A173849">
        <v>189681</v>
      </c>
      <c r="B173849" s="1" t="s">
        <v>374629</v>
      </c>
      <c r="C173849" s="1" t="s">
        <v>568017</v>
      </c>
      <c r="D173849" s="1" t="s">
        <v>374630</v>
      </c>
    </row>
    <row r="173850" spans="1:4" x14ac:dyDescent="0.25">
      <c r="A173850">
        <v>155525</v>
      </c>
      <c r="B173850" s="1" t="s">
        <v>306808</v>
      </c>
      <c r="C173850" s="1" t="s">
        <v>534544</v>
      </c>
      <c r="D173850" s="1" t="s">
        <v>306809</v>
      </c>
    </row>
    <row r="173851" spans="1:4" x14ac:dyDescent="0.25">
      <c r="A173851">
        <v>91103</v>
      </c>
      <c r="B173851" s="1" t="s">
        <v>471091</v>
      </c>
      <c r="C173851" s="1" t="s">
        <v>471092</v>
      </c>
      <c r="D173851" s="1" t="s">
        <v>179687</v>
      </c>
    </row>
    <row r="173852" spans="1:4" x14ac:dyDescent="0.25">
      <c r="A173852">
        <v>169434</v>
      </c>
      <c r="B173852" s="1" t="s">
        <v>334103</v>
      </c>
      <c r="C173852" s="1" t="s">
        <v>548356</v>
      </c>
      <c r="D173852" s="1" t="s">
        <v>334104</v>
      </c>
    </row>
    <row r="173853" spans="1:4" x14ac:dyDescent="0.25">
      <c r="A173853">
        <v>92871</v>
      </c>
      <c r="B173853" s="1" t="s">
        <v>183248</v>
      </c>
      <c r="C173853" s="1" t="s">
        <v>472757</v>
      </c>
      <c r="D173853" s="1" t="s">
        <v>183249</v>
      </c>
    </row>
    <row r="173854" spans="1:4" x14ac:dyDescent="0.25">
      <c r="A173854">
        <v>64362</v>
      </c>
      <c r="B173854" s="1" t="s">
        <v>127256</v>
      </c>
      <c r="C173854" s="1" t="s">
        <v>445013</v>
      </c>
      <c r="D173854" s="1" t="s">
        <v>127257</v>
      </c>
    </row>
    <row r="173855" spans="1:4" x14ac:dyDescent="0.25">
      <c r="A173855">
        <v>134980</v>
      </c>
      <c r="B173855" s="1" t="s">
        <v>265644</v>
      </c>
      <c r="C173855" s="1" t="s">
        <v>514866</v>
      </c>
      <c r="D173855" s="1" t="s">
        <v>265645</v>
      </c>
    </row>
    <row r="173856" spans="1:4" x14ac:dyDescent="0.25">
      <c r="A173856">
        <v>13294</v>
      </c>
      <c r="B173856" s="1" t="s">
        <v>26404</v>
      </c>
      <c r="C173856" s="1" t="s">
        <v>395047</v>
      </c>
      <c r="D173856" s="1" t="s">
        <v>26405</v>
      </c>
    </row>
    <row r="173857" spans="1:4" x14ac:dyDescent="0.25">
      <c r="A173857">
        <v>18349</v>
      </c>
      <c r="B173857" s="1" t="s">
        <v>400056</v>
      </c>
      <c r="C173857" s="1" t="s">
        <v>400057</v>
      </c>
      <c r="D173857" s="1" t="s">
        <v>36393</v>
      </c>
    </row>
    <row r="173858" spans="1:4" x14ac:dyDescent="0.25">
      <c r="A173858">
        <v>13348</v>
      </c>
      <c r="B173858" s="1" t="s">
        <v>26507</v>
      </c>
      <c r="C173858" s="1" t="s">
        <v>26508</v>
      </c>
      <c r="D173858" s="1" t="s">
        <v>26509</v>
      </c>
    </row>
    <row r="173859" spans="1:4" x14ac:dyDescent="0.25">
      <c r="A173859">
        <v>25728</v>
      </c>
      <c r="B173859" s="1" t="s">
        <v>50570</v>
      </c>
      <c r="C173859" s="1" t="s">
        <v>407221</v>
      </c>
      <c r="D173859" s="1" t="s">
        <v>50571</v>
      </c>
    </row>
    <row r="173860" spans="1:4" x14ac:dyDescent="0.25">
      <c r="A173860">
        <v>90043</v>
      </c>
      <c r="B173860" s="1" t="s">
        <v>177583</v>
      </c>
      <c r="C173860" s="1" t="s">
        <v>177584</v>
      </c>
      <c r="D173860" s="1" t="s">
        <v>177585</v>
      </c>
    </row>
    <row r="173861" spans="1:4" x14ac:dyDescent="0.25">
      <c r="A173861">
        <v>150394</v>
      </c>
      <c r="B173861" s="1" t="s">
        <v>296302</v>
      </c>
      <c r="C173861" s="1" t="s">
        <v>529754</v>
      </c>
      <c r="D173861" s="1" t="s">
        <v>296303</v>
      </c>
    </row>
    <row r="173862" spans="1:4" x14ac:dyDescent="0.25">
      <c r="A173862">
        <v>137026</v>
      </c>
      <c r="B173862" s="1" t="s">
        <v>269741</v>
      </c>
      <c r="C173862" s="1" t="s">
        <v>516793</v>
      </c>
      <c r="D173862" s="1" t="s">
        <v>269742</v>
      </c>
    </row>
    <row r="173863" spans="1:4" x14ac:dyDescent="0.25">
      <c r="A173863">
        <v>86305</v>
      </c>
      <c r="B173863" s="1" t="s">
        <v>170139</v>
      </c>
      <c r="C173863" s="1" t="s">
        <v>466496</v>
      </c>
      <c r="D173863" s="1" t="s">
        <v>170140</v>
      </c>
    </row>
    <row r="173864" spans="1:4" x14ac:dyDescent="0.25">
      <c r="A173864">
        <v>92408</v>
      </c>
      <c r="B173864" s="1" t="s">
        <v>182325</v>
      </c>
      <c r="C173864" s="1" t="s">
        <v>472304</v>
      </c>
      <c r="D173864" s="1" t="s">
        <v>182326</v>
      </c>
    </row>
    <row r="173865" spans="1:4" x14ac:dyDescent="0.25">
      <c r="A173865">
        <v>117903</v>
      </c>
      <c r="B173865" s="1" t="s">
        <v>232504</v>
      </c>
      <c r="C173865" s="1" t="s">
        <v>497546</v>
      </c>
      <c r="D173865" s="1" t="s">
        <v>232505</v>
      </c>
    </row>
    <row r="173866" spans="1:4" x14ac:dyDescent="0.25">
      <c r="A173866">
        <v>73438</v>
      </c>
      <c r="B173866" s="1" t="s">
        <v>145317</v>
      </c>
      <c r="C173866" s="1" t="s">
        <v>453822</v>
      </c>
      <c r="D173866" s="1" t="s">
        <v>145318</v>
      </c>
    </row>
    <row r="173867" spans="1:4" x14ac:dyDescent="0.25">
      <c r="A173867">
        <v>148285</v>
      </c>
      <c r="B173867" s="1" t="s">
        <v>291923</v>
      </c>
      <c r="C173867" s="1" t="s">
        <v>527863</v>
      </c>
      <c r="D173867" s="1" t="s">
        <v>291924</v>
      </c>
    </row>
    <row r="173868" spans="1:4" x14ac:dyDescent="0.25">
      <c r="A173868">
        <v>24840</v>
      </c>
      <c r="B173868" s="1" t="s">
        <v>48863</v>
      </c>
      <c r="C173868" s="1" t="s">
        <v>406300</v>
      </c>
      <c r="D173868" s="1" t="s">
        <v>48864</v>
      </c>
    </row>
    <row r="173869" spans="1:4" x14ac:dyDescent="0.25">
      <c r="A173869">
        <v>62897</v>
      </c>
      <c r="B173869" s="1" t="s">
        <v>124375</v>
      </c>
      <c r="C173869" s="1" t="s">
        <v>124376</v>
      </c>
      <c r="D173869" s="1" t="s">
        <v>124377</v>
      </c>
    </row>
    <row r="173870" spans="1:4" x14ac:dyDescent="0.25">
      <c r="A173870">
        <v>12124</v>
      </c>
      <c r="B173870" s="1" t="s">
        <v>24136</v>
      </c>
      <c r="C173870" s="1" t="s">
        <v>393866</v>
      </c>
      <c r="D173870" s="1" t="s">
        <v>24137</v>
      </c>
    </row>
    <row r="173871" spans="1:4" x14ac:dyDescent="0.25">
      <c r="A173871">
        <v>41171</v>
      </c>
      <c r="B173871" s="1" t="s">
        <v>81171</v>
      </c>
      <c r="C173871" s="1" t="s">
        <v>422420</v>
      </c>
      <c r="D173871" s="1" t="s">
        <v>81172</v>
      </c>
    </row>
    <row r="173872" spans="1:4" x14ac:dyDescent="0.25">
      <c r="A173872">
        <v>55045</v>
      </c>
      <c r="B173872" s="1" t="s">
        <v>108775</v>
      </c>
      <c r="C173872" s="1" t="s">
        <v>435862</v>
      </c>
      <c r="D173872" s="1" t="s">
        <v>108776</v>
      </c>
    </row>
    <row r="173873" spans="1:4" x14ac:dyDescent="0.25">
      <c r="A173873">
        <v>146198</v>
      </c>
      <c r="B173873" s="1" t="s">
        <v>287814</v>
      </c>
      <c r="C173873" s="1" t="s">
        <v>525783</v>
      </c>
      <c r="D173873" s="1" t="s">
        <v>287815</v>
      </c>
    </row>
    <row r="173874" spans="1:4" x14ac:dyDescent="0.25">
      <c r="A173874">
        <v>53742</v>
      </c>
      <c r="B173874" s="1" t="s">
        <v>106114</v>
      </c>
      <c r="C173874" s="1" t="s">
        <v>9684</v>
      </c>
      <c r="D173874" s="1" t="s">
        <v>106115</v>
      </c>
    </row>
    <row r="173875" spans="1:4" x14ac:dyDescent="0.25">
      <c r="A173875">
        <v>74041</v>
      </c>
      <c r="B173875" s="1" t="s">
        <v>146527</v>
      </c>
      <c r="C173875" s="1" t="s">
        <v>454391</v>
      </c>
      <c r="D173875" s="1" t="s">
        <v>146528</v>
      </c>
    </row>
    <row r="173876" spans="1:4" x14ac:dyDescent="0.25">
      <c r="A173876">
        <v>94996</v>
      </c>
      <c r="B173876" s="1" t="s">
        <v>187499</v>
      </c>
      <c r="C173876" s="1" t="s">
        <v>187500</v>
      </c>
      <c r="D173876" s="1" t="s">
        <v>187501</v>
      </c>
    </row>
    <row r="173877" spans="1:4" x14ac:dyDescent="0.25">
      <c r="A173877">
        <v>146607</v>
      </c>
      <c r="B173877" s="1" t="s">
        <v>288593</v>
      </c>
      <c r="C173877" s="1" t="s">
        <v>526217</v>
      </c>
      <c r="D173877" s="1" t="s">
        <v>288594</v>
      </c>
    </row>
    <row r="173878" spans="1:4" x14ac:dyDescent="0.25">
      <c r="A173878">
        <v>87530</v>
      </c>
      <c r="B173878" s="1" t="s">
        <v>172583</v>
      </c>
      <c r="C173878" s="1" t="s">
        <v>467682</v>
      </c>
      <c r="D173878" s="1" t="s">
        <v>172584</v>
      </c>
    </row>
    <row r="173879" spans="1:4" x14ac:dyDescent="0.25">
      <c r="A173879">
        <v>18434</v>
      </c>
      <c r="B173879" s="1" t="s">
        <v>400159</v>
      </c>
      <c r="C173879" s="1" t="s">
        <v>400160</v>
      </c>
      <c r="D173879" s="1" t="s">
        <v>36541</v>
      </c>
    </row>
    <row r="173880" spans="1:4" x14ac:dyDescent="0.25">
      <c r="A173880">
        <v>17861</v>
      </c>
      <c r="B173880" s="1" t="s">
        <v>35459</v>
      </c>
      <c r="C173880" s="1" t="s">
        <v>35460</v>
      </c>
      <c r="D173880" s="1" t="s">
        <v>35461</v>
      </c>
    </row>
    <row r="173881" spans="1:4" x14ac:dyDescent="0.25">
      <c r="A173881">
        <v>31256</v>
      </c>
      <c r="B173881" s="1" t="s">
        <v>61439</v>
      </c>
      <c r="C173881" s="1" t="s">
        <v>412753</v>
      </c>
      <c r="D173881" s="1" t="s">
        <v>61440</v>
      </c>
    </row>
    <row r="173882" spans="1:4" x14ac:dyDescent="0.25">
      <c r="A173882">
        <v>91514</v>
      </c>
      <c r="B173882" s="1" t="s">
        <v>180512</v>
      </c>
      <c r="C173882" s="1" t="s">
        <v>471479</v>
      </c>
      <c r="D173882" s="1" t="s">
        <v>180513</v>
      </c>
    </row>
    <row r="173883" spans="1:4" x14ac:dyDescent="0.25">
      <c r="A173883">
        <v>7717</v>
      </c>
      <c r="B173883" s="1" t="s">
        <v>15477</v>
      </c>
      <c r="C173883" s="1" t="s">
        <v>389937</v>
      </c>
      <c r="D173883" s="1" t="s">
        <v>15478</v>
      </c>
    </row>
    <row r="173884" spans="1:4" x14ac:dyDescent="0.25">
      <c r="A173884">
        <v>20399</v>
      </c>
      <c r="B173884" s="1" t="s">
        <v>40083</v>
      </c>
      <c r="C173884" s="1" t="s">
        <v>402510</v>
      </c>
      <c r="D173884" s="1" t="s">
        <v>40084</v>
      </c>
    </row>
    <row r="173885" spans="1:4" x14ac:dyDescent="0.25">
      <c r="A173885">
        <v>93717</v>
      </c>
      <c r="B173885" s="1" t="s">
        <v>184970</v>
      </c>
      <c r="C173885" s="1" t="s">
        <v>473533</v>
      </c>
      <c r="D173885" s="1" t="s">
        <v>184971</v>
      </c>
    </row>
    <row r="173886" spans="1:4" x14ac:dyDescent="0.25">
      <c r="A173886">
        <v>137500</v>
      </c>
      <c r="B173886" s="1" t="s">
        <v>270638</v>
      </c>
      <c r="C173886" s="1" t="s">
        <v>517303</v>
      </c>
      <c r="D173886" s="1" t="s">
        <v>270639</v>
      </c>
    </row>
    <row r="173887" spans="1:4" x14ac:dyDescent="0.25">
      <c r="A173887">
        <v>162814</v>
      </c>
      <c r="B173887" s="1" t="s">
        <v>321238</v>
      </c>
      <c r="C173887" s="1" t="s">
        <v>321239</v>
      </c>
      <c r="D173887" s="1" t="s">
        <v>321240</v>
      </c>
    </row>
    <row r="173888" spans="1:4" x14ac:dyDescent="0.25">
      <c r="A173888">
        <v>76845</v>
      </c>
      <c r="B173888" s="1" t="s">
        <v>152019</v>
      </c>
      <c r="C173888" s="1" t="s">
        <v>28442</v>
      </c>
      <c r="D173888" s="1" t="s">
        <v>152020</v>
      </c>
    </row>
    <row r="173889" spans="1:4" x14ac:dyDescent="0.25">
      <c r="A173889">
        <v>13172</v>
      </c>
      <c r="B173889" s="1" t="s">
        <v>26164</v>
      </c>
      <c r="C173889" s="1" t="s">
        <v>394925</v>
      </c>
      <c r="D173889" s="1" t="s">
        <v>26165</v>
      </c>
    </row>
    <row r="173890" spans="1:4" x14ac:dyDescent="0.25">
      <c r="A173890">
        <v>139946</v>
      </c>
      <c r="B173890" s="1" t="s">
        <v>519684</v>
      </c>
      <c r="C173890" s="1" t="s">
        <v>519685</v>
      </c>
      <c r="D173890" s="1" t="s">
        <v>275460</v>
      </c>
    </row>
    <row r="173891" spans="1:4" x14ac:dyDescent="0.25">
      <c r="A173891">
        <v>18000</v>
      </c>
      <c r="B173891" s="1" t="s">
        <v>399709</v>
      </c>
      <c r="C173891" s="1" t="s">
        <v>399710</v>
      </c>
      <c r="D173891" s="1" t="s">
        <v>35717</v>
      </c>
    </row>
    <row r="173892" spans="1:4" x14ac:dyDescent="0.25">
      <c r="A173892">
        <v>51895</v>
      </c>
      <c r="B173892" s="1" t="s">
        <v>102489</v>
      </c>
      <c r="C173892" s="1" t="s">
        <v>432809</v>
      </c>
      <c r="D173892" s="1" t="s">
        <v>102490</v>
      </c>
    </row>
    <row r="173893" spans="1:4" x14ac:dyDescent="0.25">
      <c r="A173893">
        <v>14930</v>
      </c>
      <c r="B173893" s="1" t="s">
        <v>396684</v>
      </c>
      <c r="C173893" s="1" t="s">
        <v>396685</v>
      </c>
      <c r="D173893" s="1" t="s">
        <v>29619</v>
      </c>
    </row>
    <row r="173894" spans="1:4" x14ac:dyDescent="0.25">
      <c r="A173894">
        <v>6367</v>
      </c>
      <c r="B173894" s="1" t="s">
        <v>12865</v>
      </c>
      <c r="C173894" s="1" t="s">
        <v>388610</v>
      </c>
      <c r="D173894" s="1" t="s">
        <v>12866</v>
      </c>
    </row>
    <row r="173895" spans="1:4" x14ac:dyDescent="0.25">
      <c r="A173895">
        <v>124792</v>
      </c>
      <c r="B173895" s="1" t="s">
        <v>504379</v>
      </c>
      <c r="C173895" s="1" t="s">
        <v>504380</v>
      </c>
      <c r="D173895" s="1" t="s">
        <v>246006</v>
      </c>
    </row>
    <row r="173896" spans="1:4" x14ac:dyDescent="0.25">
      <c r="A173896">
        <v>28202</v>
      </c>
      <c r="B173896" s="1" t="s">
        <v>55423</v>
      </c>
      <c r="C173896" s="1" t="s">
        <v>409706</v>
      </c>
      <c r="D173896" s="1" t="s">
        <v>55424</v>
      </c>
    </row>
    <row r="173897" spans="1:4" x14ac:dyDescent="0.25">
      <c r="A173897">
        <v>181780</v>
      </c>
      <c r="B173897" s="1" t="s">
        <v>359042</v>
      </c>
      <c r="C173897" s="1" t="s">
        <v>560040</v>
      </c>
      <c r="D173897" s="1" t="s">
        <v>359043</v>
      </c>
    </row>
    <row r="173898" spans="1:4" x14ac:dyDescent="0.25">
      <c r="A173898">
        <v>27949</v>
      </c>
      <c r="B173898" s="1" t="s">
        <v>54934</v>
      </c>
      <c r="C173898" s="1" t="s">
        <v>409448</v>
      </c>
      <c r="D173898" s="1" t="s">
        <v>54935</v>
      </c>
    </row>
    <row r="173899" spans="1:4" x14ac:dyDescent="0.25">
      <c r="A173899">
        <v>47138</v>
      </c>
      <c r="B173899" s="1" t="s">
        <v>92945</v>
      </c>
      <c r="C173899" s="1" t="s">
        <v>3126</v>
      </c>
      <c r="D173899" s="1" t="s">
        <v>92946</v>
      </c>
    </row>
    <row r="173900" spans="1:4" x14ac:dyDescent="0.25">
      <c r="A173900">
        <v>64910</v>
      </c>
      <c r="B173900" s="1" t="s">
        <v>128327</v>
      </c>
      <c r="C173900" s="1" t="s">
        <v>445555</v>
      </c>
      <c r="D173900" s="1" t="s">
        <v>128328</v>
      </c>
    </row>
    <row r="173901" spans="1:4" x14ac:dyDescent="0.25">
      <c r="A173901">
        <v>38034</v>
      </c>
      <c r="B173901" s="1" t="s">
        <v>419293</v>
      </c>
      <c r="C173901" s="1" t="s">
        <v>419294</v>
      </c>
      <c r="D173901" s="1" t="s">
        <v>74986</v>
      </c>
    </row>
    <row r="173902" spans="1:4" x14ac:dyDescent="0.25">
      <c r="A173902">
        <v>44385</v>
      </c>
      <c r="B173902" s="1" t="s">
        <v>87422</v>
      </c>
      <c r="C173902" s="1" t="s">
        <v>425684</v>
      </c>
      <c r="D173902" s="1" t="s">
        <v>87423</v>
      </c>
    </row>
    <row r="173903" spans="1:4" x14ac:dyDescent="0.25">
      <c r="A173903">
        <v>48337</v>
      </c>
      <c r="B173903" s="1" t="s">
        <v>429453</v>
      </c>
      <c r="C173903" s="1" t="s">
        <v>67978</v>
      </c>
      <c r="D173903" s="1" t="s">
        <v>95359</v>
      </c>
    </row>
    <row r="173904" spans="1:4" x14ac:dyDescent="0.25">
      <c r="A173904">
        <v>115197</v>
      </c>
      <c r="B173904" s="1" t="s">
        <v>227276</v>
      </c>
      <c r="C173904" s="1" t="s">
        <v>494743</v>
      </c>
      <c r="D173904" s="1" t="s">
        <v>227277</v>
      </c>
    </row>
    <row r="173905" spans="1:4" x14ac:dyDescent="0.25">
      <c r="A173905">
        <v>53886</v>
      </c>
      <c r="B173905" s="1" t="s">
        <v>434797</v>
      </c>
      <c r="C173905" s="1" t="s">
        <v>434798</v>
      </c>
      <c r="D173905" s="1" t="s">
        <v>106398</v>
      </c>
    </row>
    <row r="173906" spans="1:4" x14ac:dyDescent="0.25">
      <c r="A173906">
        <v>136243</v>
      </c>
      <c r="B173906" s="1" t="s">
        <v>516058</v>
      </c>
      <c r="C173906" s="1" t="s">
        <v>516059</v>
      </c>
      <c r="D173906" s="1" t="s">
        <v>268186</v>
      </c>
    </row>
    <row r="173907" spans="1:4" x14ac:dyDescent="0.25">
      <c r="A173907">
        <v>109514</v>
      </c>
      <c r="B173907" s="1" t="s">
        <v>216134</v>
      </c>
      <c r="C173907" s="1" t="s">
        <v>489087</v>
      </c>
      <c r="D173907" s="1" t="s">
        <v>216135</v>
      </c>
    </row>
    <row r="173908" spans="1:4" x14ac:dyDescent="0.25">
      <c r="A173908">
        <v>136766</v>
      </c>
      <c r="B173908" s="1" t="s">
        <v>269222</v>
      </c>
      <c r="C173908" s="1" t="s">
        <v>516549</v>
      </c>
      <c r="D173908" s="1" t="s">
        <v>269223</v>
      </c>
    </row>
    <row r="173909" spans="1:4" x14ac:dyDescent="0.25">
      <c r="A173909">
        <v>130234</v>
      </c>
      <c r="B173909" s="1" t="s">
        <v>256313</v>
      </c>
      <c r="C173909" s="1" t="s">
        <v>510136</v>
      </c>
      <c r="D173909" s="1" t="s">
        <v>256314</v>
      </c>
    </row>
    <row r="173910" spans="1:4" x14ac:dyDescent="0.25">
      <c r="A173910">
        <v>102328</v>
      </c>
      <c r="B173910" s="1" t="s">
        <v>202028</v>
      </c>
      <c r="C173910" s="1" t="s">
        <v>481953</v>
      </c>
      <c r="D173910" s="1" t="s">
        <v>202029</v>
      </c>
    </row>
    <row r="173911" spans="1:4" x14ac:dyDescent="0.25">
      <c r="A173911">
        <v>64609</v>
      </c>
      <c r="B173911" s="1" t="s">
        <v>127745</v>
      </c>
      <c r="C173911" s="1" t="s">
        <v>445251</v>
      </c>
      <c r="D173911" s="1" t="s">
        <v>127746</v>
      </c>
    </row>
    <row r="173912" spans="1:4" x14ac:dyDescent="0.25">
      <c r="A173912">
        <v>46444</v>
      </c>
      <c r="B173912" s="1" t="s">
        <v>427679</v>
      </c>
      <c r="C173912" s="1" t="s">
        <v>427680</v>
      </c>
      <c r="D173912" s="1" t="s">
        <v>91534</v>
      </c>
    </row>
    <row r="173913" spans="1:4" x14ac:dyDescent="0.25">
      <c r="A173913">
        <v>157930</v>
      </c>
      <c r="B173913" s="1" t="s">
        <v>311949</v>
      </c>
      <c r="C173913" s="1" t="s">
        <v>536601</v>
      </c>
      <c r="D173913" s="1" t="s">
        <v>311950</v>
      </c>
    </row>
    <row r="173914" spans="1:4" x14ac:dyDescent="0.25">
      <c r="A173914">
        <v>119173</v>
      </c>
      <c r="B173914" s="1" t="s">
        <v>235028</v>
      </c>
      <c r="C173914" s="1" t="s">
        <v>498766</v>
      </c>
      <c r="D173914" s="1" t="s">
        <v>235029</v>
      </c>
    </row>
    <row r="173915" spans="1:4" x14ac:dyDescent="0.25">
      <c r="A173915">
        <v>74768</v>
      </c>
      <c r="B173915" s="1" t="s">
        <v>147942</v>
      </c>
      <c r="C173915" s="1" t="s">
        <v>455119</v>
      </c>
      <c r="D173915" s="1" t="s">
        <v>147943</v>
      </c>
    </row>
    <row r="173916" spans="1:4" x14ac:dyDescent="0.25">
      <c r="A173916">
        <v>145500</v>
      </c>
      <c r="B173916" s="1" t="s">
        <v>286406</v>
      </c>
      <c r="C173916" s="1" t="s">
        <v>525128</v>
      </c>
      <c r="D173916" s="1" t="s">
        <v>286407</v>
      </c>
    </row>
    <row r="173917" spans="1:4" x14ac:dyDescent="0.25">
      <c r="A173917">
        <v>126478</v>
      </c>
      <c r="B173917" s="1" t="s">
        <v>249286</v>
      </c>
      <c r="C173917" s="1" t="s">
        <v>506088</v>
      </c>
      <c r="D173917" s="1" t="s">
        <v>249287</v>
      </c>
    </row>
    <row r="173918" spans="1:4" x14ac:dyDescent="0.25">
      <c r="A173918">
        <v>85448</v>
      </c>
      <c r="B173918" s="1" t="s">
        <v>465621</v>
      </c>
      <c r="C173918" s="1" t="s">
        <v>465622</v>
      </c>
      <c r="D173918" s="1" t="s">
        <v>168478</v>
      </c>
    </row>
    <row r="173919" spans="1:4" x14ac:dyDescent="0.25">
      <c r="A173919">
        <v>141512</v>
      </c>
      <c r="B173919" s="1" t="s">
        <v>278565</v>
      </c>
      <c r="C173919" s="1" t="s">
        <v>521189</v>
      </c>
      <c r="D173919" s="1" t="s">
        <v>278566</v>
      </c>
    </row>
    <row r="173920" spans="1:4" x14ac:dyDescent="0.25">
      <c r="A173920">
        <v>120635</v>
      </c>
      <c r="B173920" s="1" t="s">
        <v>237812</v>
      </c>
      <c r="C173920" s="1" t="s">
        <v>500310</v>
      </c>
      <c r="D173920" s="1" t="s">
        <v>237813</v>
      </c>
    </row>
    <row r="173921" spans="1:4" x14ac:dyDescent="0.25">
      <c r="A173921">
        <v>136350</v>
      </c>
      <c r="B173921" s="1" t="s">
        <v>268393</v>
      </c>
      <c r="C173921" s="1" t="s">
        <v>3155</v>
      </c>
      <c r="D173921" s="1" t="s">
        <v>268394</v>
      </c>
    </row>
    <row r="173922" spans="1:4" x14ac:dyDescent="0.25">
      <c r="A173922">
        <v>85171</v>
      </c>
      <c r="B173922" s="1" t="s">
        <v>167954</v>
      </c>
      <c r="C173922" s="1" t="s">
        <v>465325</v>
      </c>
      <c r="D173922" s="1" t="s">
        <v>167955</v>
      </c>
    </row>
    <row r="173923" spans="1:4" x14ac:dyDescent="0.25">
      <c r="A173923">
        <v>52376</v>
      </c>
      <c r="B173923" s="1" t="s">
        <v>103411</v>
      </c>
      <c r="C173923" s="1" t="s">
        <v>433315</v>
      </c>
      <c r="D173923" s="1" t="s">
        <v>103412</v>
      </c>
    </row>
    <row r="173924" spans="1:4" x14ac:dyDescent="0.25">
      <c r="A173924">
        <v>133549</v>
      </c>
      <c r="B173924" s="1" t="s">
        <v>262836</v>
      </c>
      <c r="C173924" s="1" t="s">
        <v>513454</v>
      </c>
      <c r="D173924" s="1" t="s">
        <v>262837</v>
      </c>
    </row>
    <row r="173925" spans="1:4" x14ac:dyDescent="0.25">
      <c r="A173925">
        <v>47279</v>
      </c>
      <c r="B173925" s="1" t="s">
        <v>93237</v>
      </c>
      <c r="C173925" s="1" t="s">
        <v>428437</v>
      </c>
      <c r="D173925" s="1" t="s">
        <v>93238</v>
      </c>
    </row>
    <row r="173926" spans="1:4" x14ac:dyDescent="0.25">
      <c r="A173926">
        <v>155691</v>
      </c>
      <c r="B173926" s="1" t="s">
        <v>307141</v>
      </c>
      <c r="C173926" s="1" t="s">
        <v>534709</v>
      </c>
      <c r="D173926" s="1" t="s">
        <v>307142</v>
      </c>
    </row>
    <row r="173927" spans="1:4" x14ac:dyDescent="0.25">
      <c r="A173927">
        <v>116171</v>
      </c>
      <c r="B173927" s="1" t="s">
        <v>229080</v>
      </c>
      <c r="C173927" s="1" t="s">
        <v>495834</v>
      </c>
      <c r="D173927" s="1" t="s">
        <v>229081</v>
      </c>
    </row>
    <row r="173928" spans="1:4" x14ac:dyDescent="0.25">
      <c r="A173928">
        <v>137307</v>
      </c>
      <c r="B173928" s="1" t="s">
        <v>270280</v>
      </c>
      <c r="C173928" s="1" t="s">
        <v>517086</v>
      </c>
      <c r="D173928" s="1" t="s">
        <v>270281</v>
      </c>
    </row>
    <row r="173929" spans="1:4" x14ac:dyDescent="0.25">
      <c r="A173929">
        <v>136308</v>
      </c>
      <c r="B173929" s="1" t="s">
        <v>268309</v>
      </c>
      <c r="C173929" s="1" t="s">
        <v>3126</v>
      </c>
      <c r="D173929" s="1" t="s">
        <v>268310</v>
      </c>
    </row>
    <row r="173930" spans="1:4" x14ac:dyDescent="0.25">
      <c r="A173930">
        <v>87958</v>
      </c>
      <c r="B173930" s="1" t="s">
        <v>173449</v>
      </c>
      <c r="C173930" s="1" t="s">
        <v>468074</v>
      </c>
      <c r="D173930" s="1" t="s">
        <v>173450</v>
      </c>
    </row>
    <row r="173931" spans="1:4" x14ac:dyDescent="0.25">
      <c r="A173931">
        <v>169141</v>
      </c>
      <c r="B173931" s="1" t="s">
        <v>333526</v>
      </c>
      <c r="C173931" s="1" t="s">
        <v>548069</v>
      </c>
      <c r="D173931" s="1" t="s">
        <v>333527</v>
      </c>
    </row>
    <row r="173932" spans="1:4" x14ac:dyDescent="0.25">
      <c r="A173932">
        <v>163632</v>
      </c>
      <c r="B173932" s="1" t="s">
        <v>322772</v>
      </c>
      <c r="C173932" s="1" t="s">
        <v>542575</v>
      </c>
      <c r="D173932" s="1" t="s">
        <v>322773</v>
      </c>
    </row>
    <row r="173933" spans="1:4" x14ac:dyDescent="0.25">
      <c r="A173933">
        <v>96715</v>
      </c>
      <c r="B173933" s="1" t="s">
        <v>190993</v>
      </c>
      <c r="C173933" s="1" t="s">
        <v>476403</v>
      </c>
      <c r="D173933" s="1" t="s">
        <v>190994</v>
      </c>
    </row>
    <row r="173934" spans="1:4" x14ac:dyDescent="0.25">
      <c r="A173934">
        <v>134269</v>
      </c>
      <c r="B173934" s="1" t="s">
        <v>264191</v>
      </c>
      <c r="C173934" s="1" t="s">
        <v>514232</v>
      </c>
      <c r="D173934" s="1" t="s">
        <v>264192</v>
      </c>
    </row>
    <row r="173935" spans="1:4" x14ac:dyDescent="0.25">
      <c r="A173935">
        <v>99061</v>
      </c>
      <c r="B173935" s="1" t="s">
        <v>195565</v>
      </c>
      <c r="C173935" s="1" t="s">
        <v>478781</v>
      </c>
      <c r="D173935" s="1" t="s">
        <v>195566</v>
      </c>
    </row>
    <row r="173936" spans="1:4" x14ac:dyDescent="0.25">
      <c r="A173936">
        <v>135003</v>
      </c>
      <c r="B173936" s="1" t="s">
        <v>265692</v>
      </c>
      <c r="C173936" s="1" t="s">
        <v>514887</v>
      </c>
      <c r="D173936" s="1" t="s">
        <v>265693</v>
      </c>
    </row>
    <row r="173937" spans="1:4" x14ac:dyDescent="0.25">
      <c r="A173937">
        <v>80438</v>
      </c>
      <c r="B173937" s="1" t="s">
        <v>158636</v>
      </c>
      <c r="C173937" s="1" t="s">
        <v>460632</v>
      </c>
      <c r="D173937" s="1" t="s">
        <v>158637</v>
      </c>
    </row>
    <row r="173938" spans="1:4" x14ac:dyDescent="0.25">
      <c r="A173938">
        <v>55781</v>
      </c>
      <c r="B173938" s="1" t="s">
        <v>110241</v>
      </c>
      <c r="C173938" s="1" t="s">
        <v>436585</v>
      </c>
      <c r="D173938" s="1" t="s">
        <v>110242</v>
      </c>
    </row>
    <row r="173939" spans="1:4" x14ac:dyDescent="0.25">
      <c r="A173939">
        <v>125222</v>
      </c>
      <c r="B173939" s="1" t="s">
        <v>246858</v>
      </c>
      <c r="C173939" s="1" t="s">
        <v>504801</v>
      </c>
      <c r="D173939" s="1" t="s">
        <v>246859</v>
      </c>
    </row>
    <row r="173940" spans="1:4" x14ac:dyDescent="0.25">
      <c r="A173940">
        <v>125852</v>
      </c>
      <c r="B173940" s="1" t="s">
        <v>248084</v>
      </c>
      <c r="C173940" s="1" t="s">
        <v>505438</v>
      </c>
      <c r="D173940" s="1" t="s">
        <v>248085</v>
      </c>
    </row>
    <row r="173941" spans="1:4" x14ac:dyDescent="0.25">
      <c r="A173941">
        <v>95503</v>
      </c>
      <c r="B173941" s="1" t="s">
        <v>188527</v>
      </c>
      <c r="C173941" s="1" t="s">
        <v>475270</v>
      </c>
      <c r="D173941" s="1" t="s">
        <v>188528</v>
      </c>
    </row>
    <row r="173942" spans="1:4" x14ac:dyDescent="0.25">
      <c r="A173942">
        <v>170866</v>
      </c>
      <c r="B173942" s="1" t="s">
        <v>336937</v>
      </c>
      <c r="C173942" s="1" t="s">
        <v>336938</v>
      </c>
      <c r="D173942" s="1" t="s">
        <v>336939</v>
      </c>
    </row>
    <row r="173943" spans="1:4" x14ac:dyDescent="0.25">
      <c r="A173943">
        <v>170867</v>
      </c>
      <c r="B173943" s="1" t="s">
        <v>336940</v>
      </c>
      <c r="C173943" s="1" t="s">
        <v>549744</v>
      </c>
      <c r="D173943" s="1" t="s">
        <v>336941</v>
      </c>
    </row>
    <row r="173944" spans="1:4" x14ac:dyDescent="0.25">
      <c r="A173944">
        <v>121112</v>
      </c>
      <c r="B173944" s="1" t="s">
        <v>238721</v>
      </c>
      <c r="C173944" s="1" t="s">
        <v>500793</v>
      </c>
      <c r="D173944" s="1" t="s">
        <v>238722</v>
      </c>
    </row>
    <row r="173945" spans="1:4" x14ac:dyDescent="0.25">
      <c r="A173945">
        <v>111924</v>
      </c>
      <c r="B173945" s="1" t="s">
        <v>220878</v>
      </c>
      <c r="C173945" s="1" t="s">
        <v>491455</v>
      </c>
      <c r="D173945" s="1" t="s">
        <v>220879</v>
      </c>
    </row>
    <row r="173946" spans="1:4" x14ac:dyDescent="0.25">
      <c r="A173946">
        <v>110895</v>
      </c>
      <c r="B173946" s="1" t="s">
        <v>490520</v>
      </c>
      <c r="C173946" s="1" t="s">
        <v>490521</v>
      </c>
      <c r="D173946" s="1" t="s">
        <v>218772</v>
      </c>
    </row>
    <row r="173947" spans="1:4" x14ac:dyDescent="0.25">
      <c r="A173947">
        <v>24674</v>
      </c>
      <c r="B173947" s="1" t="s">
        <v>48538</v>
      </c>
      <c r="C173947" s="1" t="s">
        <v>406135</v>
      </c>
      <c r="D173947" s="1" t="s">
        <v>48539</v>
      </c>
    </row>
    <row r="173948" spans="1:4" x14ac:dyDescent="0.25">
      <c r="A173948">
        <v>131143</v>
      </c>
      <c r="B173948" s="1" t="s">
        <v>258138</v>
      </c>
      <c r="C173948" s="1" t="s">
        <v>511014</v>
      </c>
      <c r="D173948" s="1" t="s">
        <v>258139</v>
      </c>
    </row>
    <row r="173949" spans="1:4" x14ac:dyDescent="0.25">
      <c r="A173949">
        <v>67819</v>
      </c>
      <c r="B173949" s="1" t="s">
        <v>134156</v>
      </c>
      <c r="C173949" s="1" t="s">
        <v>448360</v>
      </c>
      <c r="D173949" s="1" t="s">
        <v>134157</v>
      </c>
    </row>
    <row r="173950" spans="1:4" x14ac:dyDescent="0.25">
      <c r="A173950">
        <v>92407</v>
      </c>
      <c r="B173950" s="1" t="s">
        <v>182323</v>
      </c>
      <c r="C173950" s="1" t="s">
        <v>472303</v>
      </c>
      <c r="D173950" s="1" t="s">
        <v>182324</v>
      </c>
    </row>
    <row r="173951" spans="1:4" x14ac:dyDescent="0.25">
      <c r="A173951">
        <v>150971</v>
      </c>
      <c r="B173951" s="1" t="s">
        <v>297427</v>
      </c>
      <c r="C173951" s="1" t="s">
        <v>530328</v>
      </c>
      <c r="D173951" s="1" t="s">
        <v>297428</v>
      </c>
    </row>
    <row r="173952" spans="1:4" x14ac:dyDescent="0.25">
      <c r="A173952">
        <v>65441</v>
      </c>
      <c r="B173952" s="1" t="s">
        <v>129398</v>
      </c>
      <c r="C173952" s="1" t="s">
        <v>446055</v>
      </c>
      <c r="D173952" s="1" t="s">
        <v>129399</v>
      </c>
    </row>
    <row r="173953" spans="1:4" x14ac:dyDescent="0.25">
      <c r="A173953">
        <v>177276</v>
      </c>
      <c r="B173953" s="1" t="s">
        <v>555699</v>
      </c>
      <c r="C173953" s="1" t="s">
        <v>555700</v>
      </c>
      <c r="D173953" s="1" t="s">
        <v>350020</v>
      </c>
    </row>
    <row r="173954" spans="1:4" x14ac:dyDescent="0.25">
      <c r="A173954">
        <v>173714</v>
      </c>
      <c r="B173954" s="1" t="s">
        <v>342936</v>
      </c>
      <c r="C173954" s="1" t="s">
        <v>342937</v>
      </c>
      <c r="D173954" s="1" t="s">
        <v>342938</v>
      </c>
    </row>
    <row r="173955" spans="1:4" x14ac:dyDescent="0.25">
      <c r="A173955">
        <v>101602</v>
      </c>
      <c r="B173955" s="1" t="s">
        <v>200559</v>
      </c>
      <c r="C173955" s="1" t="s">
        <v>481280</v>
      </c>
      <c r="D173955" s="1" t="s">
        <v>200560</v>
      </c>
    </row>
    <row r="173956" spans="1:4" x14ac:dyDescent="0.25">
      <c r="A173956">
        <v>148321</v>
      </c>
      <c r="B173956" s="1" t="s">
        <v>291991</v>
      </c>
      <c r="C173956" s="1" t="s">
        <v>527901</v>
      </c>
      <c r="D173956" s="1" t="s">
        <v>291992</v>
      </c>
    </row>
    <row r="173957" spans="1:4" x14ac:dyDescent="0.25">
      <c r="A173957">
        <v>38171</v>
      </c>
      <c r="B173957" s="1" t="s">
        <v>75265</v>
      </c>
      <c r="C173957" s="1" t="s">
        <v>419422</v>
      </c>
      <c r="D173957" s="1" t="s">
        <v>75266</v>
      </c>
    </row>
    <row r="173958" spans="1:4" x14ac:dyDescent="0.25">
      <c r="A173958">
        <v>64544</v>
      </c>
      <c r="B173958" s="1" t="s">
        <v>127617</v>
      </c>
      <c r="C173958" s="1" t="s">
        <v>9684</v>
      </c>
      <c r="D173958" s="1" t="s">
        <v>127618</v>
      </c>
    </row>
    <row r="173959" spans="1:4" x14ac:dyDescent="0.25">
      <c r="A173959">
        <v>191093</v>
      </c>
      <c r="B173959" s="1" t="s">
        <v>377619</v>
      </c>
      <c r="C173959" s="1" t="s">
        <v>377620</v>
      </c>
      <c r="D173959" s="1" t="s">
        <v>377621</v>
      </c>
    </row>
    <row r="173960" spans="1:4" x14ac:dyDescent="0.25">
      <c r="A173960">
        <v>150666</v>
      </c>
      <c r="B173960" s="1" t="s">
        <v>530034</v>
      </c>
      <c r="C173960" s="1" t="s">
        <v>530035</v>
      </c>
      <c r="D173960" s="1" t="s">
        <v>296828</v>
      </c>
    </row>
    <row r="173961" spans="1:4" x14ac:dyDescent="0.25">
      <c r="A173961">
        <v>150667</v>
      </c>
      <c r="B173961" s="1" t="s">
        <v>530036</v>
      </c>
      <c r="C173961" s="1" t="s">
        <v>530037</v>
      </c>
      <c r="D173961" s="1" t="s">
        <v>296829</v>
      </c>
    </row>
    <row r="173962" spans="1:4" x14ac:dyDescent="0.25">
      <c r="A173962">
        <v>49879</v>
      </c>
      <c r="B173962" s="1" t="s">
        <v>430883</v>
      </c>
      <c r="C173962" s="1" t="s">
        <v>430884</v>
      </c>
      <c r="D173962" s="1" t="s">
        <v>98458</v>
      </c>
    </row>
    <row r="173963" spans="1:4" x14ac:dyDescent="0.25">
      <c r="A173963">
        <v>82945</v>
      </c>
      <c r="B173963" s="1" t="s">
        <v>163587</v>
      </c>
      <c r="C173963" s="1" t="s">
        <v>463087</v>
      </c>
      <c r="D173963" s="1" t="s">
        <v>163588</v>
      </c>
    </row>
    <row r="173964" spans="1:4" x14ac:dyDescent="0.25">
      <c r="A173964">
        <v>108474</v>
      </c>
      <c r="B173964" s="1" t="s">
        <v>214117</v>
      </c>
      <c r="C173964" s="1" t="s">
        <v>488037</v>
      </c>
      <c r="D173964" s="1" t="s">
        <v>214118</v>
      </c>
    </row>
    <row r="173965" spans="1:4" x14ac:dyDescent="0.25">
      <c r="A173965">
        <v>134016</v>
      </c>
      <c r="B173965" s="1" t="s">
        <v>263739</v>
      </c>
      <c r="C173965" s="1" t="s">
        <v>3126</v>
      </c>
      <c r="D173965" s="1" t="s">
        <v>263740</v>
      </c>
    </row>
    <row r="173966" spans="1:4" x14ac:dyDescent="0.25">
      <c r="A173966">
        <v>125574</v>
      </c>
      <c r="B173966" s="1" t="s">
        <v>247554</v>
      </c>
      <c r="C173966" s="1" t="s">
        <v>505143</v>
      </c>
      <c r="D173966" s="1" t="s">
        <v>247555</v>
      </c>
    </row>
    <row r="173967" spans="1:4" x14ac:dyDescent="0.25">
      <c r="A173967">
        <v>95247</v>
      </c>
      <c r="B173967" s="1" t="s">
        <v>187994</v>
      </c>
      <c r="C173967" s="1" t="s">
        <v>475040</v>
      </c>
      <c r="D173967" s="1" t="s">
        <v>187995</v>
      </c>
    </row>
    <row r="173968" spans="1:4" x14ac:dyDescent="0.25">
      <c r="A173968">
        <v>98815</v>
      </c>
      <c r="B173968" s="1" t="s">
        <v>195111</v>
      </c>
      <c r="C173968" s="1" t="s">
        <v>478505</v>
      </c>
      <c r="D173968" s="1" t="s">
        <v>195112</v>
      </c>
    </row>
    <row r="173969" spans="1:4" x14ac:dyDescent="0.25">
      <c r="A173969">
        <v>139191</v>
      </c>
      <c r="B173969" s="1" t="s">
        <v>273967</v>
      </c>
      <c r="C173969" s="1" t="s">
        <v>518949</v>
      </c>
      <c r="D173969" s="1" t="s">
        <v>273968</v>
      </c>
    </row>
    <row r="173970" spans="1:4" x14ac:dyDescent="0.25">
      <c r="A173970">
        <v>12302</v>
      </c>
      <c r="B173970" s="1" t="s">
        <v>24485</v>
      </c>
      <c r="C173970" s="1" t="s">
        <v>394035</v>
      </c>
      <c r="D173970" s="1" t="s">
        <v>24486</v>
      </c>
    </row>
    <row r="173971" spans="1:4" x14ac:dyDescent="0.25">
      <c r="A173971">
        <v>72894</v>
      </c>
      <c r="B173971" s="1" t="s">
        <v>144286</v>
      </c>
      <c r="C173971" s="1" t="s">
        <v>453248</v>
      </c>
      <c r="D173971" s="1" t="s">
        <v>144287</v>
      </c>
    </row>
    <row r="173972" spans="1:4" x14ac:dyDescent="0.25">
      <c r="A173972">
        <v>140428</v>
      </c>
      <c r="B173972" s="1" t="s">
        <v>520138</v>
      </c>
      <c r="C173972" s="1" t="s">
        <v>520139</v>
      </c>
      <c r="D173972" s="1" t="s">
        <v>276418</v>
      </c>
    </row>
    <row r="173973" spans="1:4" x14ac:dyDescent="0.25">
      <c r="A173973">
        <v>138039</v>
      </c>
      <c r="B173973" s="1" t="s">
        <v>271665</v>
      </c>
      <c r="C173973" s="1" t="s">
        <v>271666</v>
      </c>
      <c r="D173973" s="1" t="s">
        <v>271667</v>
      </c>
    </row>
    <row r="173974" spans="1:4" x14ac:dyDescent="0.25">
      <c r="A173974">
        <v>138097</v>
      </c>
      <c r="B173974" s="1" t="s">
        <v>271780</v>
      </c>
      <c r="C173974" s="1" t="s">
        <v>271781</v>
      </c>
      <c r="D173974" s="1" t="s">
        <v>271782</v>
      </c>
    </row>
    <row r="173975" spans="1:4" x14ac:dyDescent="0.25">
      <c r="A173975">
        <v>138099</v>
      </c>
      <c r="B173975" s="1" t="s">
        <v>271785</v>
      </c>
      <c r="C173975" s="1" t="s">
        <v>9684</v>
      </c>
      <c r="D173975" s="1" t="s">
        <v>271786</v>
      </c>
    </row>
    <row r="173976" spans="1:4" x14ac:dyDescent="0.25">
      <c r="A173976">
        <v>110354</v>
      </c>
      <c r="B173976" s="1" t="s">
        <v>489941</v>
      </c>
      <c r="C173976" s="1" t="s">
        <v>489942</v>
      </c>
      <c r="D173976" s="1" t="s">
        <v>217750</v>
      </c>
    </row>
    <row r="173977" spans="1:4" x14ac:dyDescent="0.25">
      <c r="A173977">
        <v>150730</v>
      </c>
      <c r="B173977" s="1" t="s">
        <v>296946</v>
      </c>
      <c r="C173977" s="1" t="s">
        <v>530104</v>
      </c>
      <c r="D173977" s="1" t="s">
        <v>296947</v>
      </c>
    </row>
    <row r="173978" spans="1:4" x14ac:dyDescent="0.25">
      <c r="A173978">
        <v>110786</v>
      </c>
      <c r="B173978" s="1" t="s">
        <v>490403</v>
      </c>
      <c r="C173978" s="1" t="s">
        <v>3155</v>
      </c>
      <c r="D173978" s="1" t="s">
        <v>218570</v>
      </c>
    </row>
    <row r="173979" spans="1:4" x14ac:dyDescent="0.25">
      <c r="A173979">
        <v>25071</v>
      </c>
      <c r="B173979" s="1" t="s">
        <v>49326</v>
      </c>
      <c r="C173979" s="1" t="s">
        <v>406521</v>
      </c>
      <c r="D173979" s="1" t="s">
        <v>49327</v>
      </c>
    </row>
    <row r="173980" spans="1:4" x14ac:dyDescent="0.25">
      <c r="A173980">
        <v>90899</v>
      </c>
      <c r="B173980" s="1" t="s">
        <v>179285</v>
      </c>
      <c r="C173980" s="1" t="s">
        <v>3126</v>
      </c>
      <c r="D173980" s="1" t="s">
        <v>179286</v>
      </c>
    </row>
    <row r="173981" spans="1:4" x14ac:dyDescent="0.25">
      <c r="A173981">
        <v>143168</v>
      </c>
      <c r="B173981" s="1" t="s">
        <v>522788</v>
      </c>
      <c r="C173981" s="1" t="s">
        <v>522789</v>
      </c>
      <c r="D173981" s="1" t="s">
        <v>281860</v>
      </c>
    </row>
    <row r="173982" spans="1:4" x14ac:dyDescent="0.25">
      <c r="A173982">
        <v>139002</v>
      </c>
      <c r="B173982" s="1" t="s">
        <v>273598</v>
      </c>
      <c r="C173982" s="1" t="s">
        <v>273599</v>
      </c>
      <c r="D173982" s="1" t="s">
        <v>273600</v>
      </c>
    </row>
    <row r="173983" spans="1:4" x14ac:dyDescent="0.25">
      <c r="A173983">
        <v>128967</v>
      </c>
      <c r="B173983" s="1" t="s">
        <v>253815</v>
      </c>
      <c r="C173983" s="1" t="s">
        <v>508901</v>
      </c>
      <c r="D173983" s="1" t="s">
        <v>253816</v>
      </c>
    </row>
    <row r="173984" spans="1:4" x14ac:dyDescent="0.25">
      <c r="A173984">
        <v>17259</v>
      </c>
      <c r="B173984" s="1" t="s">
        <v>34248</v>
      </c>
      <c r="C173984" s="1" t="s">
        <v>398978</v>
      </c>
      <c r="D173984" s="1" t="s">
        <v>34249</v>
      </c>
    </row>
    <row r="173985" spans="1:4" x14ac:dyDescent="0.25">
      <c r="A173985">
        <v>139479</v>
      </c>
      <c r="B173985" s="1" t="s">
        <v>274539</v>
      </c>
      <c r="C173985" s="1" t="s">
        <v>519224</v>
      </c>
      <c r="D173985" s="1" t="s">
        <v>274540</v>
      </c>
    </row>
    <row r="173986" spans="1:4" x14ac:dyDescent="0.25">
      <c r="A173986">
        <v>159291</v>
      </c>
      <c r="B173986" s="1" t="s">
        <v>314409</v>
      </c>
      <c r="C173986" s="1" t="s">
        <v>538154</v>
      </c>
      <c r="D173986" s="1" t="s">
        <v>314410</v>
      </c>
    </row>
    <row r="173987" spans="1:4" x14ac:dyDescent="0.25">
      <c r="A173987">
        <v>139080</v>
      </c>
      <c r="B173987" s="1" t="s">
        <v>273757</v>
      </c>
      <c r="C173987" s="1" t="s">
        <v>518832</v>
      </c>
      <c r="D173987" s="1" t="s">
        <v>273758</v>
      </c>
    </row>
    <row r="173988" spans="1:4" x14ac:dyDescent="0.25">
      <c r="A173988">
        <v>143962</v>
      </c>
      <c r="B173988" s="1" t="s">
        <v>283412</v>
      </c>
      <c r="C173988" s="1" t="s">
        <v>523582</v>
      </c>
      <c r="D173988" s="1" t="s">
        <v>283413</v>
      </c>
    </row>
    <row r="173989" spans="1:4" x14ac:dyDescent="0.25">
      <c r="A173989">
        <v>137517</v>
      </c>
      <c r="B173989" s="1" t="s">
        <v>270672</v>
      </c>
      <c r="C173989" s="1" t="s">
        <v>517320</v>
      </c>
      <c r="D173989" s="1" t="s">
        <v>270673</v>
      </c>
    </row>
    <row r="173990" spans="1:4" x14ac:dyDescent="0.25">
      <c r="A173990">
        <v>132235</v>
      </c>
      <c r="B173990" s="1" t="s">
        <v>260300</v>
      </c>
      <c r="C173990" s="1" t="s">
        <v>512097</v>
      </c>
      <c r="D173990" s="1" t="s">
        <v>260301</v>
      </c>
    </row>
    <row r="173991" spans="1:4" x14ac:dyDescent="0.25">
      <c r="A173991">
        <v>88336</v>
      </c>
      <c r="B173991" s="1" t="s">
        <v>468425</v>
      </c>
      <c r="C173991" s="1" t="s">
        <v>468426</v>
      </c>
      <c r="D173991" s="1" t="s">
        <v>174212</v>
      </c>
    </row>
    <row r="173992" spans="1:4" x14ac:dyDescent="0.25">
      <c r="A173992">
        <v>159233</v>
      </c>
      <c r="B173992" s="1" t="s">
        <v>314298</v>
      </c>
      <c r="C173992" s="1" t="s">
        <v>314299</v>
      </c>
      <c r="D173992" s="1" t="s">
        <v>314300</v>
      </c>
    </row>
    <row r="173993" spans="1:4" x14ac:dyDescent="0.25">
      <c r="A173993">
        <v>77824</v>
      </c>
      <c r="B173993" s="1" t="s">
        <v>458071</v>
      </c>
      <c r="C173993" s="1" t="s">
        <v>458072</v>
      </c>
      <c r="D173993" s="1" t="s">
        <v>154008</v>
      </c>
    </row>
    <row r="173994" spans="1:4" x14ac:dyDescent="0.25">
      <c r="A173994">
        <v>136859</v>
      </c>
      <c r="B173994" s="1" t="s">
        <v>269416</v>
      </c>
      <c r="C173994" s="1" t="s">
        <v>516626</v>
      </c>
      <c r="D173994" s="1" t="s">
        <v>269417</v>
      </c>
    </row>
    <row r="173995" spans="1:4" x14ac:dyDescent="0.25">
      <c r="A173995">
        <v>176730</v>
      </c>
      <c r="B173995" s="1" t="s">
        <v>348991</v>
      </c>
      <c r="C173995" s="1" t="s">
        <v>555110</v>
      </c>
      <c r="D173995" s="1" t="s">
        <v>348992</v>
      </c>
    </row>
    <row r="173996" spans="1:4" x14ac:dyDescent="0.25">
      <c r="A173996">
        <v>87284</v>
      </c>
      <c r="B173996" s="1" t="s">
        <v>467447</v>
      </c>
      <c r="C173996" s="1" t="s">
        <v>467448</v>
      </c>
      <c r="D173996" s="1" t="s">
        <v>172089</v>
      </c>
    </row>
    <row r="173997" spans="1:4" x14ac:dyDescent="0.25">
      <c r="A173997">
        <v>21714</v>
      </c>
      <c r="B173997" s="1" t="s">
        <v>42657</v>
      </c>
      <c r="C173997" s="1" t="s">
        <v>403860</v>
      </c>
      <c r="D173997" s="1" t="s">
        <v>42658</v>
      </c>
    </row>
    <row r="173998" spans="1:4" x14ac:dyDescent="0.25">
      <c r="A173998">
        <v>72139</v>
      </c>
      <c r="B173998" s="1" t="s">
        <v>142798</v>
      </c>
      <c r="C173998" s="1" t="s">
        <v>452514</v>
      </c>
      <c r="D173998" s="1" t="s">
        <v>142799</v>
      </c>
    </row>
    <row r="173999" spans="1:4" x14ac:dyDescent="0.25">
      <c r="A173999">
        <v>101969</v>
      </c>
      <c r="B173999" s="1" t="s">
        <v>481603</v>
      </c>
      <c r="C173999" s="1" t="s">
        <v>481604</v>
      </c>
      <c r="D173999" s="1" t="s">
        <v>201314</v>
      </c>
    </row>
    <row r="174000" spans="1:4" x14ac:dyDescent="0.25">
      <c r="A174000">
        <v>77544</v>
      </c>
      <c r="B174000" s="1" t="s">
        <v>457812</v>
      </c>
      <c r="C174000" s="1" t="s">
        <v>457813</v>
      </c>
      <c r="D174000" s="1" t="s">
        <v>153444</v>
      </c>
    </row>
    <row r="174001" spans="1:4" x14ac:dyDescent="0.25">
      <c r="A174001">
        <v>69826</v>
      </c>
      <c r="B174001" s="1" t="s">
        <v>138172</v>
      </c>
      <c r="C174001" s="1" t="s">
        <v>450300</v>
      </c>
      <c r="D174001" s="1" t="s">
        <v>138173</v>
      </c>
    </row>
    <row r="174002" spans="1:4" x14ac:dyDescent="0.25">
      <c r="A174002">
        <v>28834</v>
      </c>
      <c r="B174002" s="1" t="s">
        <v>56622</v>
      </c>
      <c r="C174002" s="1" t="s">
        <v>410379</v>
      </c>
      <c r="D174002" s="1" t="s">
        <v>56623</v>
      </c>
    </row>
    <row r="174003" spans="1:4" x14ac:dyDescent="0.25">
      <c r="A174003">
        <v>101904</v>
      </c>
      <c r="B174003" s="1" t="s">
        <v>201175</v>
      </c>
      <c r="C174003" s="1" t="s">
        <v>481549</v>
      </c>
      <c r="D174003" s="1" t="s">
        <v>201176</v>
      </c>
    </row>
    <row r="174004" spans="1:4" x14ac:dyDescent="0.25">
      <c r="A174004">
        <v>121391</v>
      </c>
      <c r="B174004" s="1" t="s">
        <v>239260</v>
      </c>
      <c r="C174004" s="1" t="s">
        <v>501078</v>
      </c>
      <c r="D174004" s="1" t="s">
        <v>239261</v>
      </c>
    </row>
    <row r="174005" spans="1:4" x14ac:dyDescent="0.25">
      <c r="A174005">
        <v>121393</v>
      </c>
      <c r="B174005" s="1" t="s">
        <v>239263</v>
      </c>
      <c r="C174005" s="1" t="s">
        <v>501081</v>
      </c>
      <c r="D174005" s="1" t="s">
        <v>239264</v>
      </c>
    </row>
    <row r="174006" spans="1:4" x14ac:dyDescent="0.25">
      <c r="A174006">
        <v>162649</v>
      </c>
      <c r="B174006" s="1" t="s">
        <v>320929</v>
      </c>
      <c r="C174006" s="1" t="s">
        <v>541550</v>
      </c>
      <c r="D174006" s="1" t="s">
        <v>320930</v>
      </c>
    </row>
    <row r="174007" spans="1:4" x14ac:dyDescent="0.25">
      <c r="A174007">
        <v>129013</v>
      </c>
      <c r="B174007" s="1" t="s">
        <v>253911</v>
      </c>
      <c r="C174007" s="1" t="s">
        <v>508941</v>
      </c>
      <c r="D174007" s="1" t="s">
        <v>253912</v>
      </c>
    </row>
    <row r="174008" spans="1:4" x14ac:dyDescent="0.25">
      <c r="A174008">
        <v>99661</v>
      </c>
      <c r="B174008" s="1" t="s">
        <v>196766</v>
      </c>
      <c r="C174008" s="1" t="s">
        <v>479364</v>
      </c>
      <c r="D174008" s="1" t="s">
        <v>196767</v>
      </c>
    </row>
    <row r="174009" spans="1:4" x14ac:dyDescent="0.25">
      <c r="A174009">
        <v>171356</v>
      </c>
      <c r="B174009" s="1" t="s">
        <v>337895</v>
      </c>
      <c r="C174009" s="1" t="s">
        <v>386009</v>
      </c>
      <c r="D174009" s="1" t="s">
        <v>337896</v>
      </c>
    </row>
    <row r="174010" spans="1:4" x14ac:dyDescent="0.25">
      <c r="A174010">
        <v>151199</v>
      </c>
      <c r="B174010" s="1" t="s">
        <v>297874</v>
      </c>
      <c r="C174010" s="1" t="s">
        <v>530541</v>
      </c>
      <c r="D174010" s="1" t="s">
        <v>297875</v>
      </c>
    </row>
    <row r="174011" spans="1:4" x14ac:dyDescent="0.25">
      <c r="A174011">
        <v>134637</v>
      </c>
      <c r="B174011" s="1" t="s">
        <v>264961</v>
      </c>
      <c r="C174011" s="1" t="s">
        <v>514553</v>
      </c>
      <c r="D174011" s="1" t="s">
        <v>264962</v>
      </c>
    </row>
    <row r="174012" spans="1:4" x14ac:dyDescent="0.25">
      <c r="A174012">
        <v>143669</v>
      </c>
      <c r="B174012" s="1" t="s">
        <v>282831</v>
      </c>
      <c r="C174012" s="1" t="s">
        <v>523297</v>
      </c>
      <c r="D174012" s="1" t="s">
        <v>282832</v>
      </c>
    </row>
    <row r="174013" spans="1:4" x14ac:dyDescent="0.25">
      <c r="A174013">
        <v>92976</v>
      </c>
      <c r="B174013" s="1" t="s">
        <v>472842</v>
      </c>
      <c r="C174013" s="1" t="s">
        <v>14928</v>
      </c>
      <c r="D174013" s="1" t="s">
        <v>183469</v>
      </c>
    </row>
    <row r="174014" spans="1:4" x14ac:dyDescent="0.25">
      <c r="A174014">
        <v>116827</v>
      </c>
      <c r="B174014" s="1" t="s">
        <v>230334</v>
      </c>
      <c r="C174014" s="1" t="s">
        <v>496524</v>
      </c>
      <c r="D174014" s="1" t="s">
        <v>230335</v>
      </c>
    </row>
    <row r="174015" spans="1:4" x14ac:dyDescent="0.25">
      <c r="A174015">
        <v>102235</v>
      </c>
      <c r="B174015" s="1" t="s">
        <v>481854</v>
      </c>
      <c r="C174015" s="1" t="s">
        <v>481855</v>
      </c>
      <c r="D174015" s="1" t="s">
        <v>201852</v>
      </c>
    </row>
    <row r="174016" spans="1:4" x14ac:dyDescent="0.25">
      <c r="A174016">
        <v>101943</v>
      </c>
      <c r="B174016" s="1" t="s">
        <v>201265</v>
      </c>
      <c r="C174016" s="1" t="s">
        <v>481574</v>
      </c>
      <c r="D174016" s="1" t="s">
        <v>201266</v>
      </c>
    </row>
    <row r="174017" spans="1:4" x14ac:dyDescent="0.25">
      <c r="A174017">
        <v>72414</v>
      </c>
      <c r="B174017" s="1" t="s">
        <v>143359</v>
      </c>
      <c r="C174017" s="1" t="s">
        <v>452761</v>
      </c>
      <c r="D174017" s="1" t="s">
        <v>143360</v>
      </c>
    </row>
    <row r="174018" spans="1:4" x14ac:dyDescent="0.25">
      <c r="A174018">
        <v>117640</v>
      </c>
      <c r="B174018" s="1" t="s">
        <v>231959</v>
      </c>
      <c r="C174018" s="1" t="s">
        <v>497304</v>
      </c>
      <c r="D174018" s="1" t="s">
        <v>231960</v>
      </c>
    </row>
    <row r="174019" spans="1:4" x14ac:dyDescent="0.25">
      <c r="A174019">
        <v>171321</v>
      </c>
      <c r="B174019" s="1" t="s">
        <v>337822</v>
      </c>
      <c r="C174019" s="1" t="s">
        <v>337823</v>
      </c>
      <c r="D174019" s="1" t="s">
        <v>337824</v>
      </c>
    </row>
    <row r="174020" spans="1:4" x14ac:dyDescent="0.25">
      <c r="A174020">
        <v>171320</v>
      </c>
      <c r="B174020" s="1" t="s">
        <v>337820</v>
      </c>
      <c r="C174020" s="1" t="s">
        <v>550215</v>
      </c>
      <c r="D174020" s="1" t="s">
        <v>337821</v>
      </c>
    </row>
    <row r="174021" spans="1:4" x14ac:dyDescent="0.25">
      <c r="A174021">
        <v>132619</v>
      </c>
      <c r="B174021" s="1" t="s">
        <v>512503</v>
      </c>
      <c r="C174021" s="1" t="s">
        <v>512504</v>
      </c>
      <c r="D174021" s="1" t="s">
        <v>261028</v>
      </c>
    </row>
    <row r="174022" spans="1:4" x14ac:dyDescent="0.25">
      <c r="A174022">
        <v>100493</v>
      </c>
      <c r="B174022" s="1" t="s">
        <v>198395</v>
      </c>
      <c r="C174022" s="1" t="s">
        <v>480186</v>
      </c>
      <c r="D174022" s="1" t="s">
        <v>198396</v>
      </c>
    </row>
    <row r="174023" spans="1:4" x14ac:dyDescent="0.25">
      <c r="A174023">
        <v>76683</v>
      </c>
      <c r="B174023" s="1" t="s">
        <v>151685</v>
      </c>
      <c r="C174023" s="1" t="s">
        <v>457057</v>
      </c>
      <c r="D174023" s="1" t="s">
        <v>151686</v>
      </c>
    </row>
    <row r="174024" spans="1:4" x14ac:dyDescent="0.25">
      <c r="A174024">
        <v>40935</v>
      </c>
      <c r="B174024" s="1" t="s">
        <v>80688</v>
      </c>
      <c r="C174024" s="1" t="s">
        <v>422199</v>
      </c>
      <c r="D174024" s="1" t="s">
        <v>80689</v>
      </c>
    </row>
    <row r="174025" spans="1:4" x14ac:dyDescent="0.25">
      <c r="A174025">
        <v>139254</v>
      </c>
      <c r="B174025" s="1" t="s">
        <v>519006</v>
      </c>
      <c r="C174025" s="1" t="s">
        <v>519007</v>
      </c>
      <c r="D174025" s="1" t="s">
        <v>274094</v>
      </c>
    </row>
    <row r="174026" spans="1:4" x14ac:dyDescent="0.25">
      <c r="A174026">
        <v>159047</v>
      </c>
      <c r="B174026" s="1" t="s">
        <v>537891</v>
      </c>
      <c r="C174026" s="1" t="s">
        <v>3078</v>
      </c>
      <c r="D174026" s="1" t="s">
        <v>313958</v>
      </c>
    </row>
    <row r="174027" spans="1:4" x14ac:dyDescent="0.25">
      <c r="A174027">
        <v>143064</v>
      </c>
      <c r="B174027" s="1" t="s">
        <v>281661</v>
      </c>
      <c r="C174027" s="1" t="s">
        <v>522681</v>
      </c>
      <c r="D174027" s="1" t="s">
        <v>281662</v>
      </c>
    </row>
    <row r="174028" spans="1:4" x14ac:dyDescent="0.25">
      <c r="A174028">
        <v>139792</v>
      </c>
      <c r="B174028" s="1" t="s">
        <v>275172</v>
      </c>
      <c r="C174028" s="1" t="s">
        <v>519520</v>
      </c>
      <c r="D174028" s="1" t="s">
        <v>275173</v>
      </c>
    </row>
    <row r="174029" spans="1:4" x14ac:dyDescent="0.25">
      <c r="A174029">
        <v>139280</v>
      </c>
      <c r="B174029" s="1" t="s">
        <v>274143</v>
      </c>
      <c r="C174029" s="1" t="s">
        <v>274144</v>
      </c>
      <c r="D174029" s="1" t="s">
        <v>274145</v>
      </c>
    </row>
    <row r="174030" spans="1:4" x14ac:dyDescent="0.25">
      <c r="A174030">
        <v>160178</v>
      </c>
      <c r="B174030" s="1" t="s">
        <v>316140</v>
      </c>
      <c r="C174030" s="1" t="s">
        <v>539046</v>
      </c>
      <c r="D174030" s="1" t="s">
        <v>316141</v>
      </c>
    </row>
    <row r="174031" spans="1:4" x14ac:dyDescent="0.25">
      <c r="A174031">
        <v>114385</v>
      </c>
      <c r="B174031" s="1" t="s">
        <v>493878</v>
      </c>
      <c r="C174031" s="1" t="s">
        <v>6957</v>
      </c>
      <c r="D174031" s="1" t="s">
        <v>225720</v>
      </c>
    </row>
    <row r="174032" spans="1:4" x14ac:dyDescent="0.25">
      <c r="A174032">
        <v>144271</v>
      </c>
      <c r="B174032" s="1" t="s">
        <v>284010</v>
      </c>
      <c r="C174032" s="1" t="s">
        <v>523897</v>
      </c>
      <c r="D174032" s="1" t="s">
        <v>284011</v>
      </c>
    </row>
    <row r="174033" spans="1:4" x14ac:dyDescent="0.25">
      <c r="A174033">
        <v>61542</v>
      </c>
      <c r="B174033" s="1" t="s">
        <v>121656</v>
      </c>
      <c r="C174033" s="1" t="s">
        <v>442244</v>
      </c>
      <c r="D174033" s="1" t="s">
        <v>121657</v>
      </c>
    </row>
    <row r="174034" spans="1:4" x14ac:dyDescent="0.25">
      <c r="A174034">
        <v>123831</v>
      </c>
      <c r="B174034" s="1" t="s">
        <v>244044</v>
      </c>
      <c r="C174034" s="1" t="s">
        <v>503502</v>
      </c>
      <c r="D174034" s="1" t="s">
        <v>244045</v>
      </c>
    </row>
    <row r="174035" spans="1:4" x14ac:dyDescent="0.25">
      <c r="A174035">
        <v>67892</v>
      </c>
      <c r="B174035" s="1" t="s">
        <v>134281</v>
      </c>
      <c r="C174035" s="1" t="s">
        <v>448453</v>
      </c>
      <c r="D174035" s="1" t="s">
        <v>134282</v>
      </c>
    </row>
    <row r="174036" spans="1:4" x14ac:dyDescent="0.25">
      <c r="A174036">
        <v>142950</v>
      </c>
      <c r="B174036" s="1" t="s">
        <v>281436</v>
      </c>
      <c r="C174036" s="1" t="s">
        <v>281437</v>
      </c>
      <c r="D174036" s="1" t="s">
        <v>281438</v>
      </c>
    </row>
    <row r="174037" spans="1:4" x14ac:dyDescent="0.25">
      <c r="A174037">
        <v>146212</v>
      </c>
      <c r="B174037" s="1" t="s">
        <v>287840</v>
      </c>
      <c r="C174037" s="1" t="s">
        <v>525799</v>
      </c>
      <c r="D174037" s="1" t="s">
        <v>287841</v>
      </c>
    </row>
    <row r="174038" spans="1:4" x14ac:dyDescent="0.25">
      <c r="A174038">
        <v>83728</v>
      </c>
      <c r="B174038" s="1" t="s">
        <v>165117</v>
      </c>
      <c r="C174038" s="1" t="s">
        <v>463876</v>
      </c>
      <c r="D174038" s="1" t="s">
        <v>165118</v>
      </c>
    </row>
    <row r="174039" spans="1:4" x14ac:dyDescent="0.25">
      <c r="A174039">
        <v>103940</v>
      </c>
      <c r="B174039" s="1" t="s">
        <v>483574</v>
      </c>
      <c r="C174039" s="1" t="s">
        <v>28103</v>
      </c>
      <c r="D174039" s="1" t="s">
        <v>205154</v>
      </c>
    </row>
    <row r="174040" spans="1:4" x14ac:dyDescent="0.25">
      <c r="A174040">
        <v>100455</v>
      </c>
      <c r="B174040" s="1" t="s">
        <v>198324</v>
      </c>
      <c r="C174040" s="1" t="s">
        <v>198325</v>
      </c>
      <c r="D174040" s="1" t="s">
        <v>198326</v>
      </c>
    </row>
    <row r="174041" spans="1:4" x14ac:dyDescent="0.25">
      <c r="A174041">
        <v>128831</v>
      </c>
      <c r="B174041" s="1" t="s">
        <v>253551</v>
      </c>
      <c r="C174041" s="1" t="s">
        <v>508764</v>
      </c>
      <c r="D174041" s="1" t="s">
        <v>253552</v>
      </c>
    </row>
    <row r="174042" spans="1:4" x14ac:dyDescent="0.25">
      <c r="A174042">
        <v>89363</v>
      </c>
      <c r="B174042" s="1" t="s">
        <v>176229</v>
      </c>
      <c r="C174042" s="1" t="s">
        <v>176230</v>
      </c>
      <c r="D174042" s="1" t="s">
        <v>176231</v>
      </c>
    </row>
    <row r="174043" spans="1:4" x14ac:dyDescent="0.25">
      <c r="A174043">
        <v>89980</v>
      </c>
      <c r="B174043" s="1" t="s">
        <v>177430</v>
      </c>
      <c r="C174043" s="1" t="s">
        <v>177431</v>
      </c>
      <c r="D174043" s="1" t="s">
        <v>177432</v>
      </c>
    </row>
    <row r="174044" spans="1:4" x14ac:dyDescent="0.25">
      <c r="A174044">
        <v>21415</v>
      </c>
      <c r="B174044" s="1" t="s">
        <v>42058</v>
      </c>
      <c r="C174044" s="1" t="s">
        <v>42059</v>
      </c>
      <c r="D174044" s="1" t="s">
        <v>42060</v>
      </c>
    </row>
    <row r="174045" spans="1:4" x14ac:dyDescent="0.25">
      <c r="A174045">
        <v>154463</v>
      </c>
      <c r="B174045" s="1" t="s">
        <v>304570</v>
      </c>
      <c r="C174045" s="1" t="s">
        <v>533601</v>
      </c>
      <c r="D174045" s="1" t="s">
        <v>304571</v>
      </c>
    </row>
    <row r="174046" spans="1:4" x14ac:dyDescent="0.25">
      <c r="A174046">
        <v>178006</v>
      </c>
      <c r="B174046" s="1" t="s">
        <v>351411</v>
      </c>
      <c r="C174046" s="1" t="s">
        <v>556479</v>
      </c>
      <c r="D174046" s="1" t="s">
        <v>351412</v>
      </c>
    </row>
    <row r="174047" spans="1:4" x14ac:dyDescent="0.25">
      <c r="A174047">
        <v>100415</v>
      </c>
      <c r="B174047" s="1" t="s">
        <v>198233</v>
      </c>
      <c r="C174047" s="1" t="s">
        <v>480118</v>
      </c>
      <c r="D174047" s="1" t="s">
        <v>198234</v>
      </c>
    </row>
    <row r="174048" spans="1:4" x14ac:dyDescent="0.25">
      <c r="A174048">
        <v>94107</v>
      </c>
      <c r="B174048" s="1" t="s">
        <v>185775</v>
      </c>
      <c r="C174048" s="1" t="s">
        <v>473881</v>
      </c>
      <c r="D174048" s="1" t="s">
        <v>185776</v>
      </c>
    </row>
    <row r="174049" spans="1:4" x14ac:dyDescent="0.25">
      <c r="A174049">
        <v>94106</v>
      </c>
      <c r="B174049" s="1" t="s">
        <v>185773</v>
      </c>
      <c r="C174049" s="1" t="s">
        <v>473880</v>
      </c>
      <c r="D174049" s="1" t="s">
        <v>185774</v>
      </c>
    </row>
    <row r="174050" spans="1:4" x14ac:dyDescent="0.25">
      <c r="A174050">
        <v>63980</v>
      </c>
      <c r="B174050" s="1" t="s">
        <v>126500</v>
      </c>
      <c r="C174050" s="1" t="s">
        <v>444635</v>
      </c>
      <c r="D174050" s="1" t="s">
        <v>126501</v>
      </c>
    </row>
    <row r="174051" spans="1:4" x14ac:dyDescent="0.25">
      <c r="A174051">
        <v>158167</v>
      </c>
      <c r="B174051" s="1" t="s">
        <v>536851</v>
      </c>
      <c r="C174051" s="1" t="s">
        <v>536852</v>
      </c>
      <c r="D174051" s="1" t="s">
        <v>312394</v>
      </c>
    </row>
    <row r="174052" spans="1:4" x14ac:dyDescent="0.25">
      <c r="A174052">
        <v>159404</v>
      </c>
      <c r="B174052" s="1" t="s">
        <v>538280</v>
      </c>
      <c r="C174052" s="1" t="s">
        <v>538281</v>
      </c>
      <c r="D174052" s="1" t="s">
        <v>314617</v>
      </c>
    </row>
    <row r="174053" spans="1:4" x14ac:dyDescent="0.25">
      <c r="A174053">
        <v>142105</v>
      </c>
      <c r="B174053" s="1" t="s">
        <v>521767</v>
      </c>
      <c r="C174053" s="1" t="s">
        <v>521768</v>
      </c>
      <c r="D174053" s="1" t="s">
        <v>279743</v>
      </c>
    </row>
    <row r="174054" spans="1:4" x14ac:dyDescent="0.25">
      <c r="A174054">
        <v>143541</v>
      </c>
      <c r="B174054" s="1" t="s">
        <v>523164</v>
      </c>
      <c r="C174054" s="1" t="s">
        <v>523165</v>
      </c>
      <c r="D174054" s="1" t="s">
        <v>282589</v>
      </c>
    </row>
    <row r="174055" spans="1:4" x14ac:dyDescent="0.25">
      <c r="A174055">
        <v>102196</v>
      </c>
      <c r="B174055" s="1" t="s">
        <v>201774</v>
      </c>
      <c r="C174055" s="1" t="s">
        <v>481817</v>
      </c>
      <c r="D174055" s="1" t="s">
        <v>201775</v>
      </c>
    </row>
    <row r="174056" spans="1:4" x14ac:dyDescent="0.25">
      <c r="A174056">
        <v>164852</v>
      </c>
      <c r="B174056" s="1" t="s">
        <v>325123</v>
      </c>
      <c r="C174056" s="1" t="s">
        <v>543839</v>
      </c>
      <c r="D174056" s="1" t="s">
        <v>325124</v>
      </c>
    </row>
    <row r="174057" spans="1:4" x14ac:dyDescent="0.25">
      <c r="A174057">
        <v>46147</v>
      </c>
      <c r="B174057" s="1" t="s">
        <v>90925</v>
      </c>
      <c r="C174057" s="1" t="s">
        <v>387876</v>
      </c>
      <c r="D174057" s="1" t="s">
        <v>90926</v>
      </c>
    </row>
    <row r="174058" spans="1:4" x14ac:dyDescent="0.25">
      <c r="A174058">
        <v>77206</v>
      </c>
      <c r="B174058" s="1" t="s">
        <v>152758</v>
      </c>
      <c r="C174058" s="1" t="s">
        <v>457526</v>
      </c>
      <c r="D174058" s="1" t="s">
        <v>152759</v>
      </c>
    </row>
    <row r="174059" spans="1:4" x14ac:dyDescent="0.25">
      <c r="A174059">
        <v>94400</v>
      </c>
      <c r="B174059" s="1" t="s">
        <v>186343</v>
      </c>
      <c r="C174059" s="1" t="s">
        <v>474178</v>
      </c>
      <c r="D174059" s="1" t="s">
        <v>186344</v>
      </c>
    </row>
    <row r="174060" spans="1:4" x14ac:dyDescent="0.25">
      <c r="A174060">
        <v>192399</v>
      </c>
      <c r="B174060" s="1" t="s">
        <v>380342</v>
      </c>
      <c r="C174060" s="1" t="s">
        <v>380343</v>
      </c>
      <c r="D174060" s="1" t="s">
        <v>380344</v>
      </c>
    </row>
    <row r="174061" spans="1:4" x14ac:dyDescent="0.25">
      <c r="A174061">
        <v>104536</v>
      </c>
      <c r="B174061" s="1" t="s">
        <v>484193</v>
      </c>
      <c r="C174061" s="1" t="s">
        <v>484194</v>
      </c>
      <c r="D174061" s="1" t="s">
        <v>206304</v>
      </c>
    </row>
    <row r="174062" spans="1:4" x14ac:dyDescent="0.25">
      <c r="A174062">
        <v>2773</v>
      </c>
      <c r="B174062" s="1" t="s">
        <v>5782</v>
      </c>
      <c r="C174062" s="1" t="s">
        <v>3126</v>
      </c>
      <c r="D174062" s="1" t="s">
        <v>5783</v>
      </c>
    </row>
    <row r="174063" spans="1:4" x14ac:dyDescent="0.25">
      <c r="A174063">
        <v>143853</v>
      </c>
      <c r="B174063" s="1" t="s">
        <v>283196</v>
      </c>
      <c r="C174063" s="1" t="s">
        <v>283197</v>
      </c>
      <c r="D174063" s="1" t="s">
        <v>283198</v>
      </c>
    </row>
    <row r="174064" spans="1:4" x14ac:dyDescent="0.25">
      <c r="A174064">
        <v>41364</v>
      </c>
      <c r="B174064" s="1" t="s">
        <v>81561</v>
      </c>
      <c r="C174064" s="1" t="s">
        <v>81562</v>
      </c>
      <c r="D174064" s="1" t="s">
        <v>81563</v>
      </c>
    </row>
    <row r="174065" spans="1:4" x14ac:dyDescent="0.25">
      <c r="A174065">
        <v>33433</v>
      </c>
      <c r="B174065" s="1" t="s">
        <v>65830</v>
      </c>
      <c r="C174065" s="1" t="s">
        <v>65831</v>
      </c>
      <c r="D174065" s="1" t="s">
        <v>65832</v>
      </c>
    </row>
    <row r="174066" spans="1:4" x14ac:dyDescent="0.25">
      <c r="A174066">
        <v>6970</v>
      </c>
      <c r="B174066" s="1" t="s">
        <v>14023</v>
      </c>
      <c r="C174066" s="1" t="s">
        <v>14024</v>
      </c>
      <c r="D174066" s="1" t="s">
        <v>14025</v>
      </c>
    </row>
    <row r="174067" spans="1:4" x14ac:dyDescent="0.25">
      <c r="A174067">
        <v>33090</v>
      </c>
      <c r="B174067" s="1" t="s">
        <v>65141</v>
      </c>
      <c r="C174067" s="1" t="s">
        <v>414475</v>
      </c>
      <c r="D174067" s="1" t="s">
        <v>65142</v>
      </c>
    </row>
    <row r="174068" spans="1:4" x14ac:dyDescent="0.25">
      <c r="A174068">
        <v>50856</v>
      </c>
      <c r="B174068" s="1" t="s">
        <v>100408</v>
      </c>
      <c r="C174068" s="1" t="s">
        <v>431811</v>
      </c>
      <c r="D174068" s="1" t="s">
        <v>100409</v>
      </c>
    </row>
    <row r="174069" spans="1:4" x14ac:dyDescent="0.25">
      <c r="A174069">
        <v>27659</v>
      </c>
      <c r="B174069" s="1" t="s">
        <v>54363</v>
      </c>
      <c r="C174069" s="1" t="s">
        <v>409155</v>
      </c>
      <c r="D174069" s="1" t="s">
        <v>54364</v>
      </c>
    </row>
    <row r="174070" spans="1:4" x14ac:dyDescent="0.25">
      <c r="A174070">
        <v>146689</v>
      </c>
      <c r="B174070" s="1" t="s">
        <v>288755</v>
      </c>
      <c r="C174070" s="1" t="s">
        <v>288756</v>
      </c>
      <c r="D174070" s="1" t="s">
        <v>288757</v>
      </c>
    </row>
    <row r="174071" spans="1:4" x14ac:dyDescent="0.25">
      <c r="A174071">
        <v>44153</v>
      </c>
      <c r="B174071" s="1" t="s">
        <v>86952</v>
      </c>
      <c r="C174071" s="1" t="s">
        <v>86953</v>
      </c>
      <c r="D174071" s="1" t="s">
        <v>86954</v>
      </c>
    </row>
    <row r="174072" spans="1:4" x14ac:dyDescent="0.25">
      <c r="A174072">
        <v>157034</v>
      </c>
      <c r="B174072" s="1" t="s">
        <v>309973</v>
      </c>
      <c r="C174072" s="1" t="s">
        <v>309974</v>
      </c>
      <c r="D174072" s="1" t="s">
        <v>309975</v>
      </c>
    </row>
    <row r="174073" spans="1:4" x14ac:dyDescent="0.25">
      <c r="A174073">
        <v>87345</v>
      </c>
      <c r="B174073" s="1" t="s">
        <v>172211</v>
      </c>
      <c r="C174073" s="1" t="s">
        <v>467505</v>
      </c>
      <c r="D174073" s="1" t="s">
        <v>172212</v>
      </c>
    </row>
    <row r="174074" spans="1:4" x14ac:dyDescent="0.25">
      <c r="A174074">
        <v>54367</v>
      </c>
      <c r="B174074" s="1" t="s">
        <v>107410</v>
      </c>
      <c r="C174074" s="1" t="s">
        <v>435211</v>
      </c>
      <c r="D174074" s="1" t="s">
        <v>107411</v>
      </c>
    </row>
    <row r="174075" spans="1:4" x14ac:dyDescent="0.25">
      <c r="A174075">
        <v>77207</v>
      </c>
      <c r="B174075" s="1" t="s">
        <v>152760</v>
      </c>
      <c r="C174075" s="1" t="s">
        <v>457527</v>
      </c>
      <c r="D174075" s="1" t="s">
        <v>152761</v>
      </c>
    </row>
    <row r="174076" spans="1:4" x14ac:dyDescent="0.25">
      <c r="A174076">
        <v>62998</v>
      </c>
      <c r="B174076" s="1" t="s">
        <v>124574</v>
      </c>
      <c r="C174076" s="1" t="s">
        <v>443644</v>
      </c>
      <c r="D174076" s="1" t="s">
        <v>124575</v>
      </c>
    </row>
    <row r="174077" spans="1:4" x14ac:dyDescent="0.25">
      <c r="A174077">
        <v>193397</v>
      </c>
      <c r="B174077" s="1" t="s">
        <v>382363</v>
      </c>
      <c r="C174077" s="1" t="s">
        <v>571319</v>
      </c>
      <c r="D174077" s="1" t="s">
        <v>382364</v>
      </c>
    </row>
    <row r="174078" spans="1:4" x14ac:dyDescent="0.25">
      <c r="A174078">
        <v>116406</v>
      </c>
      <c r="B174078" s="1" t="s">
        <v>229528</v>
      </c>
      <c r="C174078" s="1" t="s">
        <v>496083</v>
      </c>
      <c r="D174078" s="1" t="s">
        <v>229529</v>
      </c>
    </row>
    <row r="174079" spans="1:4" x14ac:dyDescent="0.25">
      <c r="A174079">
        <v>97864</v>
      </c>
      <c r="B174079" s="1" t="s">
        <v>477484</v>
      </c>
      <c r="C174079" s="1" t="s">
        <v>477485</v>
      </c>
      <c r="D174079" s="1" t="s">
        <v>193317</v>
      </c>
    </row>
    <row r="174080" spans="1:4" x14ac:dyDescent="0.25">
      <c r="A174080">
        <v>17927</v>
      </c>
      <c r="B174080" s="1" t="s">
        <v>399618</v>
      </c>
      <c r="C174080" s="1" t="s">
        <v>399619</v>
      </c>
      <c r="D174080" s="1" t="s">
        <v>35593</v>
      </c>
    </row>
    <row r="174081" spans="1:4" x14ac:dyDescent="0.25">
      <c r="A174081">
        <v>139306</v>
      </c>
      <c r="B174081" s="1" t="s">
        <v>274196</v>
      </c>
      <c r="C174081" s="1" t="s">
        <v>519059</v>
      </c>
      <c r="D174081" s="1" t="s">
        <v>274197</v>
      </c>
    </row>
    <row r="174082" spans="1:4" x14ac:dyDescent="0.25">
      <c r="A174082">
        <v>142854</v>
      </c>
      <c r="B174082" s="1" t="s">
        <v>522469</v>
      </c>
      <c r="C174082" s="1" t="s">
        <v>281251</v>
      </c>
      <c r="D174082" s="1" t="s">
        <v>281252</v>
      </c>
    </row>
    <row r="174083" spans="1:4" x14ac:dyDescent="0.25">
      <c r="A174083">
        <v>67936</v>
      </c>
      <c r="B174083" s="1" t="s">
        <v>448501</v>
      </c>
      <c r="C174083" s="1" t="s">
        <v>448502</v>
      </c>
      <c r="D174083" s="1" t="s">
        <v>134364</v>
      </c>
    </row>
    <row r="174084" spans="1:4" x14ac:dyDescent="0.25">
      <c r="A174084">
        <v>125193</v>
      </c>
      <c r="B174084" s="1" t="s">
        <v>504772</v>
      </c>
      <c r="C174084" s="1" t="s">
        <v>504773</v>
      </c>
      <c r="D174084" s="1" t="s">
        <v>246803</v>
      </c>
    </row>
    <row r="174085" spans="1:4" x14ac:dyDescent="0.25">
      <c r="A174085">
        <v>19365</v>
      </c>
      <c r="B174085" s="1" t="s">
        <v>38275</v>
      </c>
      <c r="C174085" s="1" t="s">
        <v>401218</v>
      </c>
      <c r="D174085" s="1" t="s">
        <v>38276</v>
      </c>
    </row>
    <row r="174086" spans="1:4" x14ac:dyDescent="0.25">
      <c r="A174086">
        <v>153347</v>
      </c>
      <c r="B174086" s="1" t="s">
        <v>532683</v>
      </c>
      <c r="C174086" s="1" t="s">
        <v>532684</v>
      </c>
      <c r="D174086" s="1" t="s">
        <v>302148</v>
      </c>
    </row>
    <row r="174087" spans="1:4" x14ac:dyDescent="0.25">
      <c r="A174087">
        <v>173857</v>
      </c>
      <c r="B174087" s="1" t="s">
        <v>552317</v>
      </c>
      <c r="C174087" s="1" t="s">
        <v>552318</v>
      </c>
      <c r="D174087" s="1" t="s">
        <v>343270</v>
      </c>
    </row>
    <row r="174088" spans="1:4" x14ac:dyDescent="0.25">
      <c r="A174088">
        <v>144951</v>
      </c>
      <c r="B174088" s="1" t="s">
        <v>285345</v>
      </c>
      <c r="C174088" s="1" t="s">
        <v>524570</v>
      </c>
      <c r="D174088" s="1" t="s">
        <v>285346</v>
      </c>
    </row>
    <row r="174089" spans="1:4" x14ac:dyDescent="0.25">
      <c r="A174089">
        <v>50031</v>
      </c>
      <c r="B174089" s="1" t="s">
        <v>98771</v>
      </c>
      <c r="C174089" s="1" t="s">
        <v>431014</v>
      </c>
      <c r="D174089" s="1" t="s">
        <v>98772</v>
      </c>
    </row>
    <row r="174090" spans="1:4" x14ac:dyDescent="0.25">
      <c r="A174090">
        <v>54601</v>
      </c>
      <c r="B174090" s="1" t="s">
        <v>107886</v>
      </c>
      <c r="C174090" s="1" t="s">
        <v>435431</v>
      </c>
      <c r="D174090" s="1" t="s">
        <v>107887</v>
      </c>
    </row>
    <row r="174091" spans="1:4" x14ac:dyDescent="0.25">
      <c r="A174091">
        <v>179177</v>
      </c>
      <c r="B174091" s="1" t="s">
        <v>353795</v>
      </c>
      <c r="C174091" s="1" t="s">
        <v>557580</v>
      </c>
      <c r="D174091" s="1" t="s">
        <v>353796</v>
      </c>
    </row>
    <row r="174092" spans="1:4" x14ac:dyDescent="0.25">
      <c r="A174092">
        <v>81210</v>
      </c>
      <c r="B174092" s="1" t="s">
        <v>160154</v>
      </c>
      <c r="C174092" s="1" t="s">
        <v>461402</v>
      </c>
      <c r="D174092" s="1" t="s">
        <v>160155</v>
      </c>
    </row>
    <row r="174093" spans="1:4" x14ac:dyDescent="0.25">
      <c r="A174093">
        <v>109445</v>
      </c>
      <c r="B174093" s="1" t="s">
        <v>216009</v>
      </c>
      <c r="C174093" s="1" t="s">
        <v>489011</v>
      </c>
      <c r="D174093" s="1" t="s">
        <v>216010</v>
      </c>
    </row>
    <row r="174094" spans="1:4" x14ac:dyDescent="0.25">
      <c r="A174094">
        <v>8703</v>
      </c>
      <c r="B174094" s="1" t="s">
        <v>17455</v>
      </c>
      <c r="C174094" s="1" t="s">
        <v>390742</v>
      </c>
      <c r="D174094" s="1" t="s">
        <v>17456</v>
      </c>
    </row>
    <row r="174095" spans="1:4" x14ac:dyDescent="0.25">
      <c r="A174095">
        <v>182869</v>
      </c>
      <c r="B174095" s="1" t="s">
        <v>361179</v>
      </c>
      <c r="C174095" s="1" t="s">
        <v>561126</v>
      </c>
      <c r="D174095" s="1" t="s">
        <v>361180</v>
      </c>
    </row>
    <row r="174096" spans="1:4" x14ac:dyDescent="0.25">
      <c r="A174096">
        <v>123883</v>
      </c>
      <c r="B174096" s="1" t="s">
        <v>244155</v>
      </c>
      <c r="C174096" s="1" t="s">
        <v>503544</v>
      </c>
      <c r="D174096" s="1" t="s">
        <v>244156</v>
      </c>
    </row>
    <row r="174097" spans="1:4" x14ac:dyDescent="0.25">
      <c r="A174097">
        <v>45447</v>
      </c>
      <c r="B174097" s="1" t="s">
        <v>89546</v>
      </c>
      <c r="C174097" s="1" t="s">
        <v>89547</v>
      </c>
      <c r="D174097" s="1" t="s">
        <v>89548</v>
      </c>
    </row>
    <row r="174098" spans="1:4" x14ac:dyDescent="0.25">
      <c r="A174098">
        <v>140708</v>
      </c>
      <c r="B174098" s="1" t="s">
        <v>276979</v>
      </c>
      <c r="C174098" s="1" t="s">
        <v>520396</v>
      </c>
      <c r="D174098" s="1" t="s">
        <v>276980</v>
      </c>
    </row>
    <row r="174099" spans="1:4" x14ac:dyDescent="0.25">
      <c r="A174099">
        <v>14572</v>
      </c>
      <c r="B174099" s="1" t="s">
        <v>28900</v>
      </c>
      <c r="C174099" s="1" t="s">
        <v>396347</v>
      </c>
      <c r="D174099" s="1" t="s">
        <v>28901</v>
      </c>
    </row>
    <row r="174100" spans="1:4" x14ac:dyDescent="0.25">
      <c r="A174100">
        <v>55950</v>
      </c>
      <c r="B174100" s="1" t="s">
        <v>110577</v>
      </c>
      <c r="C174100" s="1" t="s">
        <v>110578</v>
      </c>
      <c r="D174100" s="1" t="s">
        <v>110579</v>
      </c>
    </row>
    <row r="174101" spans="1:4" x14ac:dyDescent="0.25">
      <c r="A174101">
        <v>93527</v>
      </c>
      <c r="B174101" s="1" t="s">
        <v>473347</v>
      </c>
      <c r="C174101" s="1" t="s">
        <v>473348</v>
      </c>
      <c r="D174101" s="1" t="s">
        <v>184595</v>
      </c>
    </row>
    <row r="174102" spans="1:4" x14ac:dyDescent="0.25">
      <c r="A174102">
        <v>76670</v>
      </c>
      <c r="B174102" s="1" t="s">
        <v>151658</v>
      </c>
      <c r="C174102" s="1" t="s">
        <v>457045</v>
      </c>
      <c r="D174102" s="1" t="s">
        <v>151659</v>
      </c>
    </row>
    <row r="174103" spans="1:4" x14ac:dyDescent="0.25">
      <c r="A174103">
        <v>153610</v>
      </c>
      <c r="B174103" s="1" t="s">
        <v>302740</v>
      </c>
      <c r="C174103" s="1" t="s">
        <v>302741</v>
      </c>
      <c r="D174103" s="1" t="s">
        <v>302742</v>
      </c>
    </row>
    <row r="174104" spans="1:4" x14ac:dyDescent="0.25">
      <c r="A174104">
        <v>156475</v>
      </c>
      <c r="B174104" s="1" t="s">
        <v>308787</v>
      </c>
      <c r="C174104" s="1" t="s">
        <v>535403</v>
      </c>
      <c r="D174104" s="1" t="s">
        <v>308788</v>
      </c>
    </row>
    <row r="174105" spans="1:4" x14ac:dyDescent="0.25">
      <c r="A174105">
        <v>61745</v>
      </c>
      <c r="B174105" s="1" t="s">
        <v>122084</v>
      </c>
      <c r="C174105" s="1" t="s">
        <v>122085</v>
      </c>
      <c r="D174105" s="1" t="s">
        <v>122086</v>
      </c>
    </row>
    <row r="174106" spans="1:4" x14ac:dyDescent="0.25">
      <c r="A174106">
        <v>153821</v>
      </c>
      <c r="B174106" s="1" t="s">
        <v>303207</v>
      </c>
      <c r="C174106" s="1" t="s">
        <v>303208</v>
      </c>
      <c r="D174106" s="1" t="s">
        <v>303209</v>
      </c>
    </row>
    <row r="174107" spans="1:4" x14ac:dyDescent="0.25">
      <c r="A174107">
        <v>181120</v>
      </c>
      <c r="B174107" s="1" t="s">
        <v>357749</v>
      </c>
      <c r="C174107" s="1" t="s">
        <v>357750</v>
      </c>
      <c r="D174107" s="1" t="s">
        <v>357751</v>
      </c>
    </row>
    <row r="174108" spans="1:4" x14ac:dyDescent="0.25">
      <c r="A174108">
        <v>49723</v>
      </c>
      <c r="B174108" s="1" t="s">
        <v>98141</v>
      </c>
      <c r="C174108" s="1" t="s">
        <v>28442</v>
      </c>
      <c r="D174108" s="1" t="s">
        <v>98142</v>
      </c>
    </row>
    <row r="174109" spans="1:4" x14ac:dyDescent="0.25">
      <c r="A174109">
        <v>163184</v>
      </c>
      <c r="B174109" s="1" t="s">
        <v>321921</v>
      </c>
      <c r="C174109" s="1" t="s">
        <v>321922</v>
      </c>
      <c r="D174109" s="1" t="s">
        <v>321923</v>
      </c>
    </row>
    <row r="174110" spans="1:4" x14ac:dyDescent="0.25">
      <c r="A174110">
        <v>156786</v>
      </c>
      <c r="B174110" s="1" t="s">
        <v>309457</v>
      </c>
      <c r="C174110" s="1" t="s">
        <v>309458</v>
      </c>
      <c r="D174110" s="1" t="s">
        <v>309459</v>
      </c>
    </row>
    <row r="174111" spans="1:4" x14ac:dyDescent="0.25">
      <c r="A174111">
        <v>81530</v>
      </c>
      <c r="B174111" s="1" t="s">
        <v>160783</v>
      </c>
      <c r="C174111" s="1" t="s">
        <v>461720</v>
      </c>
      <c r="D174111" s="1" t="s">
        <v>160784</v>
      </c>
    </row>
    <row r="174112" spans="1:4" x14ac:dyDescent="0.25">
      <c r="A174112">
        <v>184353</v>
      </c>
      <c r="B174112" s="1" t="s">
        <v>364009</v>
      </c>
      <c r="C174112" s="1" t="s">
        <v>562746</v>
      </c>
      <c r="D174112" s="1" t="s">
        <v>364010</v>
      </c>
    </row>
    <row r="174113" spans="1:4" x14ac:dyDescent="0.25">
      <c r="A174113">
        <v>185363</v>
      </c>
      <c r="B174113" s="1" t="s">
        <v>365967</v>
      </c>
      <c r="C174113" s="1" t="s">
        <v>563815</v>
      </c>
      <c r="D174113" s="1" t="s">
        <v>365968</v>
      </c>
    </row>
    <row r="174114" spans="1:4" x14ac:dyDescent="0.25">
      <c r="A174114">
        <v>136805</v>
      </c>
      <c r="B174114" s="1" t="s">
        <v>269310</v>
      </c>
      <c r="C174114" s="1" t="s">
        <v>516574</v>
      </c>
      <c r="D174114" s="1" t="s">
        <v>269311</v>
      </c>
    </row>
    <row r="174115" spans="1:4" x14ac:dyDescent="0.25">
      <c r="A174115">
        <v>184344</v>
      </c>
      <c r="B174115" s="1" t="s">
        <v>363990</v>
      </c>
      <c r="C174115" s="1" t="s">
        <v>562738</v>
      </c>
      <c r="D174115" s="1" t="s">
        <v>363991</v>
      </c>
    </row>
    <row r="174116" spans="1:4" x14ac:dyDescent="0.25">
      <c r="A174116">
        <v>187086</v>
      </c>
      <c r="B174116" s="1" t="s">
        <v>369342</v>
      </c>
      <c r="C174116" s="1" t="s">
        <v>565597</v>
      </c>
      <c r="D174116" s="1" t="s">
        <v>369343</v>
      </c>
    </row>
    <row r="174117" spans="1:4" x14ac:dyDescent="0.25">
      <c r="A174117">
        <v>191140</v>
      </c>
      <c r="B174117" s="1" t="s">
        <v>377711</v>
      </c>
      <c r="C174117" s="1" t="s">
        <v>569300</v>
      </c>
      <c r="D174117" s="1" t="s">
        <v>377712</v>
      </c>
    </row>
    <row r="174118" spans="1:4" x14ac:dyDescent="0.25">
      <c r="A174118">
        <v>191179</v>
      </c>
      <c r="B174118" s="1" t="s">
        <v>377785</v>
      </c>
      <c r="C174118" s="1" t="s">
        <v>569343</v>
      </c>
      <c r="D174118" s="1" t="s">
        <v>377786</v>
      </c>
    </row>
    <row r="174119" spans="1:4" x14ac:dyDescent="0.25">
      <c r="A174119">
        <v>91991</v>
      </c>
      <c r="B174119" s="1" t="s">
        <v>181454</v>
      </c>
      <c r="C174119" s="1" t="s">
        <v>471938</v>
      </c>
      <c r="D174119" s="1" t="s">
        <v>181455</v>
      </c>
    </row>
    <row r="174120" spans="1:4" x14ac:dyDescent="0.25">
      <c r="A174120">
        <v>56040</v>
      </c>
      <c r="B174120" s="1" t="s">
        <v>436827</v>
      </c>
      <c r="C174120" s="1" t="s">
        <v>436828</v>
      </c>
      <c r="D174120" s="1" t="s">
        <v>110766</v>
      </c>
    </row>
    <row r="174121" spans="1:4" x14ac:dyDescent="0.25">
      <c r="A174121">
        <v>114099</v>
      </c>
      <c r="B174121" s="1" t="s">
        <v>225147</v>
      </c>
      <c r="C174121" s="1" t="s">
        <v>225148</v>
      </c>
      <c r="D174121" s="1" t="s">
        <v>225149</v>
      </c>
    </row>
    <row r="174122" spans="1:4" x14ac:dyDescent="0.25">
      <c r="A174122">
        <v>54405</v>
      </c>
      <c r="B174122" s="1" t="s">
        <v>107489</v>
      </c>
      <c r="C174122" s="1" t="s">
        <v>435245</v>
      </c>
      <c r="D174122" s="1" t="s">
        <v>107490</v>
      </c>
    </row>
    <row r="174123" spans="1:4" x14ac:dyDescent="0.25">
      <c r="A174123">
        <v>56909</v>
      </c>
      <c r="B174123" s="1" t="s">
        <v>112507</v>
      </c>
      <c r="C174123" s="1" t="s">
        <v>437664</v>
      </c>
      <c r="D174123" s="1" t="s">
        <v>112508</v>
      </c>
    </row>
    <row r="174124" spans="1:4" x14ac:dyDescent="0.25">
      <c r="A174124">
        <v>167685</v>
      </c>
      <c r="B174124" s="1" t="s">
        <v>330599</v>
      </c>
      <c r="C174124" s="1" t="s">
        <v>546687</v>
      </c>
      <c r="D174124" s="1" t="s">
        <v>330600</v>
      </c>
    </row>
    <row r="174125" spans="1:4" x14ac:dyDescent="0.25">
      <c r="A174125">
        <v>169007</v>
      </c>
      <c r="B174125" s="1" t="s">
        <v>333284</v>
      </c>
      <c r="C174125" s="1" t="s">
        <v>547913</v>
      </c>
      <c r="D174125" s="1" t="s">
        <v>333285</v>
      </c>
    </row>
    <row r="174126" spans="1:4" x14ac:dyDescent="0.25">
      <c r="A174126">
        <v>70804</v>
      </c>
      <c r="B174126" s="1" t="s">
        <v>451206</v>
      </c>
      <c r="C174126" s="1" t="s">
        <v>451207</v>
      </c>
      <c r="D174126" s="1" t="s">
        <v>140156</v>
      </c>
    </row>
    <row r="174127" spans="1:4" x14ac:dyDescent="0.25">
      <c r="A174127">
        <v>114806</v>
      </c>
      <c r="B174127" s="1" t="s">
        <v>226510</v>
      </c>
      <c r="C174127" s="1" t="s">
        <v>494343</v>
      </c>
      <c r="D174127" s="1" t="s">
        <v>226511</v>
      </c>
    </row>
    <row r="174128" spans="1:4" x14ac:dyDescent="0.25">
      <c r="A174128">
        <v>188416</v>
      </c>
      <c r="B174128" s="1" t="s">
        <v>372037</v>
      </c>
      <c r="C174128" s="1" t="s">
        <v>566846</v>
      </c>
      <c r="D174128" s="1" t="s">
        <v>372038</v>
      </c>
    </row>
    <row r="174129" spans="1:4" x14ac:dyDescent="0.25">
      <c r="A174129">
        <v>74937</v>
      </c>
      <c r="B174129" s="1" t="s">
        <v>148281</v>
      </c>
      <c r="C174129" s="1" t="s">
        <v>455280</v>
      </c>
      <c r="D174129" s="1" t="s">
        <v>148282</v>
      </c>
    </row>
    <row r="174130" spans="1:4" x14ac:dyDescent="0.25">
      <c r="A174130">
        <v>97659</v>
      </c>
      <c r="B174130" s="1" t="s">
        <v>192879</v>
      </c>
      <c r="C174130" s="1" t="s">
        <v>192880</v>
      </c>
      <c r="D174130" s="1" t="s">
        <v>192881</v>
      </c>
    </row>
    <row r="174131" spans="1:4" x14ac:dyDescent="0.25">
      <c r="A174131">
        <v>178376</v>
      </c>
      <c r="B174131" s="1" t="s">
        <v>352128</v>
      </c>
      <c r="C174131" s="1" t="s">
        <v>352129</v>
      </c>
      <c r="D174131" s="1" t="s">
        <v>352130</v>
      </c>
    </row>
    <row r="174132" spans="1:4" x14ac:dyDescent="0.25">
      <c r="A174132">
        <v>51677</v>
      </c>
      <c r="B174132" s="1" t="s">
        <v>102064</v>
      </c>
      <c r="C174132" s="1" t="s">
        <v>432586</v>
      </c>
      <c r="D174132" s="1" t="s">
        <v>102065</v>
      </c>
    </row>
    <row r="174133" spans="1:4" x14ac:dyDescent="0.25">
      <c r="A174133">
        <v>135682</v>
      </c>
      <c r="B174133" s="1" t="s">
        <v>267131</v>
      </c>
      <c r="C174133" s="1" t="s">
        <v>515460</v>
      </c>
      <c r="D174133" s="1" t="s">
        <v>267132</v>
      </c>
    </row>
    <row r="174134" spans="1:4" x14ac:dyDescent="0.25">
      <c r="A174134">
        <v>74445</v>
      </c>
      <c r="B174134" s="1" t="s">
        <v>147313</v>
      </c>
      <c r="C174134" s="1" t="s">
        <v>454805</v>
      </c>
      <c r="D174134" s="1" t="s">
        <v>147314</v>
      </c>
    </row>
    <row r="174135" spans="1:4" x14ac:dyDescent="0.25">
      <c r="A174135">
        <v>53138</v>
      </c>
      <c r="B174135" s="1" t="s">
        <v>104933</v>
      </c>
      <c r="C174135" s="1" t="s">
        <v>104934</v>
      </c>
      <c r="D174135" s="1" t="s">
        <v>104935</v>
      </c>
    </row>
    <row r="174136" spans="1:4" x14ac:dyDescent="0.25">
      <c r="A174136">
        <v>88664</v>
      </c>
      <c r="B174136" s="1" t="s">
        <v>174867</v>
      </c>
      <c r="C174136" s="1" t="s">
        <v>174868</v>
      </c>
      <c r="D174136" s="1" t="s">
        <v>174869</v>
      </c>
    </row>
    <row r="174137" spans="1:4" x14ac:dyDescent="0.25">
      <c r="A174137">
        <v>163620</v>
      </c>
      <c r="B174137" s="1" t="s">
        <v>542560</v>
      </c>
      <c r="C174137" s="1" t="s">
        <v>542561</v>
      </c>
      <c r="D174137" s="1" t="s">
        <v>322751</v>
      </c>
    </row>
    <row r="174138" spans="1:4" x14ac:dyDescent="0.25">
      <c r="A174138">
        <v>90394</v>
      </c>
      <c r="B174138" s="1" t="s">
        <v>178291</v>
      </c>
      <c r="C174138" s="1" t="s">
        <v>470405</v>
      </c>
      <c r="D174138" s="1" t="s">
        <v>178292</v>
      </c>
    </row>
    <row r="174139" spans="1:4" x14ac:dyDescent="0.25">
      <c r="A174139">
        <v>45302</v>
      </c>
      <c r="B174139" s="1" t="s">
        <v>89262</v>
      </c>
      <c r="C174139" s="1" t="s">
        <v>426579</v>
      </c>
      <c r="D174139" s="1" t="s">
        <v>89263</v>
      </c>
    </row>
    <row r="174140" spans="1:4" x14ac:dyDescent="0.25">
      <c r="A174140">
        <v>123937</v>
      </c>
      <c r="B174140" s="1" t="s">
        <v>244272</v>
      </c>
      <c r="C174140" s="1" t="s">
        <v>244273</v>
      </c>
      <c r="D174140" s="1" t="s">
        <v>244274</v>
      </c>
    </row>
    <row r="174141" spans="1:4" x14ac:dyDescent="0.25">
      <c r="A174141">
        <v>135789</v>
      </c>
      <c r="B174141" s="1" t="s">
        <v>267329</v>
      </c>
      <c r="C174141" s="1" t="s">
        <v>267330</v>
      </c>
      <c r="D174141" s="1" t="s">
        <v>267331</v>
      </c>
    </row>
    <row r="174142" spans="1:4" x14ac:dyDescent="0.25">
      <c r="A174142">
        <v>47507</v>
      </c>
      <c r="B174142" s="1" t="s">
        <v>93690</v>
      </c>
      <c r="C174142" s="1" t="s">
        <v>428663</v>
      </c>
      <c r="D174142" s="1" t="s">
        <v>93691</v>
      </c>
    </row>
    <row r="174143" spans="1:4" x14ac:dyDescent="0.25">
      <c r="A174143">
        <v>118320</v>
      </c>
      <c r="B174143" s="1" t="s">
        <v>233328</v>
      </c>
      <c r="C174143" s="1" t="s">
        <v>233329</v>
      </c>
      <c r="D174143" s="1" t="s">
        <v>233330</v>
      </c>
    </row>
    <row r="174144" spans="1:4" x14ac:dyDescent="0.25">
      <c r="A174144">
        <v>176206</v>
      </c>
      <c r="B174144" s="1" t="s">
        <v>347971</v>
      </c>
      <c r="C174144" s="1" t="s">
        <v>554568</v>
      </c>
      <c r="D174144" s="1" t="s">
        <v>347972</v>
      </c>
    </row>
    <row r="174145" spans="1:4" x14ac:dyDescent="0.25">
      <c r="A174145">
        <v>90505</v>
      </c>
      <c r="B174145" s="1" t="s">
        <v>178519</v>
      </c>
      <c r="C174145" s="1" t="s">
        <v>178520</v>
      </c>
      <c r="D174145" s="1" t="s">
        <v>178521</v>
      </c>
    </row>
    <row r="174146" spans="1:4" x14ac:dyDescent="0.25">
      <c r="A174146">
        <v>124207</v>
      </c>
      <c r="B174146" s="1" t="s">
        <v>244828</v>
      </c>
      <c r="C174146" s="1" t="s">
        <v>239107</v>
      </c>
      <c r="D174146" s="1" t="s">
        <v>244829</v>
      </c>
    </row>
    <row r="174147" spans="1:4" x14ac:dyDescent="0.25">
      <c r="A174147">
        <v>37096</v>
      </c>
      <c r="B174147" s="1" t="s">
        <v>73112</v>
      </c>
      <c r="C174147" s="1" t="s">
        <v>418398</v>
      </c>
      <c r="D174147" s="1" t="s">
        <v>73113</v>
      </c>
    </row>
    <row r="174148" spans="1:4" x14ac:dyDescent="0.25">
      <c r="A174148">
        <v>179430</v>
      </c>
      <c r="B174148" s="1" t="s">
        <v>354301</v>
      </c>
      <c r="C174148" s="1" t="s">
        <v>354302</v>
      </c>
      <c r="D174148" s="1" t="s">
        <v>354303</v>
      </c>
    </row>
    <row r="174149" spans="1:4" x14ac:dyDescent="0.25">
      <c r="A174149">
        <v>27041</v>
      </c>
      <c r="B174149" s="1" t="s">
        <v>53167</v>
      </c>
      <c r="C174149" s="1" t="s">
        <v>53168</v>
      </c>
      <c r="D174149" s="1" t="s">
        <v>53169</v>
      </c>
    </row>
    <row r="174150" spans="1:4" x14ac:dyDescent="0.25">
      <c r="A174150">
        <v>177200</v>
      </c>
      <c r="B174150" s="1" t="s">
        <v>349865</v>
      </c>
      <c r="C174150" s="1" t="s">
        <v>555630</v>
      </c>
      <c r="D174150" s="1" t="s">
        <v>349866</v>
      </c>
    </row>
    <row r="174151" spans="1:4" x14ac:dyDescent="0.25">
      <c r="A174151">
        <v>144955</v>
      </c>
      <c r="B174151" s="1" t="s">
        <v>285352</v>
      </c>
      <c r="C174151" s="1" t="s">
        <v>285353</v>
      </c>
      <c r="D174151" s="1" t="s">
        <v>285354</v>
      </c>
    </row>
    <row r="174152" spans="1:4" x14ac:dyDescent="0.25">
      <c r="A174152">
        <v>163119</v>
      </c>
      <c r="B174152" s="1" t="s">
        <v>321791</v>
      </c>
      <c r="C174152" s="1" t="s">
        <v>321792</v>
      </c>
      <c r="D174152" s="1" t="s">
        <v>321793</v>
      </c>
    </row>
    <row r="174153" spans="1:4" x14ac:dyDescent="0.25">
      <c r="A174153">
        <v>66124</v>
      </c>
      <c r="B174153" s="1" t="s">
        <v>130777</v>
      </c>
      <c r="C174153" s="1" t="s">
        <v>446689</v>
      </c>
      <c r="D174153" s="1" t="s">
        <v>130778</v>
      </c>
    </row>
    <row r="174154" spans="1:4" x14ac:dyDescent="0.25">
      <c r="A174154">
        <v>130731</v>
      </c>
      <c r="B174154" s="1" t="s">
        <v>257309</v>
      </c>
      <c r="C174154" s="1" t="s">
        <v>510623</v>
      </c>
      <c r="D174154" s="1" t="s">
        <v>257310</v>
      </c>
    </row>
    <row r="174155" spans="1:4" x14ac:dyDescent="0.25">
      <c r="A174155">
        <v>171164</v>
      </c>
      <c r="B174155" s="1" t="s">
        <v>337513</v>
      </c>
      <c r="C174155" s="1" t="s">
        <v>550058</v>
      </c>
      <c r="D174155" s="1" t="s">
        <v>337514</v>
      </c>
    </row>
    <row r="174156" spans="1:4" x14ac:dyDescent="0.25">
      <c r="A174156">
        <v>83782</v>
      </c>
      <c r="B174156" s="1" t="s">
        <v>165227</v>
      </c>
      <c r="C174156" s="1" t="s">
        <v>463928</v>
      </c>
      <c r="D174156" s="1" t="s">
        <v>165228</v>
      </c>
    </row>
    <row r="174157" spans="1:4" x14ac:dyDescent="0.25">
      <c r="A174157">
        <v>156682</v>
      </c>
      <c r="B174157" s="1" t="s">
        <v>309228</v>
      </c>
      <c r="C174157" s="1" t="s">
        <v>309229</v>
      </c>
      <c r="D174157" s="1" t="s">
        <v>309230</v>
      </c>
    </row>
    <row r="174158" spans="1:4" x14ac:dyDescent="0.25">
      <c r="A174158">
        <v>180965</v>
      </c>
      <c r="B174158" s="1" t="s">
        <v>357443</v>
      </c>
      <c r="C174158" s="1" t="s">
        <v>357444</v>
      </c>
      <c r="D174158" s="1" t="s">
        <v>357445</v>
      </c>
    </row>
    <row r="174159" spans="1:4" x14ac:dyDescent="0.25">
      <c r="A174159">
        <v>96940</v>
      </c>
      <c r="B174159" s="1" t="s">
        <v>191438</v>
      </c>
      <c r="C174159" s="1" t="s">
        <v>476622</v>
      </c>
      <c r="D174159" s="1" t="s">
        <v>191439</v>
      </c>
    </row>
    <row r="174160" spans="1:4" x14ac:dyDescent="0.25">
      <c r="A174160">
        <v>180958</v>
      </c>
      <c r="B174160" s="1" t="s">
        <v>357429</v>
      </c>
      <c r="C174160" s="1" t="s">
        <v>559219</v>
      </c>
      <c r="D174160" s="1" t="s">
        <v>357430</v>
      </c>
    </row>
    <row r="174161" spans="1:4" x14ac:dyDescent="0.25">
      <c r="A174161">
        <v>127992</v>
      </c>
      <c r="B174161" s="1" t="s">
        <v>251925</v>
      </c>
      <c r="C174161" s="1" t="s">
        <v>251926</v>
      </c>
      <c r="D174161" s="1" t="s">
        <v>251927</v>
      </c>
    </row>
    <row r="174162" spans="1:4" x14ac:dyDescent="0.25">
      <c r="A174162">
        <v>188902</v>
      </c>
      <c r="B174162" s="1" t="s">
        <v>372999</v>
      </c>
      <c r="C174162" s="1" t="s">
        <v>567332</v>
      </c>
      <c r="D174162" s="1" t="s">
        <v>373000</v>
      </c>
    </row>
    <row r="174163" spans="1:4" x14ac:dyDescent="0.25">
      <c r="A174163">
        <v>90549</v>
      </c>
      <c r="B174163" s="1" t="s">
        <v>178602</v>
      </c>
      <c r="C174163" s="1" t="s">
        <v>28442</v>
      </c>
      <c r="D174163" s="1" t="s">
        <v>178603</v>
      </c>
    </row>
    <row r="174164" spans="1:4" x14ac:dyDescent="0.25">
      <c r="A174164">
        <v>192770</v>
      </c>
      <c r="B174164" s="1" t="s">
        <v>381114</v>
      </c>
      <c r="C174164" s="1" t="s">
        <v>381115</v>
      </c>
      <c r="D174164" s="1" t="s">
        <v>381116</v>
      </c>
    </row>
    <row r="174165" spans="1:4" x14ac:dyDescent="0.25">
      <c r="A174165">
        <v>59397</v>
      </c>
      <c r="B174165" s="1" t="s">
        <v>117438</v>
      </c>
      <c r="C174165" s="1" t="s">
        <v>117439</v>
      </c>
      <c r="D174165" s="1" t="s">
        <v>117440</v>
      </c>
    </row>
    <row r="174166" spans="1:4" x14ac:dyDescent="0.25">
      <c r="A174166">
        <v>173896</v>
      </c>
      <c r="B174166" s="1" t="s">
        <v>343362</v>
      </c>
      <c r="C174166" s="1" t="s">
        <v>343363</v>
      </c>
      <c r="D174166" s="1" t="s">
        <v>343364</v>
      </c>
    </row>
    <row r="174167" spans="1:4" x14ac:dyDescent="0.25">
      <c r="A174167">
        <v>90317</v>
      </c>
      <c r="B174167" s="1" t="s">
        <v>178138</v>
      </c>
      <c r="C174167" s="1" t="s">
        <v>470330</v>
      </c>
      <c r="D174167" s="1" t="s">
        <v>178139</v>
      </c>
    </row>
    <row r="174168" spans="1:4" x14ac:dyDescent="0.25">
      <c r="A174168">
        <v>151056</v>
      </c>
      <c r="B174168" s="1" t="s">
        <v>530402</v>
      </c>
      <c r="C174168" s="1" t="s">
        <v>530403</v>
      </c>
      <c r="D174168" s="1" t="s">
        <v>297597</v>
      </c>
    </row>
    <row r="174169" spans="1:4" x14ac:dyDescent="0.25">
      <c r="A174169">
        <v>96310</v>
      </c>
      <c r="B174169" s="1" t="s">
        <v>190195</v>
      </c>
      <c r="C174169" s="1" t="s">
        <v>190196</v>
      </c>
      <c r="D174169" s="1" t="s">
        <v>190197</v>
      </c>
    </row>
    <row r="174170" spans="1:4" x14ac:dyDescent="0.25">
      <c r="A174170">
        <v>87295</v>
      </c>
      <c r="B174170" s="1" t="s">
        <v>172108</v>
      </c>
      <c r="C174170" s="1" t="s">
        <v>467461</v>
      </c>
      <c r="D174170" s="1" t="s">
        <v>172109</v>
      </c>
    </row>
    <row r="174171" spans="1:4" x14ac:dyDescent="0.25">
      <c r="A174171">
        <v>85053</v>
      </c>
      <c r="B174171" s="1" t="s">
        <v>167717</v>
      </c>
      <c r="C174171" s="1" t="s">
        <v>465213</v>
      </c>
      <c r="D174171" s="1" t="s">
        <v>167718</v>
      </c>
    </row>
    <row r="174172" spans="1:4" x14ac:dyDescent="0.25">
      <c r="A174172">
        <v>108448</v>
      </c>
      <c r="B174172" s="1" t="s">
        <v>214067</v>
      </c>
      <c r="C174172" s="1" t="s">
        <v>488010</v>
      </c>
      <c r="D174172" s="1" t="s">
        <v>214068</v>
      </c>
    </row>
    <row r="174173" spans="1:4" x14ac:dyDescent="0.25">
      <c r="A174173">
        <v>108453</v>
      </c>
      <c r="B174173" s="1" t="s">
        <v>214080</v>
      </c>
      <c r="C174173" s="1" t="s">
        <v>488012</v>
      </c>
      <c r="D174173" s="1" t="s">
        <v>214081</v>
      </c>
    </row>
    <row r="174174" spans="1:4" x14ac:dyDescent="0.25">
      <c r="A174174">
        <v>66858</v>
      </c>
      <c r="B174174" s="1" t="s">
        <v>132258</v>
      </c>
      <c r="C174174" s="1" t="s">
        <v>132259</v>
      </c>
      <c r="D174174" s="1" t="s">
        <v>132260</v>
      </c>
    </row>
    <row r="174175" spans="1:4" x14ac:dyDescent="0.25">
      <c r="A174175">
        <v>20401</v>
      </c>
      <c r="B174175" s="1" t="s">
        <v>40087</v>
      </c>
      <c r="C174175" s="1" t="s">
        <v>40088</v>
      </c>
      <c r="D174175" s="1" t="s">
        <v>40089</v>
      </c>
    </row>
    <row r="174176" spans="1:4" x14ac:dyDescent="0.25">
      <c r="A174176">
        <v>14215</v>
      </c>
      <c r="B174176" s="1" t="s">
        <v>28179</v>
      </c>
      <c r="C174176" s="1" t="s">
        <v>396005</v>
      </c>
      <c r="D174176" s="1" t="s">
        <v>28180</v>
      </c>
    </row>
    <row r="174177" spans="1:4" x14ac:dyDescent="0.25">
      <c r="A174177">
        <v>41431</v>
      </c>
      <c r="B174177" s="1" t="s">
        <v>81687</v>
      </c>
      <c r="C174177" s="1" t="s">
        <v>422679</v>
      </c>
      <c r="D174177" s="1" t="s">
        <v>81688</v>
      </c>
    </row>
    <row r="174178" spans="1:4" x14ac:dyDescent="0.25">
      <c r="A174178">
        <v>32155</v>
      </c>
      <c r="B174178" s="1" t="s">
        <v>63242</v>
      </c>
      <c r="C174178" s="1" t="s">
        <v>413612</v>
      </c>
      <c r="D174178" s="1" t="s">
        <v>63243</v>
      </c>
    </row>
    <row r="174179" spans="1:4" x14ac:dyDescent="0.25">
      <c r="A174179">
        <v>50070</v>
      </c>
      <c r="B174179" s="1" t="s">
        <v>431059</v>
      </c>
      <c r="C174179" s="1" t="s">
        <v>431060</v>
      </c>
      <c r="D174179" s="1" t="s">
        <v>98842</v>
      </c>
    </row>
    <row r="174180" spans="1:4" x14ac:dyDescent="0.25">
      <c r="A174180">
        <v>21146</v>
      </c>
      <c r="B174180" s="1" t="s">
        <v>41553</v>
      </c>
      <c r="C174180" s="1" t="s">
        <v>41554</v>
      </c>
      <c r="D174180" s="1" t="s">
        <v>41555</v>
      </c>
    </row>
    <row r="174181" spans="1:4" x14ac:dyDescent="0.25">
      <c r="A174181">
        <v>21865</v>
      </c>
      <c r="B174181" s="1" t="s">
        <v>42951</v>
      </c>
      <c r="C174181" s="1" t="s">
        <v>42952</v>
      </c>
      <c r="D174181" s="1" t="s">
        <v>42953</v>
      </c>
    </row>
    <row r="174182" spans="1:4" x14ac:dyDescent="0.25">
      <c r="A174182">
        <v>10662</v>
      </c>
      <c r="B174182" s="1" t="s">
        <v>21294</v>
      </c>
      <c r="C174182" s="1" t="s">
        <v>392479</v>
      </c>
      <c r="D174182" s="1" t="s">
        <v>21295</v>
      </c>
    </row>
    <row r="174183" spans="1:4" x14ac:dyDescent="0.25">
      <c r="A174183">
        <v>162103</v>
      </c>
      <c r="B174183" s="1" t="s">
        <v>319844</v>
      </c>
      <c r="C174183" s="1" t="s">
        <v>541033</v>
      </c>
      <c r="D174183" s="1" t="s">
        <v>319845</v>
      </c>
    </row>
    <row r="174184" spans="1:4" x14ac:dyDescent="0.25">
      <c r="A174184">
        <v>138299</v>
      </c>
      <c r="B174184" s="1" t="s">
        <v>272188</v>
      </c>
      <c r="C174184" s="1" t="s">
        <v>518115</v>
      </c>
      <c r="D174184" s="1" t="s">
        <v>272189</v>
      </c>
    </row>
    <row r="174185" spans="1:4" x14ac:dyDescent="0.25">
      <c r="A174185">
        <v>20996</v>
      </c>
      <c r="B174185" s="1" t="s">
        <v>41274</v>
      </c>
      <c r="C174185" s="1" t="s">
        <v>41275</v>
      </c>
      <c r="D174185" s="1" t="s">
        <v>41276</v>
      </c>
    </row>
    <row r="174186" spans="1:4" x14ac:dyDescent="0.25">
      <c r="A174186">
        <v>29259</v>
      </c>
      <c r="B174186" s="1" t="s">
        <v>57452</v>
      </c>
      <c r="C174186" s="1" t="s">
        <v>410801</v>
      </c>
      <c r="D174186" s="1" t="s">
        <v>57453</v>
      </c>
    </row>
    <row r="174187" spans="1:4" x14ac:dyDescent="0.25">
      <c r="A174187">
        <v>20404</v>
      </c>
      <c r="B174187" s="1" t="s">
        <v>40093</v>
      </c>
      <c r="C174187" s="1" t="s">
        <v>402515</v>
      </c>
      <c r="D174187" s="1" t="s">
        <v>40094</v>
      </c>
    </row>
    <row r="174188" spans="1:4" x14ac:dyDescent="0.25">
      <c r="A174188">
        <v>21319</v>
      </c>
      <c r="B174188" s="1" t="s">
        <v>41872</v>
      </c>
      <c r="C174188" s="1" t="s">
        <v>41873</v>
      </c>
      <c r="D174188" s="1" t="s">
        <v>41874</v>
      </c>
    </row>
    <row r="174189" spans="1:4" x14ac:dyDescent="0.25">
      <c r="A174189">
        <v>11939</v>
      </c>
      <c r="B174189" s="1" t="s">
        <v>23761</v>
      </c>
      <c r="C174189" s="1" t="s">
        <v>393700</v>
      </c>
      <c r="D174189" s="1" t="s">
        <v>23762</v>
      </c>
    </row>
    <row r="174190" spans="1:4" x14ac:dyDescent="0.25">
      <c r="A174190">
        <v>172722</v>
      </c>
      <c r="B174190" s="1" t="s">
        <v>340646</v>
      </c>
      <c r="C174190" s="1" t="s">
        <v>551542</v>
      </c>
      <c r="D174190" s="1" t="s">
        <v>340647</v>
      </c>
    </row>
    <row r="174191" spans="1:4" x14ac:dyDescent="0.25">
      <c r="A174191">
        <v>182599</v>
      </c>
      <c r="B174191" s="1" t="s">
        <v>560845</v>
      </c>
      <c r="C174191" s="1" t="s">
        <v>560846</v>
      </c>
      <c r="D174191" s="1" t="s">
        <v>360656</v>
      </c>
    </row>
    <row r="174192" spans="1:4" x14ac:dyDescent="0.25">
      <c r="A174192">
        <v>9556</v>
      </c>
      <c r="B174192" s="1" t="s">
        <v>19144</v>
      </c>
      <c r="C174192" s="1" t="s">
        <v>391471</v>
      </c>
      <c r="D174192" s="1" t="s">
        <v>19145</v>
      </c>
    </row>
    <row r="174193" spans="1:4" x14ac:dyDescent="0.25">
      <c r="A174193">
        <v>31264</v>
      </c>
      <c r="B174193" s="1" t="s">
        <v>412762</v>
      </c>
      <c r="C174193" s="1" t="s">
        <v>412763</v>
      </c>
      <c r="D174193" s="1" t="s">
        <v>61453</v>
      </c>
    </row>
    <row r="174194" spans="1:4" x14ac:dyDescent="0.25">
      <c r="A174194">
        <v>105901</v>
      </c>
      <c r="B174194" s="1" t="s">
        <v>485535</v>
      </c>
      <c r="C174194" s="1" t="s">
        <v>485536</v>
      </c>
      <c r="D174194" s="1" t="s">
        <v>209009</v>
      </c>
    </row>
    <row r="174195" spans="1:4" x14ac:dyDescent="0.25">
      <c r="A174195">
        <v>38051</v>
      </c>
      <c r="B174195" s="1" t="s">
        <v>419311</v>
      </c>
      <c r="C174195" s="1" t="s">
        <v>419312</v>
      </c>
      <c r="D174195" s="1" t="s">
        <v>75019</v>
      </c>
    </row>
    <row r="174196" spans="1:4" x14ac:dyDescent="0.25">
      <c r="A174196">
        <v>97109</v>
      </c>
      <c r="B174196" s="1" t="s">
        <v>476786</v>
      </c>
      <c r="C174196" s="1" t="s">
        <v>476787</v>
      </c>
      <c r="D174196" s="1" t="s">
        <v>191777</v>
      </c>
    </row>
    <row r="174197" spans="1:4" x14ac:dyDescent="0.25">
      <c r="A174197">
        <v>30272</v>
      </c>
      <c r="B174197" s="1" t="s">
        <v>411777</v>
      </c>
      <c r="C174197" s="1" t="s">
        <v>411778</v>
      </c>
      <c r="D174197" s="1" t="s">
        <v>59493</v>
      </c>
    </row>
    <row r="174198" spans="1:4" x14ac:dyDescent="0.25">
      <c r="A174198">
        <v>51732</v>
      </c>
      <c r="B174198" s="1" t="s">
        <v>432644</v>
      </c>
      <c r="C174198" s="1" t="s">
        <v>432645</v>
      </c>
      <c r="D174198" s="1" t="s">
        <v>102170</v>
      </c>
    </row>
    <row r="174199" spans="1:4" x14ac:dyDescent="0.25">
      <c r="A174199">
        <v>67690</v>
      </c>
      <c r="B174199" s="1" t="s">
        <v>448225</v>
      </c>
      <c r="C174199" s="1" t="s">
        <v>448226</v>
      </c>
      <c r="D174199" s="1" t="s">
        <v>133910</v>
      </c>
    </row>
    <row r="174200" spans="1:4" x14ac:dyDescent="0.25">
      <c r="A174200">
        <v>167207</v>
      </c>
      <c r="B174200" s="1" t="s">
        <v>546224</v>
      </c>
      <c r="C174200" s="1" t="s">
        <v>546225</v>
      </c>
      <c r="D174200" s="1" t="s">
        <v>329690</v>
      </c>
    </row>
    <row r="174201" spans="1:4" x14ac:dyDescent="0.25">
      <c r="A174201">
        <v>166907</v>
      </c>
      <c r="B174201" s="1" t="s">
        <v>329107</v>
      </c>
      <c r="C174201" s="1" t="s">
        <v>545934</v>
      </c>
      <c r="D174201" s="1" t="s">
        <v>329108</v>
      </c>
    </row>
    <row r="174202" spans="1:4" x14ac:dyDescent="0.25">
      <c r="A174202">
        <v>103291</v>
      </c>
      <c r="B174202" s="1" t="s">
        <v>203908</v>
      </c>
      <c r="C174202" s="1" t="s">
        <v>482905</v>
      </c>
      <c r="D174202" s="1" t="s">
        <v>203909</v>
      </c>
    </row>
    <row r="174203" spans="1:4" x14ac:dyDescent="0.25">
      <c r="A174203">
        <v>168768</v>
      </c>
      <c r="B174203" s="1" t="s">
        <v>332809</v>
      </c>
      <c r="C174203" s="1" t="s">
        <v>547675</v>
      </c>
      <c r="D174203" s="1" t="s">
        <v>332810</v>
      </c>
    </row>
    <row r="174204" spans="1:4" x14ac:dyDescent="0.25">
      <c r="A174204">
        <v>21374</v>
      </c>
      <c r="B174204" s="1" t="s">
        <v>41984</v>
      </c>
      <c r="C174204" s="1" t="s">
        <v>403522</v>
      </c>
      <c r="D174204" s="1" t="s">
        <v>41985</v>
      </c>
    </row>
    <row r="174205" spans="1:4" x14ac:dyDescent="0.25">
      <c r="A174205">
        <v>100687</v>
      </c>
      <c r="B174205" s="1" t="s">
        <v>198772</v>
      </c>
      <c r="C174205" s="1" t="s">
        <v>480382</v>
      </c>
      <c r="D174205" s="1" t="s">
        <v>198773</v>
      </c>
    </row>
    <row r="174206" spans="1:4" x14ac:dyDescent="0.25">
      <c r="A174206">
        <v>91862</v>
      </c>
      <c r="B174206" s="1" t="s">
        <v>181197</v>
      </c>
      <c r="C174206" s="1" t="s">
        <v>471811</v>
      </c>
      <c r="D174206" s="1" t="s">
        <v>181198</v>
      </c>
    </row>
    <row r="174207" spans="1:4" x14ac:dyDescent="0.25">
      <c r="A174207">
        <v>89767</v>
      </c>
      <c r="B174207" s="1" t="s">
        <v>177019</v>
      </c>
      <c r="C174207" s="1" t="s">
        <v>177020</v>
      </c>
      <c r="D174207" s="1" t="s">
        <v>177021</v>
      </c>
    </row>
    <row r="174208" spans="1:4" x14ac:dyDescent="0.25">
      <c r="A174208">
        <v>52247</v>
      </c>
      <c r="B174208" s="1" t="s">
        <v>103158</v>
      </c>
      <c r="C174208" s="1" t="s">
        <v>103159</v>
      </c>
      <c r="D174208" s="1" t="s">
        <v>103160</v>
      </c>
    </row>
    <row r="174209" spans="1:4" x14ac:dyDescent="0.25">
      <c r="A174209">
        <v>69923</v>
      </c>
      <c r="B174209" s="1" t="s">
        <v>138367</v>
      </c>
      <c r="C174209" s="1" t="s">
        <v>450396</v>
      </c>
      <c r="D174209" s="1" t="s">
        <v>138368</v>
      </c>
    </row>
    <row r="174210" spans="1:4" x14ac:dyDescent="0.25">
      <c r="A174210">
        <v>74321</v>
      </c>
      <c r="B174210" s="1" t="s">
        <v>147070</v>
      </c>
      <c r="C174210" s="1" t="s">
        <v>147071</v>
      </c>
      <c r="D174210" s="1" t="s">
        <v>147072</v>
      </c>
    </row>
    <row r="174211" spans="1:4" x14ac:dyDescent="0.25">
      <c r="A174211">
        <v>105757</v>
      </c>
      <c r="B174211" s="1" t="s">
        <v>485377</v>
      </c>
      <c r="C174211" s="1" t="s">
        <v>485378</v>
      </c>
      <c r="D174211" s="1" t="s">
        <v>208742</v>
      </c>
    </row>
    <row r="174212" spans="1:4" x14ac:dyDescent="0.25">
      <c r="A174212">
        <v>95903</v>
      </c>
      <c r="B174212" s="1" t="s">
        <v>189344</v>
      </c>
      <c r="C174212" s="1" t="s">
        <v>475643</v>
      </c>
      <c r="D174212" s="1" t="s">
        <v>189345</v>
      </c>
    </row>
    <row r="174213" spans="1:4" x14ac:dyDescent="0.25">
      <c r="A174213">
        <v>56711</v>
      </c>
      <c r="B174213" s="1" t="s">
        <v>112108</v>
      </c>
      <c r="C174213" s="1" t="s">
        <v>437480</v>
      </c>
      <c r="D174213" s="1" t="s">
        <v>112109</v>
      </c>
    </row>
    <row r="174214" spans="1:4" x14ac:dyDescent="0.25">
      <c r="A174214">
        <v>149445</v>
      </c>
      <c r="B174214" s="1" t="s">
        <v>294345</v>
      </c>
      <c r="C174214" s="1" t="s">
        <v>528878</v>
      </c>
      <c r="D174214" s="1" t="s">
        <v>294346</v>
      </c>
    </row>
    <row r="174215" spans="1:4" x14ac:dyDescent="0.25">
      <c r="A174215">
        <v>34250</v>
      </c>
      <c r="B174215" s="1" t="s">
        <v>67462</v>
      </c>
      <c r="C174215" s="1" t="s">
        <v>415603</v>
      </c>
      <c r="D174215" s="1" t="s">
        <v>67463</v>
      </c>
    </row>
    <row r="174216" spans="1:4" x14ac:dyDescent="0.25">
      <c r="A174216">
        <v>54892</v>
      </c>
      <c r="B174216" s="1" t="s">
        <v>108459</v>
      </c>
      <c r="C174216" s="1" t="s">
        <v>435724</v>
      </c>
      <c r="D174216" s="1" t="s">
        <v>108460</v>
      </c>
    </row>
    <row r="174217" spans="1:4" x14ac:dyDescent="0.25">
      <c r="A174217">
        <v>66656</v>
      </c>
      <c r="B174217" s="1" t="s">
        <v>131864</v>
      </c>
      <c r="C174217" s="1" t="s">
        <v>447190</v>
      </c>
      <c r="D174217" s="1" t="s">
        <v>131865</v>
      </c>
    </row>
    <row r="174218" spans="1:4" x14ac:dyDescent="0.25">
      <c r="A174218">
        <v>122432</v>
      </c>
      <c r="B174218" s="1" t="s">
        <v>241274</v>
      </c>
      <c r="C174218" s="1" t="s">
        <v>502146</v>
      </c>
      <c r="D174218" s="1" t="s">
        <v>241275</v>
      </c>
    </row>
    <row r="174219" spans="1:4" x14ac:dyDescent="0.25">
      <c r="A174219">
        <v>181634</v>
      </c>
      <c r="B174219" s="1" t="s">
        <v>358756</v>
      </c>
      <c r="C174219" s="1" t="s">
        <v>6957</v>
      </c>
      <c r="D174219" s="1" t="s">
        <v>358757</v>
      </c>
    </row>
    <row r="174220" spans="1:4" x14ac:dyDescent="0.25">
      <c r="A174220">
        <v>132299</v>
      </c>
      <c r="B174220" s="1" t="s">
        <v>260421</v>
      </c>
      <c r="C174220" s="1" t="s">
        <v>512164</v>
      </c>
      <c r="D174220" s="1" t="s">
        <v>260422</v>
      </c>
    </row>
    <row r="174221" spans="1:4" x14ac:dyDescent="0.25">
      <c r="A174221">
        <v>191334</v>
      </c>
      <c r="B174221" s="1" t="s">
        <v>378094</v>
      </c>
      <c r="C174221" s="1" t="s">
        <v>378095</v>
      </c>
      <c r="D174221" s="1" t="s">
        <v>378096</v>
      </c>
    </row>
    <row r="174222" spans="1:4" x14ac:dyDescent="0.25">
      <c r="A174222">
        <v>140653</v>
      </c>
      <c r="B174222" s="1" t="s">
        <v>276877</v>
      </c>
      <c r="C174222" s="1" t="s">
        <v>520339</v>
      </c>
      <c r="D174222" s="1" t="s">
        <v>276878</v>
      </c>
    </row>
    <row r="174223" spans="1:4" x14ac:dyDescent="0.25">
      <c r="A174223">
        <v>105055</v>
      </c>
      <c r="B174223" s="1" t="s">
        <v>207324</v>
      </c>
      <c r="C174223" s="1" t="s">
        <v>484716</v>
      </c>
      <c r="D174223" s="1" t="s">
        <v>207325</v>
      </c>
    </row>
    <row r="174224" spans="1:4" x14ac:dyDescent="0.25">
      <c r="A174224">
        <v>11422</v>
      </c>
      <c r="B174224" s="1" t="s">
        <v>22802</v>
      </c>
      <c r="C174224" s="1" t="s">
        <v>393217</v>
      </c>
      <c r="D174224" s="1" t="s">
        <v>22803</v>
      </c>
    </row>
    <row r="174225" spans="1:4" x14ac:dyDescent="0.25">
      <c r="A174225">
        <v>67161</v>
      </c>
      <c r="B174225" s="1" t="s">
        <v>132881</v>
      </c>
      <c r="C174225" s="1" t="s">
        <v>447681</v>
      </c>
      <c r="D174225" s="1" t="s">
        <v>132882</v>
      </c>
    </row>
    <row r="174226" spans="1:4" x14ac:dyDescent="0.25">
      <c r="A174226">
        <v>48950</v>
      </c>
      <c r="B174226" s="1" t="s">
        <v>96580</v>
      </c>
      <c r="C174226" s="1" t="s">
        <v>430023</v>
      </c>
      <c r="D174226" s="1" t="s">
        <v>96581</v>
      </c>
    </row>
    <row r="174227" spans="1:4" x14ac:dyDescent="0.25">
      <c r="A174227">
        <v>28941</v>
      </c>
      <c r="B174227" s="1" t="s">
        <v>56831</v>
      </c>
      <c r="C174227" s="1" t="s">
        <v>1425</v>
      </c>
      <c r="D174227" s="1" t="s">
        <v>56832</v>
      </c>
    </row>
    <row r="174228" spans="1:4" x14ac:dyDescent="0.25">
      <c r="A174228">
        <v>189380</v>
      </c>
      <c r="B174228" s="1" t="s">
        <v>374001</v>
      </c>
      <c r="C174228" s="1" t="s">
        <v>374002</v>
      </c>
      <c r="D174228" s="1" t="s">
        <v>374003</v>
      </c>
    </row>
    <row r="174229" spans="1:4" x14ac:dyDescent="0.25">
      <c r="A174229">
        <v>35421</v>
      </c>
      <c r="B174229" s="1" t="s">
        <v>69789</v>
      </c>
      <c r="C174229" s="1" t="s">
        <v>416756</v>
      </c>
      <c r="D174229" s="1" t="s">
        <v>69790</v>
      </c>
    </row>
    <row r="174230" spans="1:4" x14ac:dyDescent="0.25">
      <c r="A174230">
        <v>35422</v>
      </c>
      <c r="B174230" s="1" t="s">
        <v>69791</v>
      </c>
      <c r="C174230" s="1" t="s">
        <v>416757</v>
      </c>
      <c r="D174230" s="1" t="s">
        <v>69792</v>
      </c>
    </row>
    <row r="174231" spans="1:4" x14ac:dyDescent="0.25">
      <c r="A174231">
        <v>126034</v>
      </c>
      <c r="B174231" s="1" t="s">
        <v>248437</v>
      </c>
      <c r="C174231" s="1" t="s">
        <v>505618</v>
      </c>
      <c r="D174231" s="1" t="s">
        <v>248438</v>
      </c>
    </row>
    <row r="174232" spans="1:4" x14ac:dyDescent="0.25">
      <c r="A174232">
        <v>85991</v>
      </c>
      <c r="B174232" s="1" t="s">
        <v>169532</v>
      </c>
      <c r="C174232" s="1" t="s">
        <v>17209</v>
      </c>
      <c r="D174232" s="1" t="s">
        <v>169533</v>
      </c>
    </row>
    <row r="174233" spans="1:4" x14ac:dyDescent="0.25">
      <c r="A174233">
        <v>132390</v>
      </c>
      <c r="B174233" s="1" t="s">
        <v>260593</v>
      </c>
      <c r="C174233" s="1" t="s">
        <v>512261</v>
      </c>
      <c r="D174233" s="1" t="s">
        <v>260594</v>
      </c>
    </row>
    <row r="174234" spans="1:4" x14ac:dyDescent="0.25">
      <c r="A174234">
        <v>97121</v>
      </c>
      <c r="B174234" s="1" t="s">
        <v>191801</v>
      </c>
      <c r="C174234" s="1" t="s">
        <v>3126</v>
      </c>
      <c r="D174234" s="1" t="s">
        <v>191802</v>
      </c>
    </row>
    <row r="174235" spans="1:4" x14ac:dyDescent="0.25">
      <c r="A174235">
        <v>191177</v>
      </c>
      <c r="B174235" s="1" t="s">
        <v>377781</v>
      </c>
      <c r="C174235" s="1" t="s">
        <v>569341</v>
      </c>
      <c r="D174235" s="1" t="s">
        <v>377782</v>
      </c>
    </row>
    <row r="174236" spans="1:4" x14ac:dyDescent="0.25">
      <c r="A174236">
        <v>92221</v>
      </c>
      <c r="B174236" s="1" t="s">
        <v>472141</v>
      </c>
      <c r="C174236" s="1" t="s">
        <v>472142</v>
      </c>
      <c r="D174236" s="1" t="s">
        <v>181935</v>
      </c>
    </row>
    <row r="174237" spans="1:4" x14ac:dyDescent="0.25">
      <c r="A174237">
        <v>130839</v>
      </c>
      <c r="B174237" s="1" t="s">
        <v>257530</v>
      </c>
      <c r="C174237" s="1" t="s">
        <v>257531</v>
      </c>
      <c r="D174237" s="1" t="s">
        <v>257532</v>
      </c>
    </row>
    <row r="174238" spans="1:4" x14ac:dyDescent="0.25">
      <c r="A174238">
        <v>130840</v>
      </c>
      <c r="B174238" s="1" t="s">
        <v>257533</v>
      </c>
      <c r="C174238" s="1" t="s">
        <v>510722</v>
      </c>
      <c r="D174238" s="1" t="s">
        <v>257534</v>
      </c>
    </row>
    <row r="174239" spans="1:4" x14ac:dyDescent="0.25">
      <c r="A174239">
        <v>130841</v>
      </c>
      <c r="B174239" s="1" t="s">
        <v>257535</v>
      </c>
      <c r="C174239" s="1" t="s">
        <v>510723</v>
      </c>
      <c r="D174239" s="1" t="s">
        <v>257536</v>
      </c>
    </row>
    <row r="174240" spans="1:4" x14ac:dyDescent="0.25">
      <c r="A174240">
        <v>121042</v>
      </c>
      <c r="B174240" s="1" t="s">
        <v>238582</v>
      </c>
      <c r="C174240" s="1" t="s">
        <v>500727</v>
      </c>
      <c r="D174240" s="1" t="s">
        <v>238583</v>
      </c>
    </row>
    <row r="174241" spans="1:4" x14ac:dyDescent="0.25">
      <c r="A174241">
        <v>85677</v>
      </c>
      <c r="B174241" s="1" t="s">
        <v>168919</v>
      </c>
      <c r="C174241" s="1" t="s">
        <v>168920</v>
      </c>
      <c r="D174241" s="1" t="s">
        <v>168921</v>
      </c>
    </row>
    <row r="174242" spans="1:4" x14ac:dyDescent="0.25">
      <c r="A174242">
        <v>160401</v>
      </c>
      <c r="B174242" s="1" t="s">
        <v>316554</v>
      </c>
      <c r="C174242" s="1" t="s">
        <v>1425</v>
      </c>
      <c r="D174242" s="1" t="s">
        <v>316555</v>
      </c>
    </row>
    <row r="174243" spans="1:4" x14ac:dyDescent="0.25">
      <c r="A174243">
        <v>24317</v>
      </c>
      <c r="B174243" s="1" t="s">
        <v>47839</v>
      </c>
      <c r="C174243" s="1" t="s">
        <v>405782</v>
      </c>
      <c r="D174243" s="1" t="s">
        <v>47840</v>
      </c>
    </row>
    <row r="174244" spans="1:4" x14ac:dyDescent="0.25">
      <c r="A174244">
        <v>95171</v>
      </c>
      <c r="B174244" s="1" t="s">
        <v>187847</v>
      </c>
      <c r="C174244" s="1" t="s">
        <v>474962</v>
      </c>
      <c r="D174244" s="1" t="s">
        <v>187848</v>
      </c>
    </row>
    <row r="174245" spans="1:4" x14ac:dyDescent="0.25">
      <c r="A174245">
        <v>108296</v>
      </c>
      <c r="B174245" s="1" t="s">
        <v>213762</v>
      </c>
      <c r="C174245" s="1" t="s">
        <v>213763</v>
      </c>
      <c r="D174245" s="1" t="s">
        <v>213764</v>
      </c>
    </row>
    <row r="174246" spans="1:4" x14ac:dyDescent="0.25">
      <c r="A174246">
        <v>169644</v>
      </c>
      <c r="B174246" s="1" t="s">
        <v>334520</v>
      </c>
      <c r="C174246" s="1" t="s">
        <v>548556</v>
      </c>
      <c r="D174246" s="1" t="s">
        <v>334521</v>
      </c>
    </row>
    <row r="174247" spans="1:4" x14ac:dyDescent="0.25">
      <c r="A174247">
        <v>101397</v>
      </c>
      <c r="B174247" s="1" t="s">
        <v>200165</v>
      </c>
      <c r="C174247" s="1" t="s">
        <v>481078</v>
      </c>
      <c r="D174247" s="1" t="s">
        <v>200166</v>
      </c>
    </row>
    <row r="174248" spans="1:4" x14ac:dyDescent="0.25">
      <c r="A174248">
        <v>119233</v>
      </c>
      <c r="B174248" s="1" t="s">
        <v>235149</v>
      </c>
      <c r="C174248" s="1" t="s">
        <v>498815</v>
      </c>
      <c r="D174248" s="1" t="s">
        <v>235150</v>
      </c>
    </row>
    <row r="174249" spans="1:4" x14ac:dyDescent="0.25">
      <c r="A174249">
        <v>90943</v>
      </c>
      <c r="B174249" s="1" t="s">
        <v>179364</v>
      </c>
      <c r="C174249" s="1" t="s">
        <v>470948</v>
      </c>
      <c r="D174249" s="1" t="s">
        <v>179365</v>
      </c>
    </row>
    <row r="174250" spans="1:4" x14ac:dyDescent="0.25">
      <c r="A174250">
        <v>163830</v>
      </c>
      <c r="B174250" s="1" t="s">
        <v>323153</v>
      </c>
      <c r="C174250" s="1" t="s">
        <v>542779</v>
      </c>
      <c r="D174250" s="1" t="s">
        <v>323154</v>
      </c>
    </row>
    <row r="174251" spans="1:4" x14ac:dyDescent="0.25">
      <c r="A174251">
        <v>33541</v>
      </c>
      <c r="B174251" s="1" t="s">
        <v>66039</v>
      </c>
      <c r="C174251" s="1" t="s">
        <v>414919</v>
      </c>
      <c r="D174251" s="1" t="s">
        <v>66040</v>
      </c>
    </row>
    <row r="174252" spans="1:4" x14ac:dyDescent="0.25">
      <c r="A174252">
        <v>97086</v>
      </c>
      <c r="B174252" s="1" t="s">
        <v>191739</v>
      </c>
      <c r="C174252" s="1" t="s">
        <v>476755</v>
      </c>
      <c r="D174252" s="1" t="s">
        <v>191740</v>
      </c>
    </row>
    <row r="174253" spans="1:4" x14ac:dyDescent="0.25">
      <c r="A174253">
        <v>104472</v>
      </c>
      <c r="B174253" s="1" t="s">
        <v>206172</v>
      </c>
      <c r="C174253" s="1" t="s">
        <v>484135</v>
      </c>
      <c r="D174253" s="1" t="s">
        <v>206173</v>
      </c>
    </row>
    <row r="174254" spans="1:4" x14ac:dyDescent="0.25">
      <c r="A174254">
        <v>130117</v>
      </c>
      <c r="B174254" s="1" t="s">
        <v>256080</v>
      </c>
      <c r="C174254" s="1" t="s">
        <v>510019</v>
      </c>
      <c r="D174254" s="1" t="s">
        <v>256081</v>
      </c>
    </row>
    <row r="174255" spans="1:4" x14ac:dyDescent="0.25">
      <c r="A174255">
        <v>97477</v>
      </c>
      <c r="B174255" s="1" t="s">
        <v>192506</v>
      </c>
      <c r="C174255" s="1" t="s">
        <v>477147</v>
      </c>
      <c r="D174255" s="1" t="s">
        <v>192507</v>
      </c>
    </row>
    <row r="174256" spans="1:4" x14ac:dyDescent="0.25">
      <c r="A174256">
        <v>98805</v>
      </c>
      <c r="B174256" s="1" t="s">
        <v>195093</v>
      </c>
      <c r="C174256" s="1" t="s">
        <v>478493</v>
      </c>
      <c r="D174256" s="1" t="s">
        <v>195094</v>
      </c>
    </row>
    <row r="174257" spans="1:4" x14ac:dyDescent="0.25">
      <c r="A174257">
        <v>169633</v>
      </c>
      <c r="B174257" s="1" t="s">
        <v>334501</v>
      </c>
      <c r="C174257" s="1" t="s">
        <v>548543</v>
      </c>
      <c r="D174257" s="1" t="s">
        <v>334502</v>
      </c>
    </row>
    <row r="174258" spans="1:4" x14ac:dyDescent="0.25">
      <c r="A174258">
        <v>72348</v>
      </c>
      <c r="B174258" s="1" t="s">
        <v>452694</v>
      </c>
      <c r="C174258" s="1" t="s">
        <v>452695</v>
      </c>
      <c r="D174258" s="1" t="s">
        <v>143232</v>
      </c>
    </row>
    <row r="174259" spans="1:4" x14ac:dyDescent="0.25">
      <c r="A174259">
        <v>84824</v>
      </c>
      <c r="B174259" s="1" t="s">
        <v>167277</v>
      </c>
      <c r="C174259" s="1" t="s">
        <v>167278</v>
      </c>
      <c r="D174259" s="1" t="s">
        <v>167279</v>
      </c>
    </row>
    <row r="174260" spans="1:4" x14ac:dyDescent="0.25">
      <c r="A174260">
        <v>129919</v>
      </c>
      <c r="B174260" s="1" t="s">
        <v>255691</v>
      </c>
      <c r="C174260" s="1" t="s">
        <v>509827</v>
      </c>
      <c r="D174260" s="1" t="s">
        <v>255692</v>
      </c>
    </row>
    <row r="174261" spans="1:4" x14ac:dyDescent="0.25">
      <c r="A174261">
        <v>65747</v>
      </c>
      <c r="B174261" s="1" t="s">
        <v>130012</v>
      </c>
      <c r="C174261" s="1" t="s">
        <v>446345</v>
      </c>
      <c r="D174261" s="1" t="s">
        <v>130013</v>
      </c>
    </row>
    <row r="174262" spans="1:4" x14ac:dyDescent="0.25">
      <c r="A174262">
        <v>187754</v>
      </c>
      <c r="B174262" s="1" t="s">
        <v>566194</v>
      </c>
      <c r="C174262" s="1" t="s">
        <v>566195</v>
      </c>
      <c r="D174262" s="1" t="s">
        <v>370711</v>
      </c>
    </row>
    <row r="174263" spans="1:4" x14ac:dyDescent="0.25">
      <c r="A174263">
        <v>96474</v>
      </c>
      <c r="B174263" s="1" t="s">
        <v>190526</v>
      </c>
      <c r="C174263" s="1" t="s">
        <v>476157</v>
      </c>
      <c r="D174263" s="1" t="s">
        <v>190527</v>
      </c>
    </row>
    <row r="174264" spans="1:4" x14ac:dyDescent="0.25">
      <c r="A174264">
        <v>86225</v>
      </c>
      <c r="B174264" s="1" t="s">
        <v>169980</v>
      </c>
      <c r="C174264" s="1" t="s">
        <v>466418</v>
      </c>
      <c r="D174264" s="1" t="s">
        <v>169981</v>
      </c>
    </row>
    <row r="174265" spans="1:4" x14ac:dyDescent="0.25">
      <c r="A174265">
        <v>69960</v>
      </c>
      <c r="B174265" s="1" t="s">
        <v>138448</v>
      </c>
      <c r="C174265" s="1" t="s">
        <v>3126</v>
      </c>
      <c r="D174265" s="1" t="s">
        <v>138449</v>
      </c>
    </row>
    <row r="174266" spans="1:4" x14ac:dyDescent="0.25">
      <c r="A174266">
        <v>74895</v>
      </c>
      <c r="B174266" s="1" t="s">
        <v>455240</v>
      </c>
      <c r="C174266" s="1" t="s">
        <v>11300</v>
      </c>
      <c r="D174266" s="1" t="s">
        <v>148196</v>
      </c>
    </row>
    <row r="174267" spans="1:4" x14ac:dyDescent="0.25">
      <c r="A174267">
        <v>25577</v>
      </c>
      <c r="B174267" s="1" t="s">
        <v>50290</v>
      </c>
      <c r="C174267" s="1" t="s">
        <v>407056</v>
      </c>
      <c r="D174267" s="1" t="s">
        <v>50291</v>
      </c>
    </row>
    <row r="174268" spans="1:4" x14ac:dyDescent="0.25">
      <c r="A174268">
        <v>108316</v>
      </c>
      <c r="B174268" s="1" t="s">
        <v>213805</v>
      </c>
      <c r="C174268" s="1" t="s">
        <v>487879</v>
      </c>
      <c r="D174268" s="1" t="s">
        <v>213806</v>
      </c>
    </row>
    <row r="174269" spans="1:4" x14ac:dyDescent="0.25">
      <c r="A174269">
        <v>15166</v>
      </c>
      <c r="B174269" s="1" t="s">
        <v>30071</v>
      </c>
      <c r="C174269" s="1" t="s">
        <v>396934</v>
      </c>
      <c r="D174269" s="1" t="s">
        <v>30072</v>
      </c>
    </row>
    <row r="174270" spans="1:4" x14ac:dyDescent="0.25">
      <c r="A174270">
        <v>148715</v>
      </c>
      <c r="B174270" s="1" t="s">
        <v>292758</v>
      </c>
      <c r="C174270" s="1" t="s">
        <v>528306</v>
      </c>
      <c r="D174270" s="1" t="s">
        <v>292759</v>
      </c>
    </row>
    <row r="174271" spans="1:4" x14ac:dyDescent="0.25">
      <c r="A174271">
        <v>14859</v>
      </c>
      <c r="B174271" s="1" t="s">
        <v>29477</v>
      </c>
      <c r="C174271" s="1" t="s">
        <v>396615</v>
      </c>
      <c r="D174271" s="1" t="s">
        <v>29478</v>
      </c>
    </row>
    <row r="174272" spans="1:4" x14ac:dyDescent="0.25">
      <c r="A174272">
        <v>116026</v>
      </c>
      <c r="B174272" s="1" t="s">
        <v>228800</v>
      </c>
      <c r="C174272" s="1" t="s">
        <v>495684</v>
      </c>
      <c r="D174272" s="1" t="s">
        <v>228801</v>
      </c>
    </row>
    <row r="174273" spans="1:4" x14ac:dyDescent="0.25">
      <c r="A174273">
        <v>182504</v>
      </c>
      <c r="B174273" s="1" t="s">
        <v>360449</v>
      </c>
      <c r="C174273" s="1" t="s">
        <v>560774</v>
      </c>
      <c r="D174273" s="1" t="s">
        <v>360450</v>
      </c>
    </row>
    <row r="174274" spans="1:4" x14ac:dyDescent="0.25">
      <c r="A174274">
        <v>92236</v>
      </c>
      <c r="B174274" s="1" t="s">
        <v>181962</v>
      </c>
      <c r="C174274" s="1" t="s">
        <v>472157</v>
      </c>
      <c r="D174274" s="1" t="s">
        <v>181963</v>
      </c>
    </row>
    <row r="174275" spans="1:4" x14ac:dyDescent="0.25">
      <c r="A174275">
        <v>191374</v>
      </c>
      <c r="B174275" s="1" t="s">
        <v>378181</v>
      </c>
      <c r="C174275" s="1" t="s">
        <v>569529</v>
      </c>
      <c r="D174275" s="1" t="s">
        <v>378182</v>
      </c>
    </row>
    <row r="174276" spans="1:4" x14ac:dyDescent="0.25">
      <c r="A174276">
        <v>147672</v>
      </c>
      <c r="B174276" s="1" t="s">
        <v>290749</v>
      </c>
      <c r="C174276" s="1" t="s">
        <v>527234</v>
      </c>
      <c r="D174276" s="1" t="s">
        <v>290750</v>
      </c>
    </row>
    <row r="174277" spans="1:4" x14ac:dyDescent="0.25">
      <c r="A174277">
        <v>102436</v>
      </c>
      <c r="B174277" s="1" t="s">
        <v>202245</v>
      </c>
      <c r="C174277" s="1" t="s">
        <v>482054</v>
      </c>
      <c r="D174277" s="1" t="s">
        <v>202246</v>
      </c>
    </row>
    <row r="174278" spans="1:4" x14ac:dyDescent="0.25">
      <c r="A174278">
        <v>126174</v>
      </c>
      <c r="B174278" s="1" t="s">
        <v>248709</v>
      </c>
      <c r="C174278" s="1" t="s">
        <v>248710</v>
      </c>
      <c r="D174278" s="1" t="s">
        <v>248711</v>
      </c>
    </row>
    <row r="174279" spans="1:4" x14ac:dyDescent="0.25">
      <c r="A174279">
        <v>67680</v>
      </c>
      <c r="B174279" s="1" t="s">
        <v>133892</v>
      </c>
      <c r="C174279" s="1" t="s">
        <v>3126</v>
      </c>
      <c r="D174279" s="1" t="s">
        <v>133893</v>
      </c>
    </row>
    <row r="174280" spans="1:4" x14ac:dyDescent="0.25">
      <c r="A174280">
        <v>64411</v>
      </c>
      <c r="B174280" s="1" t="s">
        <v>127350</v>
      </c>
      <c r="C174280" s="1" t="s">
        <v>3126</v>
      </c>
      <c r="D174280" s="1" t="s">
        <v>127351</v>
      </c>
    </row>
    <row r="174281" spans="1:4" x14ac:dyDescent="0.25">
      <c r="A174281">
        <v>21805</v>
      </c>
      <c r="B174281" s="1" t="s">
        <v>42825</v>
      </c>
      <c r="C174281" s="1" t="s">
        <v>403962</v>
      </c>
      <c r="D174281" s="1" t="s">
        <v>42826</v>
      </c>
    </row>
    <row r="174282" spans="1:4" x14ac:dyDescent="0.25">
      <c r="A174282">
        <v>166824</v>
      </c>
      <c r="B174282" s="1" t="s">
        <v>328934</v>
      </c>
      <c r="C174282" s="1" t="s">
        <v>328935</v>
      </c>
      <c r="D174282" s="1" t="s">
        <v>328936</v>
      </c>
    </row>
    <row r="174283" spans="1:4" x14ac:dyDescent="0.25">
      <c r="A174283">
        <v>123663</v>
      </c>
      <c r="B174283" s="1" t="s">
        <v>243700</v>
      </c>
      <c r="C174283" s="1" t="s">
        <v>503351</v>
      </c>
      <c r="D174283" s="1" t="s">
        <v>243701</v>
      </c>
    </row>
    <row r="174284" spans="1:4" x14ac:dyDescent="0.25">
      <c r="A174284">
        <v>99283</v>
      </c>
      <c r="B174284" s="1" t="s">
        <v>196031</v>
      </c>
      <c r="C174284" s="1" t="s">
        <v>478977</v>
      </c>
      <c r="D174284" s="1" t="s">
        <v>196032</v>
      </c>
    </row>
    <row r="174285" spans="1:4" x14ac:dyDescent="0.25">
      <c r="A174285">
        <v>58709</v>
      </c>
      <c r="B174285" s="1" t="s">
        <v>116066</v>
      </c>
      <c r="C174285" s="1" t="s">
        <v>439440</v>
      </c>
      <c r="D174285" s="1" t="s">
        <v>116067</v>
      </c>
    </row>
    <row r="174286" spans="1:4" x14ac:dyDescent="0.25">
      <c r="A174286">
        <v>141060</v>
      </c>
      <c r="B174286" s="1" t="s">
        <v>277679</v>
      </c>
      <c r="C174286" s="1" t="s">
        <v>1425</v>
      </c>
      <c r="D174286" s="1" t="s">
        <v>277680</v>
      </c>
    </row>
    <row r="174287" spans="1:4" x14ac:dyDescent="0.25">
      <c r="A174287">
        <v>63971</v>
      </c>
      <c r="B174287" s="1" t="s">
        <v>126483</v>
      </c>
      <c r="C174287" s="1" t="s">
        <v>444625</v>
      </c>
      <c r="D174287" s="1" t="s">
        <v>126484</v>
      </c>
    </row>
    <row r="174288" spans="1:4" x14ac:dyDescent="0.25">
      <c r="A174288">
        <v>110665</v>
      </c>
      <c r="B174288" s="1" t="s">
        <v>218333</v>
      </c>
      <c r="C174288" s="1" t="s">
        <v>490280</v>
      </c>
      <c r="D174288" s="1" t="s">
        <v>218334</v>
      </c>
    </row>
    <row r="174289" spans="1:4" x14ac:dyDescent="0.25">
      <c r="A174289">
        <v>80576</v>
      </c>
      <c r="B174289" s="1" t="s">
        <v>158905</v>
      </c>
      <c r="C174289" s="1" t="s">
        <v>460774</v>
      </c>
      <c r="D174289" s="1" t="s">
        <v>158906</v>
      </c>
    </row>
    <row r="174290" spans="1:4" x14ac:dyDescent="0.25">
      <c r="A174290">
        <v>176432</v>
      </c>
      <c r="B174290" s="1" t="s">
        <v>554791</v>
      </c>
      <c r="C174290" s="1" t="s">
        <v>554792</v>
      </c>
      <c r="D174290" s="1" t="s">
        <v>348422</v>
      </c>
    </row>
    <row r="174291" spans="1:4" x14ac:dyDescent="0.25">
      <c r="A174291">
        <v>46209</v>
      </c>
      <c r="B174291" s="1" t="s">
        <v>91051</v>
      </c>
      <c r="C174291" s="1" t="s">
        <v>427465</v>
      </c>
      <c r="D174291" s="1" t="s">
        <v>91052</v>
      </c>
    </row>
    <row r="174292" spans="1:4" x14ac:dyDescent="0.25">
      <c r="A174292">
        <v>23941</v>
      </c>
      <c r="B174292" s="1" t="s">
        <v>405431</v>
      </c>
      <c r="C174292" s="1" t="s">
        <v>47077</v>
      </c>
      <c r="D174292" s="1" t="s">
        <v>47078</v>
      </c>
    </row>
    <row r="174293" spans="1:4" x14ac:dyDescent="0.25">
      <c r="A174293">
        <v>112026</v>
      </c>
      <c r="B174293" s="1" t="s">
        <v>221076</v>
      </c>
      <c r="C174293" s="1" t="s">
        <v>491555</v>
      </c>
      <c r="D174293" s="1" t="s">
        <v>221077</v>
      </c>
    </row>
    <row r="174294" spans="1:4" x14ac:dyDescent="0.25">
      <c r="A174294">
        <v>100432</v>
      </c>
      <c r="B174294" s="1" t="s">
        <v>198273</v>
      </c>
      <c r="C174294" s="1" t="s">
        <v>198274</v>
      </c>
      <c r="D174294" s="1" t="s">
        <v>198275</v>
      </c>
    </row>
    <row r="174295" spans="1:4" x14ac:dyDescent="0.25">
      <c r="A174295">
        <v>100434</v>
      </c>
      <c r="B174295" s="1" t="s">
        <v>198279</v>
      </c>
      <c r="C174295" s="1" t="s">
        <v>1425</v>
      </c>
      <c r="D174295" s="1" t="s">
        <v>198280</v>
      </c>
    </row>
    <row r="174296" spans="1:4" x14ac:dyDescent="0.25">
      <c r="A174296">
        <v>11225</v>
      </c>
      <c r="B174296" s="1" t="s">
        <v>22409</v>
      </c>
      <c r="C174296" s="1" t="s">
        <v>393030</v>
      </c>
      <c r="D174296" s="1" t="s">
        <v>22410</v>
      </c>
    </row>
    <row r="174297" spans="1:4" x14ac:dyDescent="0.25">
      <c r="A174297">
        <v>113831</v>
      </c>
      <c r="B174297" s="1" t="s">
        <v>224612</v>
      </c>
      <c r="C174297" s="1" t="s">
        <v>224613</v>
      </c>
      <c r="D174297" s="1" t="s">
        <v>224614</v>
      </c>
    </row>
    <row r="174298" spans="1:4" x14ac:dyDescent="0.25">
      <c r="A174298">
        <v>33463</v>
      </c>
      <c r="B174298" s="1" t="s">
        <v>65892</v>
      </c>
      <c r="C174298" s="1" t="s">
        <v>414833</v>
      </c>
      <c r="D174298" s="1" t="s">
        <v>65893</v>
      </c>
    </row>
    <row r="174299" spans="1:4" x14ac:dyDescent="0.25">
      <c r="A174299">
        <v>191261</v>
      </c>
      <c r="B174299" s="1" t="s">
        <v>377946</v>
      </c>
      <c r="C174299" s="1" t="s">
        <v>569427</v>
      </c>
      <c r="D174299" s="1" t="s">
        <v>377947</v>
      </c>
    </row>
    <row r="174300" spans="1:4" x14ac:dyDescent="0.25">
      <c r="A174300">
        <v>70517</v>
      </c>
      <c r="B174300" s="1" t="s">
        <v>450922</v>
      </c>
      <c r="C174300" s="1" t="s">
        <v>450923</v>
      </c>
      <c r="D174300" s="1" t="s">
        <v>139592</v>
      </c>
    </row>
    <row r="174301" spans="1:4" x14ac:dyDescent="0.25">
      <c r="A174301">
        <v>17180</v>
      </c>
      <c r="B174301" s="1" t="s">
        <v>398904</v>
      </c>
      <c r="C174301" s="1" t="s">
        <v>398905</v>
      </c>
      <c r="D174301" s="1" t="s">
        <v>34087</v>
      </c>
    </row>
    <row r="174302" spans="1:4" x14ac:dyDescent="0.25">
      <c r="A174302">
        <v>172493</v>
      </c>
      <c r="B174302" s="1" t="s">
        <v>551358</v>
      </c>
      <c r="C174302" s="1" t="s">
        <v>551359</v>
      </c>
      <c r="D174302" s="1" t="s">
        <v>340145</v>
      </c>
    </row>
    <row r="174303" spans="1:4" x14ac:dyDescent="0.25">
      <c r="A174303">
        <v>72034</v>
      </c>
      <c r="B174303" s="1" t="s">
        <v>142595</v>
      </c>
      <c r="C174303" s="1" t="s">
        <v>452404</v>
      </c>
      <c r="D174303" s="1" t="s">
        <v>142596</v>
      </c>
    </row>
    <row r="174304" spans="1:4" x14ac:dyDescent="0.25">
      <c r="A174304">
        <v>140845</v>
      </c>
      <c r="B174304" s="1" t="s">
        <v>277255</v>
      </c>
      <c r="C174304" s="1" t="s">
        <v>520525</v>
      </c>
      <c r="D174304" s="1" t="s">
        <v>277256</v>
      </c>
    </row>
    <row r="174305" spans="1:4" x14ac:dyDescent="0.25">
      <c r="A174305">
        <v>187617</v>
      </c>
      <c r="B174305" s="1" t="s">
        <v>370426</v>
      </c>
      <c r="C174305" s="1" t="s">
        <v>370427</v>
      </c>
      <c r="D174305" s="1" t="s">
        <v>370428</v>
      </c>
    </row>
    <row r="174306" spans="1:4" x14ac:dyDescent="0.25">
      <c r="A174306">
        <v>38775</v>
      </c>
      <c r="B174306" s="1" t="s">
        <v>76458</v>
      </c>
      <c r="C174306" s="1" t="s">
        <v>420016</v>
      </c>
      <c r="D174306" s="1" t="s">
        <v>76459</v>
      </c>
    </row>
    <row r="174307" spans="1:4" x14ac:dyDescent="0.25">
      <c r="A174307">
        <v>95713</v>
      </c>
      <c r="B174307" s="1" t="s">
        <v>188938</v>
      </c>
      <c r="C174307" s="1" t="s">
        <v>475485</v>
      </c>
      <c r="D174307" s="1" t="s">
        <v>188939</v>
      </c>
    </row>
    <row r="174308" spans="1:4" x14ac:dyDescent="0.25">
      <c r="A174308">
        <v>162434</v>
      </c>
      <c r="B174308" s="1" t="s">
        <v>320503</v>
      </c>
      <c r="C174308" s="1" t="s">
        <v>541351</v>
      </c>
      <c r="D174308" s="1" t="s">
        <v>320504</v>
      </c>
    </row>
    <row r="174309" spans="1:4" x14ac:dyDescent="0.25">
      <c r="A174309">
        <v>68711</v>
      </c>
      <c r="B174309" s="1" t="s">
        <v>135917</v>
      </c>
      <c r="C174309" s="1" t="s">
        <v>449239</v>
      </c>
      <c r="D174309" s="1" t="s">
        <v>135918</v>
      </c>
    </row>
    <row r="174310" spans="1:4" x14ac:dyDescent="0.25">
      <c r="A174310">
        <v>169483</v>
      </c>
      <c r="B174310" s="1" t="s">
        <v>334204</v>
      </c>
      <c r="C174310" s="1" t="s">
        <v>26604</v>
      </c>
      <c r="D174310" s="1" t="s">
        <v>334205</v>
      </c>
    </row>
    <row r="174311" spans="1:4" x14ac:dyDescent="0.25">
      <c r="A174311">
        <v>66712</v>
      </c>
      <c r="B174311" s="1" t="s">
        <v>131966</v>
      </c>
      <c r="C174311" s="1" t="s">
        <v>447256</v>
      </c>
      <c r="D174311" s="1" t="s">
        <v>131967</v>
      </c>
    </row>
    <row r="174312" spans="1:4" x14ac:dyDescent="0.25">
      <c r="A174312">
        <v>28794</v>
      </c>
      <c r="B174312" s="1" t="s">
        <v>410340</v>
      </c>
      <c r="C174312" s="1" t="s">
        <v>410341</v>
      </c>
      <c r="D174312" s="1" t="s">
        <v>56543</v>
      </c>
    </row>
    <row r="174313" spans="1:4" x14ac:dyDescent="0.25">
      <c r="A174313">
        <v>158159</v>
      </c>
      <c r="B174313" s="1" t="s">
        <v>312381</v>
      </c>
      <c r="C174313" s="1" t="s">
        <v>27165</v>
      </c>
      <c r="D174313" s="1" t="s">
        <v>312382</v>
      </c>
    </row>
    <row r="174314" spans="1:4" x14ac:dyDescent="0.25">
      <c r="A174314">
        <v>111929</v>
      </c>
      <c r="B174314" s="1" t="s">
        <v>220887</v>
      </c>
      <c r="C174314" s="1" t="s">
        <v>491461</v>
      </c>
      <c r="D174314" s="1" t="s">
        <v>220888</v>
      </c>
    </row>
    <row r="174315" spans="1:4" x14ac:dyDescent="0.25">
      <c r="A174315">
        <v>65658</v>
      </c>
      <c r="B174315" s="1" t="s">
        <v>129837</v>
      </c>
      <c r="C174315" s="1" t="s">
        <v>129838</v>
      </c>
      <c r="D174315" s="1" t="s">
        <v>129839</v>
      </c>
    </row>
    <row r="174316" spans="1:4" x14ac:dyDescent="0.25">
      <c r="A174316">
        <v>70353</v>
      </c>
      <c r="B174316" s="1" t="s">
        <v>139237</v>
      </c>
      <c r="C174316" s="1" t="s">
        <v>450796</v>
      </c>
      <c r="D174316" s="1" t="s">
        <v>139238</v>
      </c>
    </row>
    <row r="174317" spans="1:4" x14ac:dyDescent="0.25">
      <c r="A174317">
        <v>138415</v>
      </c>
      <c r="B174317" s="1" t="s">
        <v>272425</v>
      </c>
      <c r="C174317" s="1" t="s">
        <v>518223</v>
      </c>
      <c r="D174317" s="1" t="s">
        <v>272426</v>
      </c>
    </row>
    <row r="174318" spans="1:4" x14ac:dyDescent="0.25">
      <c r="A174318">
        <v>106042</v>
      </c>
      <c r="B174318" s="1" t="s">
        <v>209286</v>
      </c>
      <c r="C174318" s="1" t="s">
        <v>485670</v>
      </c>
      <c r="D174318" s="1" t="s">
        <v>209287</v>
      </c>
    </row>
    <row r="174319" spans="1:4" x14ac:dyDescent="0.25">
      <c r="A174319">
        <v>142973</v>
      </c>
      <c r="B174319" s="1" t="s">
        <v>281486</v>
      </c>
      <c r="C174319" s="1" t="s">
        <v>522587</v>
      </c>
      <c r="D174319" s="1" t="s">
        <v>281487</v>
      </c>
    </row>
    <row r="174320" spans="1:4" x14ac:dyDescent="0.25">
      <c r="A174320">
        <v>137184</v>
      </c>
      <c r="B174320" s="1" t="s">
        <v>270035</v>
      </c>
      <c r="C174320" s="1" t="s">
        <v>516970</v>
      </c>
      <c r="D174320" s="1" t="s">
        <v>270036</v>
      </c>
    </row>
    <row r="174321" spans="1:4" x14ac:dyDescent="0.25">
      <c r="A174321">
        <v>137185</v>
      </c>
      <c r="B174321" s="1" t="s">
        <v>270037</v>
      </c>
      <c r="C174321" s="1" t="s">
        <v>270038</v>
      </c>
      <c r="D174321" s="1" t="s">
        <v>270039</v>
      </c>
    </row>
    <row r="174322" spans="1:4" x14ac:dyDescent="0.25">
      <c r="A174322">
        <v>65303</v>
      </c>
      <c r="B174322" s="1" t="s">
        <v>129124</v>
      </c>
      <c r="C174322" s="1" t="s">
        <v>445920</v>
      </c>
      <c r="D174322" s="1" t="s">
        <v>129125</v>
      </c>
    </row>
    <row r="174323" spans="1:4" x14ac:dyDescent="0.25">
      <c r="A174323">
        <v>107233</v>
      </c>
      <c r="B174323" s="1" t="s">
        <v>211663</v>
      </c>
      <c r="C174323" s="1" t="s">
        <v>486828</v>
      </c>
      <c r="D174323" s="1" t="s">
        <v>211664</v>
      </c>
    </row>
    <row r="174324" spans="1:4" x14ac:dyDescent="0.25">
      <c r="A174324">
        <v>94827</v>
      </c>
      <c r="B174324" s="1" t="s">
        <v>187183</v>
      </c>
      <c r="C174324" s="1" t="s">
        <v>474605</v>
      </c>
      <c r="D174324" s="1" t="s">
        <v>187184</v>
      </c>
    </row>
    <row r="174325" spans="1:4" x14ac:dyDescent="0.25">
      <c r="A174325">
        <v>77905</v>
      </c>
      <c r="B174325" s="1" t="s">
        <v>154157</v>
      </c>
      <c r="C174325" s="1" t="s">
        <v>458162</v>
      </c>
      <c r="D174325" s="1" t="s">
        <v>154158</v>
      </c>
    </row>
    <row r="174326" spans="1:4" x14ac:dyDescent="0.25">
      <c r="A174326">
        <v>90126</v>
      </c>
      <c r="B174326" s="1" t="s">
        <v>177760</v>
      </c>
      <c r="C174326" s="1" t="s">
        <v>470145</v>
      </c>
      <c r="D174326" s="1" t="s">
        <v>177761</v>
      </c>
    </row>
    <row r="174327" spans="1:4" x14ac:dyDescent="0.25">
      <c r="A174327">
        <v>177715</v>
      </c>
      <c r="B174327" s="1" t="s">
        <v>350875</v>
      </c>
      <c r="C174327" s="1" t="s">
        <v>556154</v>
      </c>
      <c r="D174327" s="1" t="s">
        <v>350876</v>
      </c>
    </row>
    <row r="174328" spans="1:4" x14ac:dyDescent="0.25">
      <c r="A174328">
        <v>132328</v>
      </c>
      <c r="B174328" s="1" t="s">
        <v>260478</v>
      </c>
      <c r="C174328" s="1" t="s">
        <v>512193</v>
      </c>
      <c r="D174328" s="1" t="s">
        <v>260479</v>
      </c>
    </row>
    <row r="174329" spans="1:4" x14ac:dyDescent="0.25">
      <c r="A174329">
        <v>126010</v>
      </c>
      <c r="B174329" s="1" t="s">
        <v>248385</v>
      </c>
      <c r="C174329" s="1" t="s">
        <v>505598</v>
      </c>
      <c r="D174329" s="1" t="s">
        <v>248386</v>
      </c>
    </row>
    <row r="174330" spans="1:4" x14ac:dyDescent="0.25">
      <c r="A174330">
        <v>92260</v>
      </c>
      <c r="B174330" s="1" t="s">
        <v>182005</v>
      </c>
      <c r="C174330" s="1" t="s">
        <v>182006</v>
      </c>
      <c r="D174330" s="1" t="s">
        <v>182007</v>
      </c>
    </row>
    <row r="174331" spans="1:4" x14ac:dyDescent="0.25">
      <c r="A174331">
        <v>103763</v>
      </c>
      <c r="B174331" s="1" t="s">
        <v>204813</v>
      </c>
      <c r="C174331" s="1" t="s">
        <v>483393</v>
      </c>
      <c r="D174331" s="1" t="s">
        <v>204814</v>
      </c>
    </row>
    <row r="174332" spans="1:4" x14ac:dyDescent="0.25">
      <c r="A174332">
        <v>129388</v>
      </c>
      <c r="B174332" s="1" t="s">
        <v>254650</v>
      </c>
      <c r="C174332" s="1" t="s">
        <v>509306</v>
      </c>
      <c r="D174332" s="1" t="s">
        <v>254651</v>
      </c>
    </row>
    <row r="174333" spans="1:4" x14ac:dyDescent="0.25">
      <c r="A174333">
        <v>100975</v>
      </c>
      <c r="B174333" s="1" t="s">
        <v>199327</v>
      </c>
      <c r="C174333" s="1" t="s">
        <v>480679</v>
      </c>
      <c r="D174333" s="1" t="s">
        <v>199328</v>
      </c>
    </row>
    <row r="174334" spans="1:4" x14ac:dyDescent="0.25">
      <c r="A174334">
        <v>175819</v>
      </c>
      <c r="B174334" s="1" t="s">
        <v>347231</v>
      </c>
      <c r="C174334" s="1" t="s">
        <v>554153</v>
      </c>
      <c r="D174334" s="1" t="s">
        <v>347232</v>
      </c>
    </row>
    <row r="174335" spans="1:4" x14ac:dyDescent="0.25">
      <c r="A174335">
        <v>72852</v>
      </c>
      <c r="B174335" s="1" t="s">
        <v>144205</v>
      </c>
      <c r="C174335" s="1" t="s">
        <v>144206</v>
      </c>
      <c r="D174335" s="1" t="s">
        <v>144207</v>
      </c>
    </row>
    <row r="174336" spans="1:4" x14ac:dyDescent="0.25">
      <c r="A174336">
        <v>56290</v>
      </c>
      <c r="B174336" s="1" t="s">
        <v>111265</v>
      </c>
      <c r="C174336" s="1" t="s">
        <v>437073</v>
      </c>
      <c r="D174336" s="1" t="s">
        <v>111266</v>
      </c>
    </row>
    <row r="174337" spans="1:4" x14ac:dyDescent="0.25">
      <c r="A174337">
        <v>192695</v>
      </c>
      <c r="B174337" s="1" t="s">
        <v>380970</v>
      </c>
      <c r="C174337" s="1" t="s">
        <v>380971</v>
      </c>
      <c r="D174337" s="1" t="s">
        <v>380972</v>
      </c>
    </row>
    <row r="174338" spans="1:4" x14ac:dyDescent="0.25">
      <c r="A174338">
        <v>41285</v>
      </c>
      <c r="B174338" s="1" t="s">
        <v>81396</v>
      </c>
      <c r="C174338" s="1" t="s">
        <v>1425</v>
      </c>
      <c r="D174338" s="1" t="s">
        <v>81397</v>
      </c>
    </row>
    <row r="174339" spans="1:4" x14ac:dyDescent="0.25">
      <c r="A174339">
        <v>166448</v>
      </c>
      <c r="B174339" s="1" t="s">
        <v>328205</v>
      </c>
      <c r="C174339" s="1" t="s">
        <v>545495</v>
      </c>
      <c r="D174339" s="1" t="s">
        <v>328206</v>
      </c>
    </row>
    <row r="174340" spans="1:4" x14ac:dyDescent="0.25">
      <c r="A174340">
        <v>190381</v>
      </c>
      <c r="B174340" s="1" t="s">
        <v>376072</v>
      </c>
      <c r="C174340" s="1" t="s">
        <v>568668</v>
      </c>
      <c r="D174340" s="1" t="s">
        <v>376073</v>
      </c>
    </row>
    <row r="174341" spans="1:4" x14ac:dyDescent="0.25">
      <c r="A174341">
        <v>106813</v>
      </c>
      <c r="B174341" s="1" t="s">
        <v>486414</v>
      </c>
      <c r="C174341" s="1" t="s">
        <v>486415</v>
      </c>
      <c r="D174341" s="1" t="s">
        <v>210832</v>
      </c>
    </row>
    <row r="174342" spans="1:4" x14ac:dyDescent="0.25">
      <c r="A174342">
        <v>43756</v>
      </c>
      <c r="B174342" s="1" t="s">
        <v>86183</v>
      </c>
      <c r="C174342" s="1" t="s">
        <v>425058</v>
      </c>
      <c r="D174342" s="1" t="s">
        <v>86184</v>
      </c>
    </row>
    <row r="174343" spans="1:4" x14ac:dyDescent="0.25">
      <c r="A174343">
        <v>141607</v>
      </c>
      <c r="B174343" s="1" t="s">
        <v>278764</v>
      </c>
      <c r="C174343" s="1" t="s">
        <v>278765</v>
      </c>
      <c r="D174343" s="1" t="s">
        <v>278766</v>
      </c>
    </row>
    <row r="174344" spans="1:4" x14ac:dyDescent="0.25">
      <c r="A174344">
        <v>143390</v>
      </c>
      <c r="B174344" s="1" t="s">
        <v>282304</v>
      </c>
      <c r="C174344" s="1" t="s">
        <v>523003</v>
      </c>
      <c r="D174344" s="1" t="s">
        <v>282305</v>
      </c>
    </row>
    <row r="174345" spans="1:4" x14ac:dyDescent="0.25">
      <c r="A174345">
        <v>105078</v>
      </c>
      <c r="B174345" s="1" t="s">
        <v>207364</v>
      </c>
      <c r="C174345" s="1" t="s">
        <v>484744</v>
      </c>
      <c r="D174345" s="1" t="s">
        <v>207365</v>
      </c>
    </row>
    <row r="174346" spans="1:4" x14ac:dyDescent="0.25">
      <c r="A174346">
        <v>73167</v>
      </c>
      <c r="B174346" s="1" t="s">
        <v>144787</v>
      </c>
      <c r="C174346" s="1" t="s">
        <v>453555</v>
      </c>
      <c r="D174346" s="1" t="s">
        <v>144788</v>
      </c>
    </row>
    <row r="174347" spans="1:4" x14ac:dyDescent="0.25">
      <c r="A174347">
        <v>192352</v>
      </c>
      <c r="B174347" s="1" t="s">
        <v>380247</v>
      </c>
      <c r="C174347" s="1" t="s">
        <v>570348</v>
      </c>
      <c r="D174347" s="1" t="s">
        <v>380248</v>
      </c>
    </row>
    <row r="174348" spans="1:4" x14ac:dyDescent="0.25">
      <c r="A174348">
        <v>125663</v>
      </c>
      <c r="B174348" s="1" t="s">
        <v>247738</v>
      </c>
      <c r="C174348" s="1" t="s">
        <v>505224</v>
      </c>
      <c r="D174348" s="1" t="s">
        <v>247739</v>
      </c>
    </row>
    <row r="174349" spans="1:4" x14ac:dyDescent="0.25">
      <c r="A174349">
        <v>68754</v>
      </c>
      <c r="B174349" s="1" t="s">
        <v>136012</v>
      </c>
      <c r="C174349" s="1" t="s">
        <v>449272</v>
      </c>
      <c r="D174349" s="1" t="s">
        <v>136013</v>
      </c>
    </row>
    <row r="174350" spans="1:4" x14ac:dyDescent="0.25">
      <c r="A174350">
        <v>118682</v>
      </c>
      <c r="B174350" s="1" t="s">
        <v>234043</v>
      </c>
      <c r="C174350" s="1" t="s">
        <v>498306</v>
      </c>
      <c r="D174350" s="1" t="s">
        <v>234044</v>
      </c>
    </row>
    <row r="174351" spans="1:4" x14ac:dyDescent="0.25">
      <c r="A174351">
        <v>87142</v>
      </c>
      <c r="B174351" s="1" t="s">
        <v>171803</v>
      </c>
      <c r="C174351" s="1" t="s">
        <v>467312</v>
      </c>
      <c r="D174351" s="1" t="s">
        <v>171804</v>
      </c>
    </row>
    <row r="174352" spans="1:4" x14ac:dyDescent="0.25">
      <c r="A174352">
        <v>58389</v>
      </c>
      <c r="B174352" s="1" t="s">
        <v>115443</v>
      </c>
      <c r="C174352" s="1" t="s">
        <v>439114</v>
      </c>
      <c r="D174352" s="1" t="s">
        <v>115444</v>
      </c>
    </row>
    <row r="174353" spans="1:4" x14ac:dyDescent="0.25">
      <c r="A174353">
        <v>64998</v>
      </c>
      <c r="B174353" s="1" t="s">
        <v>128496</v>
      </c>
      <c r="C174353" s="1" t="s">
        <v>445647</v>
      </c>
      <c r="D174353" s="1" t="s">
        <v>128497</v>
      </c>
    </row>
    <row r="174354" spans="1:4" x14ac:dyDescent="0.25">
      <c r="A174354">
        <v>77130</v>
      </c>
      <c r="B174354" s="1" t="s">
        <v>152612</v>
      </c>
      <c r="C174354" s="1" t="s">
        <v>457446</v>
      </c>
      <c r="D174354" s="1" t="s">
        <v>152613</v>
      </c>
    </row>
    <row r="174355" spans="1:4" x14ac:dyDescent="0.25">
      <c r="A174355">
        <v>32167</v>
      </c>
      <c r="B174355" s="1" t="s">
        <v>413626</v>
      </c>
      <c r="C174355" s="1" t="s">
        <v>413627</v>
      </c>
      <c r="D174355" s="1" t="s">
        <v>63264</v>
      </c>
    </row>
    <row r="174356" spans="1:4" x14ac:dyDescent="0.25">
      <c r="A174356">
        <v>72658</v>
      </c>
      <c r="B174356" s="1" t="s">
        <v>143841</v>
      </c>
      <c r="C174356" s="1" t="s">
        <v>452997</v>
      </c>
      <c r="D174356" s="1" t="s">
        <v>143842</v>
      </c>
    </row>
    <row r="174357" spans="1:4" x14ac:dyDescent="0.25">
      <c r="A174357">
        <v>168277</v>
      </c>
      <c r="B174357" s="1" t="s">
        <v>331831</v>
      </c>
      <c r="C174357" s="1" t="s">
        <v>547204</v>
      </c>
      <c r="D174357" s="1" t="s">
        <v>331832</v>
      </c>
    </row>
    <row r="174358" spans="1:4" x14ac:dyDescent="0.25">
      <c r="A174358">
        <v>166673</v>
      </c>
      <c r="B174358" s="1" t="s">
        <v>328636</v>
      </c>
      <c r="C174358" s="1" t="s">
        <v>328637</v>
      </c>
      <c r="D174358" s="1" t="s">
        <v>328638</v>
      </c>
    </row>
    <row r="174359" spans="1:4" x14ac:dyDescent="0.25">
      <c r="A174359">
        <v>170997</v>
      </c>
      <c r="B174359" s="1" t="s">
        <v>337197</v>
      </c>
      <c r="C174359" s="1" t="s">
        <v>549874</v>
      </c>
      <c r="D174359" s="1" t="s">
        <v>337198</v>
      </c>
    </row>
    <row r="174360" spans="1:4" x14ac:dyDescent="0.25">
      <c r="A174360">
        <v>140633</v>
      </c>
      <c r="B174360" s="1" t="s">
        <v>276838</v>
      </c>
      <c r="C174360" s="1" t="s">
        <v>1425</v>
      </c>
      <c r="D174360" s="1" t="s">
        <v>276839</v>
      </c>
    </row>
    <row r="174361" spans="1:4" x14ac:dyDescent="0.25">
      <c r="A174361">
        <v>116690</v>
      </c>
      <c r="B174361" s="1" t="s">
        <v>230071</v>
      </c>
      <c r="C174361" s="1" t="s">
        <v>496382</v>
      </c>
      <c r="D174361" s="1" t="s">
        <v>230072</v>
      </c>
    </row>
    <row r="174362" spans="1:4" x14ac:dyDescent="0.25">
      <c r="A174362">
        <v>190430</v>
      </c>
      <c r="B174362" s="1" t="s">
        <v>376186</v>
      </c>
      <c r="C174362" s="1" t="s">
        <v>568701</v>
      </c>
      <c r="D174362" s="1" t="s">
        <v>376187</v>
      </c>
    </row>
    <row r="174363" spans="1:4" x14ac:dyDescent="0.25">
      <c r="A174363">
        <v>169119</v>
      </c>
      <c r="B174363" s="1" t="s">
        <v>333483</v>
      </c>
      <c r="C174363" s="1" t="s">
        <v>548048</v>
      </c>
      <c r="D174363" s="1" t="s">
        <v>333484</v>
      </c>
    </row>
    <row r="174364" spans="1:4" x14ac:dyDescent="0.25">
      <c r="A174364">
        <v>160539</v>
      </c>
      <c r="B174364" s="1" t="s">
        <v>316839</v>
      </c>
      <c r="C174364" s="1" t="s">
        <v>539418</v>
      </c>
      <c r="D174364" s="1" t="s">
        <v>316840</v>
      </c>
    </row>
    <row r="174365" spans="1:4" x14ac:dyDescent="0.25">
      <c r="A174365">
        <v>142671</v>
      </c>
      <c r="B174365" s="1" t="s">
        <v>280903</v>
      </c>
      <c r="C174365" s="1" t="s">
        <v>280904</v>
      </c>
      <c r="D174365" s="1" t="s">
        <v>280905</v>
      </c>
    </row>
    <row r="174366" spans="1:4" x14ac:dyDescent="0.25">
      <c r="A174366">
        <v>64379</v>
      </c>
      <c r="B174366" s="1" t="s">
        <v>127290</v>
      </c>
      <c r="C174366" s="1" t="s">
        <v>445030</v>
      </c>
      <c r="D174366" s="1" t="s">
        <v>127291</v>
      </c>
    </row>
    <row r="174367" spans="1:4" x14ac:dyDescent="0.25">
      <c r="A174367">
        <v>114294</v>
      </c>
      <c r="B174367" s="1" t="s">
        <v>225538</v>
      </c>
      <c r="C174367" s="1" t="s">
        <v>493790</v>
      </c>
      <c r="D174367" s="1" t="s">
        <v>225539</v>
      </c>
    </row>
    <row r="174368" spans="1:4" x14ac:dyDescent="0.25">
      <c r="A174368">
        <v>33654</v>
      </c>
      <c r="B174368" s="1" t="s">
        <v>415034</v>
      </c>
      <c r="C174368" s="1" t="s">
        <v>415035</v>
      </c>
      <c r="D174368" s="1" t="s">
        <v>66259</v>
      </c>
    </row>
    <row r="174369" spans="1:4" x14ac:dyDescent="0.25">
      <c r="A174369">
        <v>41659</v>
      </c>
      <c r="B174369" s="1" t="s">
        <v>422910</v>
      </c>
      <c r="C174369" s="1" t="s">
        <v>422911</v>
      </c>
      <c r="D174369" s="1" t="s">
        <v>82138</v>
      </c>
    </row>
    <row r="174370" spans="1:4" x14ac:dyDescent="0.25">
      <c r="A174370">
        <v>95100</v>
      </c>
      <c r="B174370" s="1" t="s">
        <v>187700</v>
      </c>
      <c r="C174370" s="1" t="s">
        <v>474900</v>
      </c>
      <c r="D174370" s="1" t="s">
        <v>187701</v>
      </c>
    </row>
    <row r="174371" spans="1:4" x14ac:dyDescent="0.25">
      <c r="A174371">
        <v>169285</v>
      </c>
      <c r="B174371" s="1" t="s">
        <v>333823</v>
      </c>
      <c r="C174371" s="1" t="s">
        <v>548199</v>
      </c>
      <c r="D174371" s="1" t="s">
        <v>333824</v>
      </c>
    </row>
    <row r="174372" spans="1:4" x14ac:dyDescent="0.25">
      <c r="A174372">
        <v>122114</v>
      </c>
      <c r="B174372" s="1" t="s">
        <v>240651</v>
      </c>
      <c r="C174372" s="1" t="s">
        <v>501825</v>
      </c>
      <c r="D174372" s="1" t="s">
        <v>240652</v>
      </c>
    </row>
    <row r="174373" spans="1:4" x14ac:dyDescent="0.25">
      <c r="A174373">
        <v>50144</v>
      </c>
      <c r="B174373" s="1" t="s">
        <v>431125</v>
      </c>
      <c r="C174373" s="1" t="s">
        <v>431126</v>
      </c>
      <c r="D174373" s="1" t="s">
        <v>98994</v>
      </c>
    </row>
    <row r="174374" spans="1:4" x14ac:dyDescent="0.25">
      <c r="A174374">
        <v>166826</v>
      </c>
      <c r="B174374" s="1" t="s">
        <v>328940</v>
      </c>
      <c r="C174374" s="1" t="s">
        <v>328941</v>
      </c>
      <c r="D174374" s="1" t="s">
        <v>328942</v>
      </c>
    </row>
    <row r="174375" spans="1:4" x14ac:dyDescent="0.25">
      <c r="A174375">
        <v>121261</v>
      </c>
      <c r="B174375" s="1" t="s">
        <v>239021</v>
      </c>
      <c r="C174375" s="1" t="s">
        <v>500934</v>
      </c>
      <c r="D174375" s="1" t="s">
        <v>239022</v>
      </c>
    </row>
    <row r="174376" spans="1:4" x14ac:dyDescent="0.25">
      <c r="A174376">
        <v>139390</v>
      </c>
      <c r="B174376" s="1" t="s">
        <v>274360</v>
      </c>
      <c r="C174376" s="1" t="s">
        <v>519139</v>
      </c>
      <c r="D174376" s="1" t="s">
        <v>274361</v>
      </c>
    </row>
    <row r="174377" spans="1:4" x14ac:dyDescent="0.25">
      <c r="A174377">
        <v>139706</v>
      </c>
      <c r="B174377" s="1" t="s">
        <v>274998</v>
      </c>
      <c r="C174377" s="1" t="s">
        <v>274999</v>
      </c>
      <c r="D174377" s="1" t="s">
        <v>275000</v>
      </c>
    </row>
    <row r="174378" spans="1:4" x14ac:dyDescent="0.25">
      <c r="A174378">
        <v>166890</v>
      </c>
      <c r="B174378" s="1" t="s">
        <v>329069</v>
      </c>
      <c r="C174378" s="1" t="s">
        <v>329070</v>
      </c>
      <c r="D174378" s="1" t="s">
        <v>329071</v>
      </c>
    </row>
    <row r="174379" spans="1:4" x14ac:dyDescent="0.25">
      <c r="A174379">
        <v>162726</v>
      </c>
      <c r="B174379" s="1" t="s">
        <v>321071</v>
      </c>
      <c r="C174379" s="1" t="s">
        <v>541635</v>
      </c>
      <c r="D174379" s="1" t="s">
        <v>321072</v>
      </c>
    </row>
    <row r="174380" spans="1:4" x14ac:dyDescent="0.25">
      <c r="A174380">
        <v>140284</v>
      </c>
      <c r="B174380" s="1" t="s">
        <v>276112</v>
      </c>
      <c r="C174380" s="1" t="s">
        <v>520022</v>
      </c>
      <c r="D174380" s="1" t="s">
        <v>276113</v>
      </c>
    </row>
    <row r="174381" spans="1:4" x14ac:dyDescent="0.25">
      <c r="A174381">
        <v>148551</v>
      </c>
      <c r="B174381" s="1" t="s">
        <v>292450</v>
      </c>
      <c r="C174381" s="1" t="s">
        <v>528128</v>
      </c>
      <c r="D174381" s="1" t="s">
        <v>292451</v>
      </c>
    </row>
    <row r="174382" spans="1:4" x14ac:dyDescent="0.25">
      <c r="A174382">
        <v>69009</v>
      </c>
      <c r="B174382" s="1" t="s">
        <v>136530</v>
      </c>
      <c r="C174382" s="1" t="s">
        <v>449516</v>
      </c>
      <c r="D174382" s="1" t="s">
        <v>136531</v>
      </c>
    </row>
    <row r="174383" spans="1:4" x14ac:dyDescent="0.25">
      <c r="A174383">
        <v>171618</v>
      </c>
      <c r="B174383" s="1" t="s">
        <v>338399</v>
      </c>
      <c r="C174383" s="1" t="s">
        <v>550515</v>
      </c>
      <c r="D174383" s="1" t="s">
        <v>338400</v>
      </c>
    </row>
    <row r="174384" spans="1:4" x14ac:dyDescent="0.25">
      <c r="A174384">
        <v>142231</v>
      </c>
      <c r="B174384" s="1" t="s">
        <v>280006</v>
      </c>
      <c r="C174384" s="1" t="s">
        <v>521876</v>
      </c>
      <c r="D174384" s="1" t="s">
        <v>280007</v>
      </c>
    </row>
    <row r="174385" spans="1:4" x14ac:dyDescent="0.25">
      <c r="A174385">
        <v>47073</v>
      </c>
      <c r="B174385" s="1" t="s">
        <v>92819</v>
      </c>
      <c r="C174385" s="1" t="s">
        <v>92820</v>
      </c>
      <c r="D174385" s="1" t="s">
        <v>92821</v>
      </c>
    </row>
    <row r="174386" spans="1:4" x14ac:dyDescent="0.25">
      <c r="A174386">
        <v>66760</v>
      </c>
      <c r="B174386" s="1" t="s">
        <v>447303</v>
      </c>
      <c r="C174386" s="1" t="s">
        <v>447304</v>
      </c>
      <c r="D174386" s="1" t="s">
        <v>132062</v>
      </c>
    </row>
    <row r="174387" spans="1:4" x14ac:dyDescent="0.25">
      <c r="A174387">
        <v>168846</v>
      </c>
      <c r="B174387" s="1" t="s">
        <v>547749</v>
      </c>
      <c r="C174387" s="1" t="s">
        <v>332967</v>
      </c>
      <c r="D174387" s="1" t="s">
        <v>332968</v>
      </c>
    </row>
    <row r="174388" spans="1:4" x14ac:dyDescent="0.25">
      <c r="A174388">
        <v>66718</v>
      </c>
      <c r="B174388" s="1" t="s">
        <v>131978</v>
      </c>
      <c r="C174388" s="1" t="s">
        <v>447262</v>
      </c>
      <c r="D174388" s="1" t="s">
        <v>131979</v>
      </c>
    </row>
    <row r="174389" spans="1:4" x14ac:dyDescent="0.25">
      <c r="A174389">
        <v>32996</v>
      </c>
      <c r="B174389" s="1" t="s">
        <v>64947</v>
      </c>
      <c r="C174389" s="1" t="s">
        <v>1425</v>
      </c>
      <c r="D174389" s="1" t="s">
        <v>64948</v>
      </c>
    </row>
    <row r="174390" spans="1:4" x14ac:dyDescent="0.25">
      <c r="A174390">
        <v>131259</v>
      </c>
      <c r="B174390" s="1" t="s">
        <v>258361</v>
      </c>
      <c r="C174390" s="1" t="s">
        <v>511139</v>
      </c>
      <c r="D174390" s="1" t="s">
        <v>258362</v>
      </c>
    </row>
    <row r="174391" spans="1:4" x14ac:dyDescent="0.25">
      <c r="A174391">
        <v>164240</v>
      </c>
      <c r="B174391" s="1" t="s">
        <v>323924</v>
      </c>
      <c r="C174391" s="1" t="s">
        <v>543225</v>
      </c>
      <c r="D174391" s="1" t="s">
        <v>323925</v>
      </c>
    </row>
    <row r="174392" spans="1:4" x14ac:dyDescent="0.25">
      <c r="A174392">
        <v>123712</v>
      </c>
      <c r="B174392" s="1" t="s">
        <v>243811</v>
      </c>
      <c r="C174392" s="1" t="s">
        <v>503386</v>
      </c>
      <c r="D174392" s="1" t="s">
        <v>243812</v>
      </c>
    </row>
    <row r="174393" spans="1:4" x14ac:dyDescent="0.25">
      <c r="A174393">
        <v>96291</v>
      </c>
      <c r="B174393" s="1" t="s">
        <v>190155</v>
      </c>
      <c r="C174393" s="1" t="s">
        <v>475990</v>
      </c>
      <c r="D174393" s="1" t="s">
        <v>190156</v>
      </c>
    </row>
    <row r="174394" spans="1:4" x14ac:dyDescent="0.25">
      <c r="A174394">
        <v>190858</v>
      </c>
      <c r="B174394" s="1" t="s">
        <v>377126</v>
      </c>
      <c r="C174394" s="1" t="s">
        <v>569040</v>
      </c>
      <c r="D174394" s="1" t="s">
        <v>377127</v>
      </c>
    </row>
    <row r="174395" spans="1:4" x14ac:dyDescent="0.25">
      <c r="A174395">
        <v>85945</v>
      </c>
      <c r="B174395" s="1" t="s">
        <v>169446</v>
      </c>
      <c r="C174395" s="1" t="s">
        <v>466130</v>
      </c>
      <c r="D174395" s="1" t="s">
        <v>169447</v>
      </c>
    </row>
    <row r="174396" spans="1:4" x14ac:dyDescent="0.25">
      <c r="A174396">
        <v>2569</v>
      </c>
      <c r="B174396" s="1" t="s">
        <v>5370</v>
      </c>
      <c r="C174396" s="1" t="s">
        <v>385023</v>
      </c>
      <c r="D174396" s="1" t="s">
        <v>5371</v>
      </c>
    </row>
    <row r="174397" spans="1:4" x14ac:dyDescent="0.25">
      <c r="A174397">
        <v>28934</v>
      </c>
      <c r="B174397" s="1" t="s">
        <v>56818</v>
      </c>
      <c r="C174397" s="1" t="s">
        <v>56819</v>
      </c>
      <c r="D174397" s="1" t="s">
        <v>56820</v>
      </c>
    </row>
    <row r="174398" spans="1:4" x14ac:dyDescent="0.25">
      <c r="A174398">
        <v>20407</v>
      </c>
      <c r="B174398" s="1" t="s">
        <v>40098</v>
      </c>
      <c r="C174398" s="1" t="s">
        <v>402519</v>
      </c>
      <c r="D174398" s="1" t="s">
        <v>40099</v>
      </c>
    </row>
    <row r="174399" spans="1:4" x14ac:dyDescent="0.25">
      <c r="A174399">
        <v>136315</v>
      </c>
      <c r="B174399" s="1" t="s">
        <v>268320</v>
      </c>
      <c r="C174399" s="1" t="s">
        <v>516135</v>
      </c>
      <c r="D174399" s="1" t="s">
        <v>268321</v>
      </c>
    </row>
    <row r="174400" spans="1:4" x14ac:dyDescent="0.25">
      <c r="A174400">
        <v>180518</v>
      </c>
      <c r="B174400" s="1" t="s">
        <v>356571</v>
      </c>
      <c r="C174400" s="1" t="s">
        <v>558772</v>
      </c>
      <c r="D174400" s="1" t="s">
        <v>356572</v>
      </c>
    </row>
    <row r="174401" spans="1:4" x14ac:dyDescent="0.25">
      <c r="A174401">
        <v>41464</v>
      </c>
      <c r="B174401" s="1" t="s">
        <v>81746</v>
      </c>
      <c r="C174401" s="1" t="s">
        <v>422719</v>
      </c>
      <c r="D174401" s="1" t="s">
        <v>81747</v>
      </c>
    </row>
    <row r="174402" spans="1:4" x14ac:dyDescent="0.25">
      <c r="A174402">
        <v>105175</v>
      </c>
      <c r="B174402" s="1" t="s">
        <v>207548</v>
      </c>
      <c r="C174402" s="1" t="s">
        <v>484848</v>
      </c>
      <c r="D174402" s="1" t="s">
        <v>207549</v>
      </c>
    </row>
    <row r="174403" spans="1:4" x14ac:dyDescent="0.25">
      <c r="A174403">
        <v>65568</v>
      </c>
      <c r="B174403" s="1" t="s">
        <v>129654</v>
      </c>
      <c r="C174403" s="1" t="s">
        <v>446173</v>
      </c>
      <c r="D174403" s="1" t="s">
        <v>129655</v>
      </c>
    </row>
    <row r="174404" spans="1:4" x14ac:dyDescent="0.25">
      <c r="A174404">
        <v>165981</v>
      </c>
      <c r="B174404" s="1" t="s">
        <v>327308</v>
      </c>
      <c r="C174404" s="1" t="s">
        <v>545016</v>
      </c>
      <c r="D174404" s="1" t="s">
        <v>327309</v>
      </c>
    </row>
    <row r="174405" spans="1:4" x14ac:dyDescent="0.25">
      <c r="A174405">
        <v>126175</v>
      </c>
      <c r="B174405" s="1" t="s">
        <v>248712</v>
      </c>
      <c r="C174405" s="1" t="s">
        <v>248713</v>
      </c>
      <c r="D174405" s="1" t="s">
        <v>248714</v>
      </c>
    </row>
    <row r="174406" spans="1:4" x14ac:dyDescent="0.25">
      <c r="A174406">
        <v>51085</v>
      </c>
      <c r="B174406" s="1" t="s">
        <v>100862</v>
      </c>
      <c r="C174406" s="1" t="s">
        <v>432037</v>
      </c>
      <c r="D174406" s="1" t="s">
        <v>100863</v>
      </c>
    </row>
    <row r="174407" spans="1:4" x14ac:dyDescent="0.25">
      <c r="A174407">
        <v>59986</v>
      </c>
      <c r="B174407" s="1" t="s">
        <v>118591</v>
      </c>
      <c r="C174407" s="1" t="s">
        <v>440715</v>
      </c>
      <c r="D174407" s="1" t="s">
        <v>118592</v>
      </c>
    </row>
    <row r="174408" spans="1:4" x14ac:dyDescent="0.25">
      <c r="A174408">
        <v>76621</v>
      </c>
      <c r="B174408" s="1" t="s">
        <v>151560</v>
      </c>
      <c r="C174408" s="1" t="s">
        <v>457000</v>
      </c>
      <c r="D174408" s="1" t="s">
        <v>151561</v>
      </c>
    </row>
    <row r="174409" spans="1:4" x14ac:dyDescent="0.25">
      <c r="A174409">
        <v>7838</v>
      </c>
      <c r="B174409" s="1" t="s">
        <v>15708</v>
      </c>
      <c r="C174409" s="1" t="s">
        <v>390063</v>
      </c>
      <c r="D174409" s="1" t="s">
        <v>15709</v>
      </c>
    </row>
    <row r="174410" spans="1:4" x14ac:dyDescent="0.25">
      <c r="A174410">
        <v>68750</v>
      </c>
      <c r="B174410" s="1" t="s">
        <v>136004</v>
      </c>
      <c r="C174410" s="1" t="s">
        <v>449268</v>
      </c>
      <c r="D174410" s="1" t="s">
        <v>136005</v>
      </c>
    </row>
    <row r="174411" spans="1:4" x14ac:dyDescent="0.25">
      <c r="A174411">
        <v>92048</v>
      </c>
      <c r="B174411" s="1" t="s">
        <v>181575</v>
      </c>
      <c r="C174411" s="1" t="s">
        <v>471988</v>
      </c>
      <c r="D174411" s="1" t="s">
        <v>181576</v>
      </c>
    </row>
    <row r="174412" spans="1:4" x14ac:dyDescent="0.25">
      <c r="A174412">
        <v>110585</v>
      </c>
      <c r="B174412" s="1" t="s">
        <v>218185</v>
      </c>
      <c r="C174412" s="1" t="s">
        <v>490189</v>
      </c>
      <c r="D174412" s="1" t="s">
        <v>218186</v>
      </c>
    </row>
    <row r="174413" spans="1:4" x14ac:dyDescent="0.25">
      <c r="A174413">
        <v>42243</v>
      </c>
      <c r="B174413" s="1" t="s">
        <v>83293</v>
      </c>
      <c r="C174413" s="1" t="s">
        <v>423470</v>
      </c>
      <c r="D174413" s="1" t="s">
        <v>83294</v>
      </c>
    </row>
    <row r="174414" spans="1:4" x14ac:dyDescent="0.25">
      <c r="A174414">
        <v>25865</v>
      </c>
      <c r="B174414" s="1" t="s">
        <v>50851</v>
      </c>
      <c r="C174414" s="1" t="s">
        <v>407348</v>
      </c>
      <c r="D174414" s="1" t="s">
        <v>50852</v>
      </c>
    </row>
    <row r="174415" spans="1:4" x14ac:dyDescent="0.25">
      <c r="A174415">
        <v>67216</v>
      </c>
      <c r="B174415" s="1" t="s">
        <v>132990</v>
      </c>
      <c r="C174415" s="1" t="s">
        <v>447737</v>
      </c>
      <c r="D174415" s="1" t="s">
        <v>132991</v>
      </c>
    </row>
    <row r="174416" spans="1:4" x14ac:dyDescent="0.25">
      <c r="A174416">
        <v>111220</v>
      </c>
      <c r="B174416" s="1" t="s">
        <v>219422</v>
      </c>
      <c r="C174416" s="1" t="s">
        <v>490826</v>
      </c>
      <c r="D174416" s="1" t="s">
        <v>219423</v>
      </c>
    </row>
    <row r="174417" spans="1:4" x14ac:dyDescent="0.25">
      <c r="A174417">
        <v>77379</v>
      </c>
      <c r="B174417" s="1" t="s">
        <v>153108</v>
      </c>
      <c r="C174417" s="1" t="s">
        <v>153109</v>
      </c>
      <c r="D174417" s="1" t="s">
        <v>153110</v>
      </c>
    </row>
    <row r="174418" spans="1:4" x14ac:dyDescent="0.25">
      <c r="A174418">
        <v>81453</v>
      </c>
      <c r="B174418" s="1" t="s">
        <v>160639</v>
      </c>
      <c r="C174418" s="1" t="s">
        <v>461635</v>
      </c>
      <c r="D174418" s="1" t="s">
        <v>160640</v>
      </c>
    </row>
    <row r="174419" spans="1:4" x14ac:dyDescent="0.25">
      <c r="A174419">
        <v>162352</v>
      </c>
      <c r="B174419" s="1" t="s">
        <v>320334</v>
      </c>
      <c r="C174419" s="1" t="s">
        <v>541282</v>
      </c>
      <c r="D174419" s="1" t="s">
        <v>320335</v>
      </c>
    </row>
    <row r="174420" spans="1:4" x14ac:dyDescent="0.25">
      <c r="A174420">
        <v>106139</v>
      </c>
      <c r="B174420" s="1" t="s">
        <v>209481</v>
      </c>
      <c r="C174420" s="1" t="s">
        <v>485763</v>
      </c>
      <c r="D174420" s="1" t="s">
        <v>209482</v>
      </c>
    </row>
    <row r="174421" spans="1:4" x14ac:dyDescent="0.25">
      <c r="A174421">
        <v>58776</v>
      </c>
      <c r="B174421" s="1" t="s">
        <v>116199</v>
      </c>
      <c r="C174421" s="1" t="s">
        <v>439505</v>
      </c>
      <c r="D174421" s="1" t="s">
        <v>116200</v>
      </c>
    </row>
    <row r="174422" spans="1:4" x14ac:dyDescent="0.25">
      <c r="A174422">
        <v>113598</v>
      </c>
      <c r="B174422" s="1" t="s">
        <v>224145</v>
      </c>
      <c r="C174422" s="1" t="s">
        <v>493121</v>
      </c>
      <c r="D174422" s="1" t="s">
        <v>224146</v>
      </c>
    </row>
    <row r="174423" spans="1:4" x14ac:dyDescent="0.25">
      <c r="A174423">
        <v>131701</v>
      </c>
      <c r="B174423" s="1" t="s">
        <v>259221</v>
      </c>
      <c r="C174423" s="1" t="s">
        <v>511588</v>
      </c>
      <c r="D174423" s="1" t="s">
        <v>259222</v>
      </c>
    </row>
    <row r="174424" spans="1:4" x14ac:dyDescent="0.25">
      <c r="A174424">
        <v>43783</v>
      </c>
      <c r="B174424" s="1" t="s">
        <v>86232</v>
      </c>
      <c r="C174424" s="1" t="s">
        <v>425090</v>
      </c>
      <c r="D174424" s="1" t="s">
        <v>86233</v>
      </c>
    </row>
    <row r="174425" spans="1:4" x14ac:dyDescent="0.25">
      <c r="A174425">
        <v>56025</v>
      </c>
      <c r="B174425" s="1" t="s">
        <v>110739</v>
      </c>
      <c r="C174425" s="1" t="s">
        <v>436809</v>
      </c>
      <c r="D174425" s="1" t="s">
        <v>110740</v>
      </c>
    </row>
    <row r="174426" spans="1:4" x14ac:dyDescent="0.25">
      <c r="A174426">
        <v>161373</v>
      </c>
      <c r="B174426" s="1" t="s">
        <v>540341</v>
      </c>
      <c r="C174426" s="1" t="s">
        <v>540342</v>
      </c>
      <c r="D174426" s="1" t="s">
        <v>318385</v>
      </c>
    </row>
    <row r="174427" spans="1:4" x14ac:dyDescent="0.25">
      <c r="A174427">
        <v>88342</v>
      </c>
      <c r="B174427" s="1" t="s">
        <v>174222</v>
      </c>
      <c r="C174427" s="1" t="s">
        <v>468433</v>
      </c>
      <c r="D174427" s="1" t="s">
        <v>174223</v>
      </c>
    </row>
    <row r="174428" spans="1:4" x14ac:dyDescent="0.25">
      <c r="A174428">
        <v>89262</v>
      </c>
      <c r="B174428" s="1" t="s">
        <v>176039</v>
      </c>
      <c r="C174428" s="1" t="s">
        <v>469324</v>
      </c>
      <c r="D174428" s="1" t="s">
        <v>176040</v>
      </c>
    </row>
    <row r="174429" spans="1:4" x14ac:dyDescent="0.25">
      <c r="A174429">
        <v>179284</v>
      </c>
      <c r="B174429" s="1" t="s">
        <v>353994</v>
      </c>
      <c r="C174429" s="1" t="s">
        <v>557698</v>
      </c>
      <c r="D174429" s="1" t="s">
        <v>353995</v>
      </c>
    </row>
    <row r="174430" spans="1:4" x14ac:dyDescent="0.25">
      <c r="A174430">
        <v>66129</v>
      </c>
      <c r="B174430" s="1" t="s">
        <v>446695</v>
      </c>
      <c r="C174430" s="1" t="s">
        <v>446696</v>
      </c>
      <c r="D174430" s="1" t="s">
        <v>130786</v>
      </c>
    </row>
    <row r="174431" spans="1:4" x14ac:dyDescent="0.25">
      <c r="A174431">
        <v>82699</v>
      </c>
      <c r="B174431" s="1" t="s">
        <v>163130</v>
      </c>
      <c r="C174431" s="1" t="s">
        <v>462813</v>
      </c>
      <c r="D174431" s="1" t="s">
        <v>163131</v>
      </c>
    </row>
    <row r="174432" spans="1:4" x14ac:dyDescent="0.25">
      <c r="A174432">
        <v>126332</v>
      </c>
      <c r="B174432" s="1" t="s">
        <v>249002</v>
      </c>
      <c r="C174432" s="1" t="s">
        <v>505942</v>
      </c>
      <c r="D174432" s="1" t="s">
        <v>249003</v>
      </c>
    </row>
    <row r="174433" spans="1:4" x14ac:dyDescent="0.25">
      <c r="A174433">
        <v>10176</v>
      </c>
      <c r="B174433" s="1" t="s">
        <v>20323</v>
      </c>
      <c r="C174433" s="1" t="s">
        <v>1425</v>
      </c>
      <c r="D174433" s="1" t="s">
        <v>20324</v>
      </c>
    </row>
    <row r="174434" spans="1:4" x14ac:dyDescent="0.25">
      <c r="A174434">
        <v>168099</v>
      </c>
      <c r="B174434" s="1" t="s">
        <v>331477</v>
      </c>
      <c r="C174434" s="1" t="s">
        <v>547032</v>
      </c>
      <c r="D174434" s="1" t="s">
        <v>331478</v>
      </c>
    </row>
    <row r="174435" spans="1:4" x14ac:dyDescent="0.25">
      <c r="A174435">
        <v>189091</v>
      </c>
      <c r="B174435" s="1" t="s">
        <v>373396</v>
      </c>
      <c r="C174435" s="1" t="s">
        <v>567497</v>
      </c>
      <c r="D174435" s="1" t="s">
        <v>373397</v>
      </c>
    </row>
    <row r="174436" spans="1:4" x14ac:dyDescent="0.25">
      <c r="A174436">
        <v>190949</v>
      </c>
      <c r="B174436" s="1" t="s">
        <v>377304</v>
      </c>
      <c r="C174436" s="1" t="s">
        <v>377305</v>
      </c>
      <c r="D174436" s="1" t="s">
        <v>377306</v>
      </c>
    </row>
    <row r="174437" spans="1:4" x14ac:dyDescent="0.25">
      <c r="A174437">
        <v>74159</v>
      </c>
      <c r="B174437" s="1" t="s">
        <v>146759</v>
      </c>
      <c r="C174437" s="1" t="s">
        <v>454511</v>
      </c>
      <c r="D174437" s="1" t="s">
        <v>146760</v>
      </c>
    </row>
    <row r="174438" spans="1:4" x14ac:dyDescent="0.25">
      <c r="A174438">
        <v>117974</v>
      </c>
      <c r="B174438" s="1" t="s">
        <v>232649</v>
      </c>
      <c r="C174438" s="1" t="s">
        <v>497613</v>
      </c>
      <c r="D174438" s="1" t="s">
        <v>232650</v>
      </c>
    </row>
    <row r="174439" spans="1:4" x14ac:dyDescent="0.25">
      <c r="A174439">
        <v>137743</v>
      </c>
      <c r="B174439" s="1" t="s">
        <v>271090</v>
      </c>
      <c r="C174439" s="1" t="s">
        <v>271091</v>
      </c>
      <c r="D174439" s="1" t="s">
        <v>271092</v>
      </c>
    </row>
    <row r="174440" spans="1:4" x14ac:dyDescent="0.25">
      <c r="A174440">
        <v>67565</v>
      </c>
      <c r="B174440" s="1" t="s">
        <v>133673</v>
      </c>
      <c r="C174440" s="1" t="s">
        <v>448091</v>
      </c>
      <c r="D174440" s="1" t="s">
        <v>133674</v>
      </c>
    </row>
    <row r="174441" spans="1:4" x14ac:dyDescent="0.25">
      <c r="A174441">
        <v>64347</v>
      </c>
      <c r="B174441" s="1" t="s">
        <v>127224</v>
      </c>
      <c r="C174441" s="1" t="s">
        <v>445001</v>
      </c>
      <c r="D174441" s="1" t="s">
        <v>127225</v>
      </c>
    </row>
    <row r="174442" spans="1:4" x14ac:dyDescent="0.25">
      <c r="A174442">
        <v>191260</v>
      </c>
      <c r="B174442" s="1" t="s">
        <v>569425</v>
      </c>
      <c r="C174442" s="1" t="s">
        <v>569426</v>
      </c>
      <c r="D174442" s="1" t="s">
        <v>377945</v>
      </c>
    </row>
    <row r="174443" spans="1:4" x14ac:dyDescent="0.25">
      <c r="A174443">
        <v>136132</v>
      </c>
      <c r="B174443" s="1" t="s">
        <v>267976</v>
      </c>
      <c r="C174443" s="1" t="s">
        <v>515942</v>
      </c>
      <c r="D174443" s="1" t="s">
        <v>267977</v>
      </c>
    </row>
    <row r="174444" spans="1:4" x14ac:dyDescent="0.25">
      <c r="A174444">
        <v>10495</v>
      </c>
      <c r="B174444" s="1" t="s">
        <v>20976</v>
      </c>
      <c r="C174444" s="1" t="s">
        <v>392308</v>
      </c>
      <c r="D174444" s="1" t="s">
        <v>20977</v>
      </c>
    </row>
    <row r="174445" spans="1:4" x14ac:dyDescent="0.25">
      <c r="A174445">
        <v>74267</v>
      </c>
      <c r="B174445" s="1" t="s">
        <v>146971</v>
      </c>
      <c r="C174445" s="1" t="s">
        <v>454620</v>
      </c>
      <c r="D174445" s="1" t="s">
        <v>146972</v>
      </c>
    </row>
    <row r="174446" spans="1:4" x14ac:dyDescent="0.25">
      <c r="A174446">
        <v>39186</v>
      </c>
      <c r="B174446" s="1" t="s">
        <v>420418</v>
      </c>
      <c r="C174446" s="1" t="s">
        <v>420419</v>
      </c>
      <c r="D174446" s="1" t="s">
        <v>77271</v>
      </c>
    </row>
    <row r="174447" spans="1:4" x14ac:dyDescent="0.25">
      <c r="A174447">
        <v>66762</v>
      </c>
      <c r="B174447" s="1" t="s">
        <v>132065</v>
      </c>
      <c r="C174447" s="1" t="s">
        <v>447306</v>
      </c>
      <c r="D174447" s="1" t="s">
        <v>132066</v>
      </c>
    </row>
    <row r="174448" spans="1:4" x14ac:dyDescent="0.25">
      <c r="A174448">
        <v>27191</v>
      </c>
      <c r="B174448" s="1" t="s">
        <v>53451</v>
      </c>
      <c r="C174448" s="1" t="s">
        <v>408677</v>
      </c>
      <c r="D174448" s="1" t="s">
        <v>53452</v>
      </c>
    </row>
    <row r="174449" spans="1:4" x14ac:dyDescent="0.25">
      <c r="A174449">
        <v>31648</v>
      </c>
      <c r="B174449" s="1" t="s">
        <v>62226</v>
      </c>
      <c r="C174449" s="1" t="s">
        <v>413126</v>
      </c>
      <c r="D174449" s="1" t="s">
        <v>62227</v>
      </c>
    </row>
    <row r="174450" spans="1:4" x14ac:dyDescent="0.25">
      <c r="A174450">
        <v>137192</v>
      </c>
      <c r="B174450" s="1" t="s">
        <v>270052</v>
      </c>
      <c r="C174450" s="1" t="s">
        <v>270053</v>
      </c>
      <c r="D174450" s="1" t="s">
        <v>270054</v>
      </c>
    </row>
    <row r="174451" spans="1:4" x14ac:dyDescent="0.25">
      <c r="A174451">
        <v>96140</v>
      </c>
      <c r="B174451" s="1" t="s">
        <v>189849</v>
      </c>
      <c r="C174451" s="1" t="s">
        <v>189850</v>
      </c>
      <c r="D174451" s="1" t="s">
        <v>189851</v>
      </c>
    </row>
    <row r="174452" spans="1:4" x14ac:dyDescent="0.25">
      <c r="A174452">
        <v>96142</v>
      </c>
      <c r="B174452" s="1" t="s">
        <v>189854</v>
      </c>
      <c r="C174452" s="1" t="s">
        <v>475846</v>
      </c>
      <c r="D174452" s="1" t="s">
        <v>189855</v>
      </c>
    </row>
    <row r="174453" spans="1:4" x14ac:dyDescent="0.25">
      <c r="A174453">
        <v>58598</v>
      </c>
      <c r="B174453" s="1" t="s">
        <v>115847</v>
      </c>
      <c r="C174453" s="1" t="s">
        <v>439328</v>
      </c>
      <c r="D174453" s="1" t="s">
        <v>115848</v>
      </c>
    </row>
    <row r="174454" spans="1:4" x14ac:dyDescent="0.25">
      <c r="A174454">
        <v>81120</v>
      </c>
      <c r="B174454" s="1" t="s">
        <v>159973</v>
      </c>
      <c r="C174454" s="1" t="s">
        <v>461319</v>
      </c>
      <c r="D174454" s="1" t="s">
        <v>159974</v>
      </c>
    </row>
    <row r="174455" spans="1:4" x14ac:dyDescent="0.25">
      <c r="A174455">
        <v>170006</v>
      </c>
      <c r="B174455" s="1" t="s">
        <v>548889</v>
      </c>
      <c r="C174455" s="1" t="s">
        <v>548890</v>
      </c>
      <c r="D174455" s="1" t="s">
        <v>335250</v>
      </c>
    </row>
    <row r="174456" spans="1:4" x14ac:dyDescent="0.25">
      <c r="A174456">
        <v>133467</v>
      </c>
      <c r="B174456" s="1" t="s">
        <v>513362</v>
      </c>
      <c r="C174456" s="1" t="s">
        <v>513363</v>
      </c>
      <c r="D174456" s="1" t="s">
        <v>262684</v>
      </c>
    </row>
    <row r="174457" spans="1:4" x14ac:dyDescent="0.25">
      <c r="A174457">
        <v>93613</v>
      </c>
      <c r="B174457" s="1" t="s">
        <v>184767</v>
      </c>
      <c r="C174457" s="1" t="s">
        <v>473431</v>
      </c>
      <c r="D174457" s="1" t="s">
        <v>184768</v>
      </c>
    </row>
    <row r="174458" spans="1:4" x14ac:dyDescent="0.25">
      <c r="A174458">
        <v>149690</v>
      </c>
      <c r="B174458" s="1" t="s">
        <v>529104</v>
      </c>
      <c r="C174458" s="1" t="s">
        <v>529105</v>
      </c>
      <c r="D174458" s="1" t="s">
        <v>294854</v>
      </c>
    </row>
    <row r="174459" spans="1:4" x14ac:dyDescent="0.25">
      <c r="A174459">
        <v>156380</v>
      </c>
      <c r="B174459" s="1" t="s">
        <v>308585</v>
      </c>
      <c r="C174459" s="1" t="s">
        <v>535320</v>
      </c>
      <c r="D174459" s="1" t="s">
        <v>308586</v>
      </c>
    </row>
    <row r="174460" spans="1:4" x14ac:dyDescent="0.25">
      <c r="A174460">
        <v>136264</v>
      </c>
      <c r="B174460" s="1" t="s">
        <v>268222</v>
      </c>
      <c r="C174460" s="1" t="s">
        <v>516084</v>
      </c>
      <c r="D174460" s="1" t="s">
        <v>268223</v>
      </c>
    </row>
    <row r="174461" spans="1:4" x14ac:dyDescent="0.25">
      <c r="A174461">
        <v>45316</v>
      </c>
      <c r="B174461" s="1" t="s">
        <v>89289</v>
      </c>
      <c r="C174461" s="1" t="s">
        <v>426594</v>
      </c>
      <c r="D174461" s="1" t="s">
        <v>89290</v>
      </c>
    </row>
    <row r="174462" spans="1:4" x14ac:dyDescent="0.25">
      <c r="A174462">
        <v>179753</v>
      </c>
      <c r="B174462" s="1" t="s">
        <v>354979</v>
      </c>
      <c r="C174462" s="1" t="s">
        <v>558102</v>
      </c>
      <c r="D174462" s="1" t="s">
        <v>354980</v>
      </c>
    </row>
    <row r="174463" spans="1:4" x14ac:dyDescent="0.25">
      <c r="A174463">
        <v>128909</v>
      </c>
      <c r="B174463" s="1" t="s">
        <v>508848</v>
      </c>
      <c r="C174463" s="1" t="s">
        <v>508849</v>
      </c>
      <c r="D174463" s="1" t="s">
        <v>253696</v>
      </c>
    </row>
    <row r="174464" spans="1:4" x14ac:dyDescent="0.25">
      <c r="A174464">
        <v>17187</v>
      </c>
      <c r="B174464" s="1" t="s">
        <v>34098</v>
      </c>
      <c r="C174464" s="1" t="s">
        <v>398914</v>
      </c>
      <c r="D174464" s="1" t="s">
        <v>34099</v>
      </c>
    </row>
    <row r="174465" spans="1:4" x14ac:dyDescent="0.25">
      <c r="A174465">
        <v>90294</v>
      </c>
      <c r="B174465" s="1" t="s">
        <v>178093</v>
      </c>
      <c r="C174465" s="1" t="s">
        <v>178094</v>
      </c>
      <c r="D174465" s="1" t="s">
        <v>178095</v>
      </c>
    </row>
    <row r="174466" spans="1:4" x14ac:dyDescent="0.25">
      <c r="A174466">
        <v>115180</v>
      </c>
      <c r="B174466" s="1" t="s">
        <v>227247</v>
      </c>
      <c r="C174466" s="1" t="s">
        <v>494721</v>
      </c>
      <c r="D174466" s="1" t="s">
        <v>227248</v>
      </c>
    </row>
    <row r="174467" spans="1:4" x14ac:dyDescent="0.25">
      <c r="A174467">
        <v>168915</v>
      </c>
      <c r="B174467" s="1" t="s">
        <v>333099</v>
      </c>
      <c r="C174467" s="1" t="s">
        <v>547822</v>
      </c>
      <c r="D174467" s="1" t="s">
        <v>333100</v>
      </c>
    </row>
    <row r="174468" spans="1:4" x14ac:dyDescent="0.25">
      <c r="A174468">
        <v>185066</v>
      </c>
      <c r="B174468" s="1" t="s">
        <v>365375</v>
      </c>
      <c r="C174468" s="1" t="s">
        <v>563517</v>
      </c>
      <c r="D174468" s="1" t="s">
        <v>365376</v>
      </c>
    </row>
    <row r="174469" spans="1:4" x14ac:dyDescent="0.25">
      <c r="A174469">
        <v>81414</v>
      </c>
      <c r="B174469" s="1" t="s">
        <v>160565</v>
      </c>
      <c r="C174469" s="1" t="s">
        <v>160566</v>
      </c>
      <c r="D174469" s="1" t="s">
        <v>160567</v>
      </c>
    </row>
    <row r="174470" spans="1:4" x14ac:dyDescent="0.25">
      <c r="A174470">
        <v>137791</v>
      </c>
      <c r="B174470" s="1" t="s">
        <v>271176</v>
      </c>
      <c r="C174470" s="1" t="s">
        <v>517626</v>
      </c>
      <c r="D174470" s="1" t="s">
        <v>271177</v>
      </c>
    </row>
    <row r="174471" spans="1:4" x14ac:dyDescent="0.25">
      <c r="A174471">
        <v>45127</v>
      </c>
      <c r="B174471" s="1" t="s">
        <v>88917</v>
      </c>
      <c r="C174471" s="1" t="s">
        <v>426400</v>
      </c>
      <c r="D174471" s="1" t="s">
        <v>88918</v>
      </c>
    </row>
    <row r="174472" spans="1:4" x14ac:dyDescent="0.25">
      <c r="A174472">
        <v>45288</v>
      </c>
      <c r="B174472" s="1" t="s">
        <v>89234</v>
      </c>
      <c r="C174472" s="1" t="s">
        <v>426565</v>
      </c>
      <c r="D174472" s="1" t="s">
        <v>89235</v>
      </c>
    </row>
    <row r="174473" spans="1:4" x14ac:dyDescent="0.25">
      <c r="A174473">
        <v>46290</v>
      </c>
      <c r="B174473" s="1" t="s">
        <v>91219</v>
      </c>
      <c r="C174473" s="1" t="s">
        <v>427535</v>
      </c>
      <c r="D174473" s="1" t="s">
        <v>91220</v>
      </c>
    </row>
    <row r="174474" spans="1:4" x14ac:dyDescent="0.25">
      <c r="A174474">
        <v>69908</v>
      </c>
      <c r="B174474" s="1" t="s">
        <v>138338</v>
      </c>
      <c r="C174474" s="1" t="s">
        <v>450380</v>
      </c>
      <c r="D174474" s="1" t="s">
        <v>138339</v>
      </c>
    </row>
    <row r="174475" spans="1:4" x14ac:dyDescent="0.25">
      <c r="A174475">
        <v>50553</v>
      </c>
      <c r="B174475" s="1" t="s">
        <v>99814</v>
      </c>
      <c r="C174475" s="1" t="s">
        <v>431508</v>
      </c>
      <c r="D174475" s="1" t="s">
        <v>99815</v>
      </c>
    </row>
    <row r="174476" spans="1:4" x14ac:dyDescent="0.25">
      <c r="A174476">
        <v>50545</v>
      </c>
      <c r="B174476" s="1" t="s">
        <v>431500</v>
      </c>
      <c r="C174476" s="1" t="s">
        <v>431501</v>
      </c>
      <c r="D174476" s="1" t="s">
        <v>99798</v>
      </c>
    </row>
    <row r="174477" spans="1:4" x14ac:dyDescent="0.25">
      <c r="A174477">
        <v>44258</v>
      </c>
      <c r="B174477" s="1" t="s">
        <v>87171</v>
      </c>
      <c r="C174477" s="1" t="s">
        <v>425556</v>
      </c>
      <c r="D174477" s="1" t="s">
        <v>87172</v>
      </c>
    </row>
    <row r="174478" spans="1:4" x14ac:dyDescent="0.25">
      <c r="A174478">
        <v>86135</v>
      </c>
      <c r="B174478" s="1" t="s">
        <v>169810</v>
      </c>
      <c r="C174478" s="1" t="s">
        <v>466321</v>
      </c>
      <c r="D174478" s="1" t="s">
        <v>169811</v>
      </c>
    </row>
    <row r="174479" spans="1:4" x14ac:dyDescent="0.25">
      <c r="A174479">
        <v>45425</v>
      </c>
      <c r="B174479" s="1" t="s">
        <v>89502</v>
      </c>
      <c r="C174479" s="1" t="s">
        <v>426701</v>
      </c>
      <c r="D174479" s="1" t="s">
        <v>89503</v>
      </c>
    </row>
    <row r="174480" spans="1:4" x14ac:dyDescent="0.25">
      <c r="A174480">
        <v>59506</v>
      </c>
      <c r="B174480" s="1" t="s">
        <v>117654</v>
      </c>
      <c r="C174480" s="1" t="s">
        <v>440218</v>
      </c>
      <c r="D174480" s="1" t="s">
        <v>117655</v>
      </c>
    </row>
    <row r="174481" spans="1:4" x14ac:dyDescent="0.25">
      <c r="A174481">
        <v>48917</v>
      </c>
      <c r="B174481" s="1" t="s">
        <v>96510</v>
      </c>
      <c r="C174481" s="1" t="s">
        <v>429994</v>
      </c>
      <c r="D174481" s="1" t="s">
        <v>96511</v>
      </c>
    </row>
    <row r="174482" spans="1:4" x14ac:dyDescent="0.25">
      <c r="A174482">
        <v>103131</v>
      </c>
      <c r="B174482" s="1" t="s">
        <v>203606</v>
      </c>
      <c r="C174482" s="1" t="s">
        <v>482751</v>
      </c>
      <c r="D174482" s="1" t="s">
        <v>203607</v>
      </c>
    </row>
    <row r="174483" spans="1:4" x14ac:dyDescent="0.25">
      <c r="A174483">
        <v>97971</v>
      </c>
      <c r="B174483" s="1" t="s">
        <v>193532</v>
      </c>
      <c r="C174483" s="1" t="s">
        <v>3126</v>
      </c>
      <c r="D174483" s="1" t="s">
        <v>193533</v>
      </c>
    </row>
    <row r="174484" spans="1:4" x14ac:dyDescent="0.25">
      <c r="A174484">
        <v>106741</v>
      </c>
      <c r="B174484" s="1" t="s">
        <v>210691</v>
      </c>
      <c r="C174484" s="1" t="s">
        <v>486341</v>
      </c>
      <c r="D174484" s="1" t="s">
        <v>210692</v>
      </c>
    </row>
    <row r="174485" spans="1:4" x14ac:dyDescent="0.25">
      <c r="A174485">
        <v>191664</v>
      </c>
      <c r="B174485" s="1" t="s">
        <v>378830</v>
      </c>
      <c r="C174485" s="1" t="s">
        <v>569729</v>
      </c>
      <c r="D174485" s="1" t="s">
        <v>378831</v>
      </c>
    </row>
    <row r="174486" spans="1:4" x14ac:dyDescent="0.25">
      <c r="A174486">
        <v>106174</v>
      </c>
      <c r="B174486" s="1" t="s">
        <v>485800</v>
      </c>
      <c r="C174486" s="1" t="s">
        <v>485801</v>
      </c>
      <c r="D174486" s="1" t="s">
        <v>209548</v>
      </c>
    </row>
    <row r="174487" spans="1:4" x14ac:dyDescent="0.25">
      <c r="A174487">
        <v>18027</v>
      </c>
      <c r="B174487" s="1" t="s">
        <v>399734</v>
      </c>
      <c r="C174487" s="1" t="s">
        <v>399735</v>
      </c>
      <c r="D174487" s="1" t="s">
        <v>35770</v>
      </c>
    </row>
    <row r="174488" spans="1:4" x14ac:dyDescent="0.25">
      <c r="A174488">
        <v>99031</v>
      </c>
      <c r="B174488" s="1" t="s">
        <v>478753</v>
      </c>
      <c r="C174488" s="1" t="s">
        <v>3126</v>
      </c>
      <c r="D174488" s="1" t="s">
        <v>195507</v>
      </c>
    </row>
    <row r="174489" spans="1:4" x14ac:dyDescent="0.25">
      <c r="A174489">
        <v>80705</v>
      </c>
      <c r="B174489" s="1" t="s">
        <v>159156</v>
      </c>
      <c r="C174489" s="1" t="s">
        <v>460904</v>
      </c>
      <c r="D174489" s="1" t="s">
        <v>159157</v>
      </c>
    </row>
    <row r="174490" spans="1:4" x14ac:dyDescent="0.25">
      <c r="A174490">
        <v>140407</v>
      </c>
      <c r="B174490" s="1" t="s">
        <v>276372</v>
      </c>
      <c r="C174490" s="1" t="s">
        <v>276373</v>
      </c>
      <c r="D174490" s="1" t="s">
        <v>276374</v>
      </c>
    </row>
    <row r="174491" spans="1:4" x14ac:dyDescent="0.25">
      <c r="A174491">
        <v>95638</v>
      </c>
      <c r="B174491" s="1" t="s">
        <v>188795</v>
      </c>
      <c r="C174491" s="1" t="s">
        <v>475403</v>
      </c>
      <c r="D174491" s="1" t="s">
        <v>188796</v>
      </c>
    </row>
    <row r="174492" spans="1:4" x14ac:dyDescent="0.25">
      <c r="A174492">
        <v>140813</v>
      </c>
      <c r="B174492" s="1" t="s">
        <v>277191</v>
      </c>
      <c r="C174492" s="1" t="s">
        <v>520495</v>
      </c>
      <c r="D174492" s="1" t="s">
        <v>277192</v>
      </c>
    </row>
    <row r="174493" spans="1:4" x14ac:dyDescent="0.25">
      <c r="A174493">
        <v>128998</v>
      </c>
      <c r="B174493" s="1" t="s">
        <v>253876</v>
      </c>
      <c r="C174493" s="1" t="s">
        <v>508932</v>
      </c>
      <c r="D174493" s="1" t="s">
        <v>253877</v>
      </c>
    </row>
    <row r="174494" spans="1:4" x14ac:dyDescent="0.25">
      <c r="A174494">
        <v>63372</v>
      </c>
      <c r="B174494" s="1" t="s">
        <v>125330</v>
      </c>
      <c r="C174494" s="1" t="s">
        <v>443995</v>
      </c>
      <c r="D174494" s="1" t="s">
        <v>125331</v>
      </c>
    </row>
    <row r="174495" spans="1:4" x14ac:dyDescent="0.25">
      <c r="A174495">
        <v>154552</v>
      </c>
      <c r="B174495" s="1" t="s">
        <v>304749</v>
      </c>
      <c r="C174495" s="1" t="s">
        <v>533688</v>
      </c>
      <c r="D174495" s="1" t="s">
        <v>304750</v>
      </c>
    </row>
    <row r="174496" spans="1:4" x14ac:dyDescent="0.25">
      <c r="A174496">
        <v>23765</v>
      </c>
      <c r="B174496" s="1" t="s">
        <v>46728</v>
      </c>
      <c r="C174496" s="1" t="s">
        <v>405266</v>
      </c>
      <c r="D174496" s="1" t="s">
        <v>46729</v>
      </c>
    </row>
    <row r="174497" spans="1:4" x14ac:dyDescent="0.25">
      <c r="A174497">
        <v>121853</v>
      </c>
      <c r="B174497" s="1" t="s">
        <v>240149</v>
      </c>
      <c r="C174497" s="1" t="s">
        <v>501557</v>
      </c>
      <c r="D174497" s="1" t="s">
        <v>240150</v>
      </c>
    </row>
    <row r="174498" spans="1:4" x14ac:dyDescent="0.25">
      <c r="A174498">
        <v>170554</v>
      </c>
      <c r="B174498" s="1" t="s">
        <v>336337</v>
      </c>
      <c r="C174498" s="1" t="s">
        <v>549425</v>
      </c>
      <c r="D174498" s="1" t="s">
        <v>336338</v>
      </c>
    </row>
    <row r="174499" spans="1:4" x14ac:dyDescent="0.25">
      <c r="A174499">
        <v>134833</v>
      </c>
      <c r="B174499" s="1" t="s">
        <v>265353</v>
      </c>
      <c r="C174499" s="1" t="s">
        <v>514735</v>
      </c>
      <c r="D174499" s="1" t="s">
        <v>265354</v>
      </c>
    </row>
    <row r="174500" spans="1:4" x14ac:dyDescent="0.25">
      <c r="A174500">
        <v>72140</v>
      </c>
      <c r="B174500" s="1" t="s">
        <v>142800</v>
      </c>
      <c r="C174500" s="1" t="s">
        <v>1425</v>
      </c>
      <c r="D174500" s="1" t="s">
        <v>142801</v>
      </c>
    </row>
    <row r="174501" spans="1:4" x14ac:dyDescent="0.25">
      <c r="A174501">
        <v>176763</v>
      </c>
      <c r="B174501" s="1" t="s">
        <v>349054</v>
      </c>
      <c r="C174501" s="1" t="s">
        <v>555146</v>
      </c>
      <c r="D174501" s="1" t="s">
        <v>349055</v>
      </c>
    </row>
    <row r="174502" spans="1:4" x14ac:dyDescent="0.25">
      <c r="A174502">
        <v>31924</v>
      </c>
      <c r="B174502" s="1" t="s">
        <v>413381</v>
      </c>
      <c r="C174502" s="1" t="s">
        <v>413382</v>
      </c>
      <c r="D174502" s="1" t="s">
        <v>62787</v>
      </c>
    </row>
    <row r="174503" spans="1:4" x14ac:dyDescent="0.25">
      <c r="A174503">
        <v>30958</v>
      </c>
      <c r="B174503" s="1" t="s">
        <v>60845</v>
      </c>
      <c r="C174503" s="1" t="s">
        <v>412460</v>
      </c>
      <c r="D174503" s="1" t="s">
        <v>60846</v>
      </c>
    </row>
    <row r="174504" spans="1:4" x14ac:dyDescent="0.25">
      <c r="A174504">
        <v>91222</v>
      </c>
      <c r="B174504" s="1" t="s">
        <v>179918</v>
      </c>
      <c r="C174504" s="1" t="s">
        <v>471212</v>
      </c>
      <c r="D174504" s="1" t="s">
        <v>179919</v>
      </c>
    </row>
    <row r="174505" spans="1:4" x14ac:dyDescent="0.25">
      <c r="A174505">
        <v>191628</v>
      </c>
      <c r="B174505" s="1" t="s">
        <v>569693</v>
      </c>
      <c r="C174505" s="1" t="s">
        <v>569694</v>
      </c>
      <c r="D174505" s="1" t="s">
        <v>378762</v>
      </c>
    </row>
    <row r="174506" spans="1:4" x14ac:dyDescent="0.25">
      <c r="A174506">
        <v>179186</v>
      </c>
      <c r="B174506" s="1" t="s">
        <v>353811</v>
      </c>
      <c r="C174506" s="1" t="s">
        <v>557590</v>
      </c>
      <c r="D174506" s="1" t="s">
        <v>353812</v>
      </c>
    </row>
    <row r="174507" spans="1:4" x14ac:dyDescent="0.25">
      <c r="A174507">
        <v>136879</v>
      </c>
      <c r="B174507" s="1" t="s">
        <v>516642</v>
      </c>
      <c r="C174507" s="1" t="s">
        <v>516643</v>
      </c>
      <c r="D174507" s="1" t="s">
        <v>269459</v>
      </c>
    </row>
    <row r="174508" spans="1:4" x14ac:dyDescent="0.25">
      <c r="A174508">
        <v>40468</v>
      </c>
      <c r="B174508" s="1" t="s">
        <v>421727</v>
      </c>
      <c r="C174508" s="1" t="s">
        <v>421728</v>
      </c>
      <c r="D174508" s="1" t="s">
        <v>79769</v>
      </c>
    </row>
    <row r="174509" spans="1:4" x14ac:dyDescent="0.25">
      <c r="A174509">
        <v>123656</v>
      </c>
      <c r="B174509" s="1" t="s">
        <v>503344</v>
      </c>
      <c r="C174509" s="1" t="s">
        <v>503345</v>
      </c>
      <c r="D174509" s="1" t="s">
        <v>243686</v>
      </c>
    </row>
    <row r="174510" spans="1:4" x14ac:dyDescent="0.25">
      <c r="A174510">
        <v>67460</v>
      </c>
      <c r="B174510" s="1" t="s">
        <v>133473</v>
      </c>
      <c r="C174510" s="1" t="s">
        <v>447977</v>
      </c>
      <c r="D174510" s="1" t="s">
        <v>133474</v>
      </c>
    </row>
    <row r="174511" spans="1:4" x14ac:dyDescent="0.25">
      <c r="A174511">
        <v>125236</v>
      </c>
      <c r="B174511" s="1" t="s">
        <v>246884</v>
      </c>
      <c r="C174511" s="1" t="s">
        <v>504816</v>
      </c>
      <c r="D174511" s="1" t="s">
        <v>246885</v>
      </c>
    </row>
    <row r="174512" spans="1:4" x14ac:dyDescent="0.25">
      <c r="A174512">
        <v>35852</v>
      </c>
      <c r="B174512" s="1" t="s">
        <v>70669</v>
      </c>
      <c r="C174512" s="1" t="s">
        <v>417152</v>
      </c>
      <c r="D174512" s="1" t="s">
        <v>70670</v>
      </c>
    </row>
    <row r="174513" spans="1:4" x14ac:dyDescent="0.25">
      <c r="A174513">
        <v>117352</v>
      </c>
      <c r="B174513" s="1" t="s">
        <v>231397</v>
      </c>
      <c r="C174513" s="1" t="s">
        <v>497015</v>
      </c>
      <c r="D174513" s="1" t="s">
        <v>231398</v>
      </c>
    </row>
    <row r="174514" spans="1:4" x14ac:dyDescent="0.25">
      <c r="A174514">
        <v>84762</v>
      </c>
      <c r="B174514" s="1" t="s">
        <v>167164</v>
      </c>
      <c r="C174514" s="1" t="s">
        <v>464903</v>
      </c>
      <c r="D174514" s="1" t="s">
        <v>167165</v>
      </c>
    </row>
    <row r="174515" spans="1:4" x14ac:dyDescent="0.25">
      <c r="A174515">
        <v>190154</v>
      </c>
      <c r="B174515" s="1" t="s">
        <v>568483</v>
      </c>
      <c r="C174515" s="1" t="s">
        <v>568484</v>
      </c>
      <c r="D174515" s="1" t="s">
        <v>375580</v>
      </c>
    </row>
    <row r="174516" spans="1:4" x14ac:dyDescent="0.25">
      <c r="A174516">
        <v>69007</v>
      </c>
      <c r="B174516" s="1" t="s">
        <v>136527</v>
      </c>
      <c r="C174516" s="1" t="s">
        <v>449513</v>
      </c>
      <c r="D174516" s="1" t="s">
        <v>136528</v>
      </c>
    </row>
    <row r="174517" spans="1:4" x14ac:dyDescent="0.25">
      <c r="A174517">
        <v>10496</v>
      </c>
      <c r="B174517" s="1" t="s">
        <v>20978</v>
      </c>
      <c r="C174517" s="1" t="s">
        <v>392309</v>
      </c>
      <c r="D174517" s="1" t="s">
        <v>20979</v>
      </c>
    </row>
    <row r="174518" spans="1:4" x14ac:dyDescent="0.25">
      <c r="A174518">
        <v>26494</v>
      </c>
      <c r="B174518" s="1" t="s">
        <v>52080</v>
      </c>
      <c r="C174518" s="1" t="s">
        <v>52081</v>
      </c>
      <c r="D174518" s="1" t="s">
        <v>52082</v>
      </c>
    </row>
    <row r="174519" spans="1:4" x14ac:dyDescent="0.25">
      <c r="A174519">
        <v>104773</v>
      </c>
      <c r="B174519" s="1" t="s">
        <v>206757</v>
      </c>
      <c r="C174519" s="1" t="s">
        <v>7898</v>
      </c>
      <c r="D174519" s="1" t="s">
        <v>206758</v>
      </c>
    </row>
    <row r="174520" spans="1:4" x14ac:dyDescent="0.25">
      <c r="A174520">
        <v>56033</v>
      </c>
      <c r="B174520" s="1" t="s">
        <v>110754</v>
      </c>
      <c r="C174520" s="1" t="s">
        <v>436818</v>
      </c>
      <c r="D174520" s="1" t="s">
        <v>110755</v>
      </c>
    </row>
    <row r="174521" spans="1:4" x14ac:dyDescent="0.25">
      <c r="A174521">
        <v>67844</v>
      </c>
      <c r="B174521" s="1" t="s">
        <v>134201</v>
      </c>
      <c r="C174521" s="1" t="s">
        <v>448389</v>
      </c>
      <c r="D174521" s="1" t="s">
        <v>134202</v>
      </c>
    </row>
    <row r="174522" spans="1:4" x14ac:dyDescent="0.25">
      <c r="A174522">
        <v>86951</v>
      </c>
      <c r="B174522" s="1" t="s">
        <v>171430</v>
      </c>
      <c r="C174522" s="1" t="s">
        <v>467117</v>
      </c>
      <c r="D174522" s="1" t="s">
        <v>171431</v>
      </c>
    </row>
    <row r="174523" spans="1:4" x14ac:dyDescent="0.25">
      <c r="A174523">
        <v>82955</v>
      </c>
      <c r="B174523" s="1" t="s">
        <v>163604</v>
      </c>
      <c r="C174523" s="1" t="s">
        <v>463100</v>
      </c>
      <c r="D174523" s="1" t="s">
        <v>163605</v>
      </c>
    </row>
    <row r="174524" spans="1:4" x14ac:dyDescent="0.25">
      <c r="A174524">
        <v>159035</v>
      </c>
      <c r="B174524" s="1" t="s">
        <v>313938</v>
      </c>
      <c r="C174524" s="1" t="s">
        <v>537875</v>
      </c>
      <c r="D174524" s="1" t="s">
        <v>313939</v>
      </c>
    </row>
    <row r="174525" spans="1:4" x14ac:dyDescent="0.25">
      <c r="A174525">
        <v>142453</v>
      </c>
      <c r="B174525" s="1" t="s">
        <v>280463</v>
      </c>
      <c r="C174525" s="1" t="s">
        <v>522073</v>
      </c>
      <c r="D174525" s="1" t="s">
        <v>280464</v>
      </c>
    </row>
    <row r="174526" spans="1:4" x14ac:dyDescent="0.25">
      <c r="A174526">
        <v>71026</v>
      </c>
      <c r="B174526" s="1" t="s">
        <v>451438</v>
      </c>
      <c r="C174526" s="1" t="s">
        <v>451439</v>
      </c>
      <c r="D174526" s="1" t="s">
        <v>140581</v>
      </c>
    </row>
    <row r="174527" spans="1:4" x14ac:dyDescent="0.25">
      <c r="A174527">
        <v>34694</v>
      </c>
      <c r="B174527" s="1" t="s">
        <v>416022</v>
      </c>
      <c r="C174527" s="1" t="s">
        <v>416023</v>
      </c>
      <c r="D174527" s="1" t="s">
        <v>68361</v>
      </c>
    </row>
    <row r="174528" spans="1:4" x14ac:dyDescent="0.25">
      <c r="A174528">
        <v>34695</v>
      </c>
      <c r="B174528" s="1" t="s">
        <v>416024</v>
      </c>
      <c r="C174528" s="1" t="s">
        <v>416025</v>
      </c>
      <c r="D174528" s="1" t="s">
        <v>68362</v>
      </c>
    </row>
    <row r="174529" spans="1:4" x14ac:dyDescent="0.25">
      <c r="A174529">
        <v>168012</v>
      </c>
      <c r="B174529" s="1" t="s">
        <v>331286</v>
      </c>
      <c r="C174529" s="1" t="s">
        <v>546963</v>
      </c>
      <c r="D174529" s="1" t="s">
        <v>331287</v>
      </c>
    </row>
    <row r="174530" spans="1:4" x14ac:dyDescent="0.25">
      <c r="A174530">
        <v>158179</v>
      </c>
      <c r="B174530" s="1" t="s">
        <v>312415</v>
      </c>
      <c r="C174530" s="1" t="s">
        <v>536865</v>
      </c>
      <c r="D174530" s="1" t="s">
        <v>312416</v>
      </c>
    </row>
    <row r="174531" spans="1:4" x14ac:dyDescent="0.25">
      <c r="A174531">
        <v>59801</v>
      </c>
      <c r="B174531" s="1" t="s">
        <v>118220</v>
      </c>
      <c r="C174531" s="1" t="s">
        <v>440533</v>
      </c>
      <c r="D174531" s="1" t="s">
        <v>118221</v>
      </c>
    </row>
    <row r="174532" spans="1:4" x14ac:dyDescent="0.25">
      <c r="A174532">
        <v>140322</v>
      </c>
      <c r="B174532" s="1" t="s">
        <v>520054</v>
      </c>
      <c r="C174532" s="1" t="s">
        <v>520055</v>
      </c>
      <c r="D174532" s="1" t="s">
        <v>276190</v>
      </c>
    </row>
    <row r="174533" spans="1:4" x14ac:dyDescent="0.25">
      <c r="A174533">
        <v>51132</v>
      </c>
      <c r="B174533" s="1" t="s">
        <v>100956</v>
      </c>
      <c r="C174533" s="1" t="s">
        <v>432084</v>
      </c>
      <c r="D174533" s="1" t="s">
        <v>100957</v>
      </c>
    </row>
    <row r="174534" spans="1:4" x14ac:dyDescent="0.25">
      <c r="A174534">
        <v>86701</v>
      </c>
      <c r="B174534" s="1" t="s">
        <v>170936</v>
      </c>
      <c r="C174534" s="1" t="s">
        <v>39</v>
      </c>
      <c r="D174534" s="1" t="s">
        <v>170937</v>
      </c>
    </row>
    <row r="174535" spans="1:4" x14ac:dyDescent="0.25">
      <c r="A174535">
        <v>13033</v>
      </c>
      <c r="B174535" s="1" t="s">
        <v>25898</v>
      </c>
      <c r="C174535" s="1" t="s">
        <v>394780</v>
      </c>
      <c r="D174535" s="1" t="s">
        <v>25899</v>
      </c>
    </row>
    <row r="174536" spans="1:4" x14ac:dyDescent="0.25">
      <c r="A174536">
        <v>9924</v>
      </c>
      <c r="B174536" s="1" t="s">
        <v>19860</v>
      </c>
      <c r="C174536" s="1" t="s">
        <v>625</v>
      </c>
      <c r="D174536" s="1" t="s">
        <v>19861</v>
      </c>
    </row>
    <row r="174537" spans="1:4" x14ac:dyDescent="0.25">
      <c r="A174537">
        <v>159592</v>
      </c>
      <c r="B174537" s="1" t="s">
        <v>314985</v>
      </c>
      <c r="C174537" s="1" t="s">
        <v>538468</v>
      </c>
      <c r="D174537" s="1" t="s">
        <v>314986</v>
      </c>
    </row>
    <row r="174538" spans="1:4" x14ac:dyDescent="0.25">
      <c r="A174538">
        <v>91150</v>
      </c>
      <c r="B174538" s="1" t="s">
        <v>179775</v>
      </c>
      <c r="C174538" s="1" t="s">
        <v>471141</v>
      </c>
      <c r="D174538" s="1" t="s">
        <v>179776</v>
      </c>
    </row>
    <row r="174539" spans="1:4" x14ac:dyDescent="0.25">
      <c r="A174539">
        <v>158562</v>
      </c>
      <c r="B174539" s="1" t="s">
        <v>313100</v>
      </c>
      <c r="C174539" s="1" t="s">
        <v>537314</v>
      </c>
      <c r="D174539" s="1" t="s">
        <v>313101</v>
      </c>
    </row>
    <row r="174540" spans="1:4" x14ac:dyDescent="0.25">
      <c r="A174540">
        <v>177237</v>
      </c>
      <c r="B174540" s="1" t="s">
        <v>349941</v>
      </c>
      <c r="C174540" s="1" t="s">
        <v>555663</v>
      </c>
      <c r="D174540" s="1" t="s">
        <v>349942</v>
      </c>
    </row>
    <row r="174541" spans="1:4" x14ac:dyDescent="0.25">
      <c r="A174541">
        <v>10493</v>
      </c>
      <c r="B174541" s="1" t="s">
        <v>20972</v>
      </c>
      <c r="C174541" s="1" t="s">
        <v>392306</v>
      </c>
      <c r="D174541" s="1" t="s">
        <v>20973</v>
      </c>
    </row>
    <row r="174542" spans="1:4" x14ac:dyDescent="0.25">
      <c r="A174542">
        <v>68268</v>
      </c>
      <c r="B174542" s="1" t="s">
        <v>135013</v>
      </c>
      <c r="C174542" s="1" t="s">
        <v>448836</v>
      </c>
      <c r="D174542" s="1" t="s">
        <v>135014</v>
      </c>
    </row>
    <row r="174543" spans="1:4" x14ac:dyDescent="0.25">
      <c r="A174543">
        <v>69843</v>
      </c>
      <c r="B174543" s="1" t="s">
        <v>138205</v>
      </c>
      <c r="C174543" s="1" t="s">
        <v>450318</v>
      </c>
      <c r="D174543" s="1" t="s">
        <v>138206</v>
      </c>
    </row>
    <row r="174544" spans="1:4" x14ac:dyDescent="0.25">
      <c r="A174544">
        <v>41395</v>
      </c>
      <c r="B174544" s="1" t="s">
        <v>81620</v>
      </c>
      <c r="C174544" s="1" t="s">
        <v>422638</v>
      </c>
      <c r="D174544" s="1" t="s">
        <v>81621</v>
      </c>
    </row>
    <row r="174545" spans="1:4" x14ac:dyDescent="0.25">
      <c r="A174545">
        <v>56521</v>
      </c>
      <c r="B174545" s="1" t="s">
        <v>111729</v>
      </c>
      <c r="C174545" s="1" t="s">
        <v>437297</v>
      </c>
      <c r="D174545" s="1" t="s">
        <v>111730</v>
      </c>
    </row>
    <row r="174546" spans="1:4" x14ac:dyDescent="0.25">
      <c r="A174546">
        <v>41042</v>
      </c>
      <c r="B174546" s="1" t="s">
        <v>80907</v>
      </c>
      <c r="C174546" s="1" t="s">
        <v>422300</v>
      </c>
      <c r="D174546" s="1" t="s">
        <v>80908</v>
      </c>
    </row>
    <row r="174547" spans="1:4" x14ac:dyDescent="0.25">
      <c r="A174547">
        <v>134907</v>
      </c>
      <c r="B174547" s="1" t="s">
        <v>265497</v>
      </c>
      <c r="C174547" s="1" t="s">
        <v>265498</v>
      </c>
      <c r="D174547" s="1" t="s">
        <v>265499</v>
      </c>
    </row>
    <row r="174548" spans="1:4" x14ac:dyDescent="0.25">
      <c r="A174548">
        <v>67622</v>
      </c>
      <c r="B174548" s="1" t="s">
        <v>133773</v>
      </c>
      <c r="C174548" s="1" t="s">
        <v>448162</v>
      </c>
      <c r="D174548" s="1" t="s">
        <v>133774</v>
      </c>
    </row>
    <row r="174549" spans="1:4" x14ac:dyDescent="0.25">
      <c r="A174549">
        <v>29041</v>
      </c>
      <c r="B174549" s="1" t="s">
        <v>57028</v>
      </c>
      <c r="C174549" s="1" t="s">
        <v>410580</v>
      </c>
      <c r="D174549" s="1" t="s">
        <v>57029</v>
      </c>
    </row>
    <row r="174550" spans="1:4" x14ac:dyDescent="0.25">
      <c r="A174550">
        <v>12755</v>
      </c>
      <c r="B174550" s="1" t="s">
        <v>25373</v>
      </c>
      <c r="C174550" s="1" t="s">
        <v>25374</v>
      </c>
      <c r="D174550" s="1" t="s">
        <v>25375</v>
      </c>
    </row>
    <row r="174551" spans="1:4" x14ac:dyDescent="0.25">
      <c r="A174551">
        <v>11548</v>
      </c>
      <c r="B174551" s="1" t="s">
        <v>23035</v>
      </c>
      <c r="C174551" s="1" t="s">
        <v>393358</v>
      </c>
      <c r="D174551" s="1" t="s">
        <v>23036</v>
      </c>
    </row>
    <row r="174552" spans="1:4" x14ac:dyDescent="0.25">
      <c r="A174552">
        <v>98988</v>
      </c>
      <c r="B174552" s="1" t="s">
        <v>195429</v>
      </c>
      <c r="C174552" s="1" t="s">
        <v>478703</v>
      </c>
      <c r="D174552" s="1" t="s">
        <v>195430</v>
      </c>
    </row>
    <row r="174553" spans="1:4" x14ac:dyDescent="0.25">
      <c r="A174553">
        <v>35077</v>
      </c>
      <c r="B174553" s="1" t="s">
        <v>69102</v>
      </c>
      <c r="C174553" s="1" t="s">
        <v>69103</v>
      </c>
      <c r="D174553" s="1" t="s">
        <v>69104</v>
      </c>
    </row>
    <row r="174554" spans="1:4" x14ac:dyDescent="0.25">
      <c r="A174554">
        <v>144734</v>
      </c>
      <c r="B174554" s="1" t="s">
        <v>284921</v>
      </c>
      <c r="C174554" s="1" t="s">
        <v>524350</v>
      </c>
      <c r="D174554" s="1" t="s">
        <v>284922</v>
      </c>
    </row>
    <row r="174555" spans="1:4" x14ac:dyDescent="0.25">
      <c r="A174555">
        <v>81393</v>
      </c>
      <c r="B174555" s="1" t="s">
        <v>160522</v>
      </c>
      <c r="C174555" s="1" t="s">
        <v>461574</v>
      </c>
      <c r="D174555" s="1" t="s">
        <v>160523</v>
      </c>
    </row>
    <row r="174556" spans="1:4" x14ac:dyDescent="0.25">
      <c r="A174556">
        <v>58414</v>
      </c>
      <c r="B174556" s="1" t="s">
        <v>115493</v>
      </c>
      <c r="C174556" s="1" t="s">
        <v>439139</v>
      </c>
      <c r="D174556" s="1" t="s">
        <v>115494</v>
      </c>
    </row>
    <row r="174557" spans="1:4" x14ac:dyDescent="0.25">
      <c r="A174557">
        <v>72288</v>
      </c>
      <c r="B174557" s="1" t="s">
        <v>143127</v>
      </c>
      <c r="C174557" s="1" t="s">
        <v>452624</v>
      </c>
      <c r="D174557" s="1" t="s">
        <v>143128</v>
      </c>
    </row>
    <row r="174558" spans="1:4" x14ac:dyDescent="0.25">
      <c r="A174558">
        <v>43662</v>
      </c>
      <c r="B174558" s="1" t="s">
        <v>85999</v>
      </c>
      <c r="C174558" s="1" t="s">
        <v>424968</v>
      </c>
      <c r="D174558" s="1" t="s">
        <v>86000</v>
      </c>
    </row>
    <row r="174559" spans="1:4" x14ac:dyDescent="0.25">
      <c r="A174559">
        <v>138548</v>
      </c>
      <c r="B174559" s="1" t="s">
        <v>272692</v>
      </c>
      <c r="C174559" s="1" t="s">
        <v>272693</v>
      </c>
      <c r="D174559" s="1" t="s">
        <v>272694</v>
      </c>
    </row>
    <row r="174560" spans="1:4" x14ac:dyDescent="0.25">
      <c r="A174560">
        <v>166091</v>
      </c>
      <c r="B174560" s="1" t="s">
        <v>327517</v>
      </c>
      <c r="C174560" s="1" t="s">
        <v>545134</v>
      </c>
      <c r="D174560" s="1" t="s">
        <v>327518</v>
      </c>
    </row>
    <row r="174561" spans="1:4" x14ac:dyDescent="0.25">
      <c r="A174561">
        <v>126698</v>
      </c>
      <c r="B174561" s="1" t="s">
        <v>249719</v>
      </c>
      <c r="C174561" s="1" t="s">
        <v>249720</v>
      </c>
      <c r="D174561" s="1" t="s">
        <v>249721</v>
      </c>
    </row>
    <row r="174562" spans="1:4" x14ac:dyDescent="0.25">
      <c r="A174562">
        <v>163601</v>
      </c>
      <c r="B174562" s="1" t="s">
        <v>322717</v>
      </c>
      <c r="C174562" s="1" t="s">
        <v>542537</v>
      </c>
      <c r="D174562" s="1" t="s">
        <v>322718</v>
      </c>
    </row>
    <row r="174563" spans="1:4" x14ac:dyDescent="0.25">
      <c r="A174563">
        <v>142677</v>
      </c>
      <c r="B174563" s="1" t="s">
        <v>280915</v>
      </c>
      <c r="C174563" s="1" t="s">
        <v>522279</v>
      </c>
      <c r="D174563" s="1" t="s">
        <v>280916</v>
      </c>
    </row>
    <row r="174564" spans="1:4" x14ac:dyDescent="0.25">
      <c r="A174564">
        <v>75731</v>
      </c>
      <c r="B174564" s="1" t="s">
        <v>456133</v>
      </c>
      <c r="C174564" s="1" t="s">
        <v>456134</v>
      </c>
      <c r="D174564" s="1" t="s">
        <v>149782</v>
      </c>
    </row>
    <row r="174565" spans="1:4" x14ac:dyDescent="0.25">
      <c r="A174565">
        <v>116141</v>
      </c>
      <c r="B174565" s="1" t="s">
        <v>495805</v>
      </c>
      <c r="C174565" s="1" t="s">
        <v>495806</v>
      </c>
      <c r="D174565" s="1" t="s">
        <v>229020</v>
      </c>
    </row>
    <row r="174566" spans="1:4" x14ac:dyDescent="0.25">
      <c r="A174566">
        <v>2570</v>
      </c>
      <c r="B174566" s="1" t="s">
        <v>5372</v>
      </c>
      <c r="C174566" s="1" t="s">
        <v>385024</v>
      </c>
      <c r="D174566" s="1" t="s">
        <v>5373</v>
      </c>
    </row>
    <row r="174567" spans="1:4" x14ac:dyDescent="0.25">
      <c r="A174567">
        <v>171212</v>
      </c>
      <c r="B174567" s="1" t="s">
        <v>337611</v>
      </c>
      <c r="C174567" s="1" t="s">
        <v>337612</v>
      </c>
      <c r="D174567" s="1" t="s">
        <v>337613</v>
      </c>
    </row>
    <row r="174568" spans="1:4" x14ac:dyDescent="0.25">
      <c r="A174568">
        <v>30466</v>
      </c>
      <c r="B174568" s="1" t="s">
        <v>59871</v>
      </c>
      <c r="C174568" s="1" t="s">
        <v>411974</v>
      </c>
      <c r="D174568" s="1" t="s">
        <v>59872</v>
      </c>
    </row>
    <row r="174569" spans="1:4" x14ac:dyDescent="0.25">
      <c r="A174569">
        <v>111229</v>
      </c>
      <c r="B174569" s="1" t="s">
        <v>219436</v>
      </c>
      <c r="C174569" s="1" t="s">
        <v>219437</v>
      </c>
      <c r="D174569" s="1" t="s">
        <v>219438</v>
      </c>
    </row>
    <row r="174570" spans="1:4" x14ac:dyDescent="0.25">
      <c r="A174570">
        <v>92109</v>
      </c>
      <c r="B174570" s="1" t="s">
        <v>181693</v>
      </c>
      <c r="C174570" s="1" t="s">
        <v>181694</v>
      </c>
      <c r="D174570" s="1" t="s">
        <v>181695</v>
      </c>
    </row>
    <row r="174571" spans="1:4" x14ac:dyDescent="0.25">
      <c r="A174571">
        <v>156304</v>
      </c>
      <c r="B174571" s="1" t="s">
        <v>308428</v>
      </c>
      <c r="C174571" s="1" t="s">
        <v>535255</v>
      </c>
      <c r="D174571" s="1" t="s">
        <v>308429</v>
      </c>
    </row>
    <row r="174572" spans="1:4" x14ac:dyDescent="0.25">
      <c r="A174572">
        <v>171211</v>
      </c>
      <c r="B174572" s="1" t="s">
        <v>337609</v>
      </c>
      <c r="C174572" s="1" t="s">
        <v>550103</v>
      </c>
      <c r="D174572" s="1" t="s">
        <v>337610</v>
      </c>
    </row>
    <row r="174573" spans="1:4" x14ac:dyDescent="0.25">
      <c r="A174573">
        <v>108235</v>
      </c>
      <c r="B174573" s="1" t="s">
        <v>213624</v>
      </c>
      <c r="C174573" s="1" t="s">
        <v>487818</v>
      </c>
      <c r="D174573" s="1" t="s">
        <v>213625</v>
      </c>
    </row>
    <row r="174574" spans="1:4" x14ac:dyDescent="0.25">
      <c r="A174574">
        <v>98319</v>
      </c>
      <c r="B174574" s="1" t="s">
        <v>194195</v>
      </c>
      <c r="C174574" s="1" t="s">
        <v>477950</v>
      </c>
      <c r="D174574" s="1" t="s">
        <v>194196</v>
      </c>
    </row>
    <row r="174575" spans="1:4" x14ac:dyDescent="0.25">
      <c r="A174575">
        <v>41020</v>
      </c>
      <c r="B174575" s="1" t="s">
        <v>422281</v>
      </c>
      <c r="C174575" s="1" t="s">
        <v>422282</v>
      </c>
      <c r="D174575" s="1" t="s">
        <v>80861</v>
      </c>
    </row>
    <row r="174576" spans="1:4" x14ac:dyDescent="0.25">
      <c r="A174576">
        <v>133848</v>
      </c>
      <c r="B174576" s="1" t="s">
        <v>263404</v>
      </c>
      <c r="C174576" s="1" t="s">
        <v>513766</v>
      </c>
      <c r="D174576" s="1" t="s">
        <v>263405</v>
      </c>
    </row>
    <row r="174577" spans="1:4" x14ac:dyDescent="0.25">
      <c r="A174577">
        <v>108758</v>
      </c>
      <c r="B174577" s="1" t="s">
        <v>214644</v>
      </c>
      <c r="C174577" s="1" t="s">
        <v>488344</v>
      </c>
      <c r="D174577" s="1" t="s">
        <v>214645</v>
      </c>
    </row>
    <row r="174578" spans="1:4" x14ac:dyDescent="0.25">
      <c r="A174578">
        <v>4263</v>
      </c>
      <c r="B174578" s="1" t="s">
        <v>8716</v>
      </c>
      <c r="C174578" s="1" t="s">
        <v>386676</v>
      </c>
      <c r="D174578" s="1" t="s">
        <v>8717</v>
      </c>
    </row>
    <row r="174579" spans="1:4" x14ac:dyDescent="0.25">
      <c r="A174579">
        <v>6444</v>
      </c>
      <c r="B174579" s="1" t="s">
        <v>12994</v>
      </c>
      <c r="C174579" s="1" t="s">
        <v>9684</v>
      </c>
      <c r="D174579" s="1" t="s">
        <v>12995</v>
      </c>
    </row>
    <row r="174580" spans="1:4" x14ac:dyDescent="0.25">
      <c r="A174580">
        <v>10126</v>
      </c>
      <c r="B174580" s="1" t="s">
        <v>391979</v>
      </c>
      <c r="C174580" s="1" t="s">
        <v>391980</v>
      </c>
      <c r="D174580" s="1" t="s">
        <v>20226</v>
      </c>
    </row>
    <row r="174581" spans="1:4" x14ac:dyDescent="0.25">
      <c r="A174581">
        <v>163878</v>
      </c>
      <c r="B174581" s="1" t="s">
        <v>323246</v>
      </c>
      <c r="C174581" s="1" t="s">
        <v>542830</v>
      </c>
      <c r="D174581" s="1" t="s">
        <v>323247</v>
      </c>
    </row>
    <row r="174582" spans="1:4" x14ac:dyDescent="0.25">
      <c r="A174582">
        <v>123825</v>
      </c>
      <c r="B174582" s="1" t="s">
        <v>244032</v>
      </c>
      <c r="C174582" s="1" t="s">
        <v>244033</v>
      </c>
      <c r="D174582" s="1" t="s">
        <v>244034</v>
      </c>
    </row>
    <row r="174583" spans="1:4" x14ac:dyDescent="0.25">
      <c r="A174583">
        <v>190935</v>
      </c>
      <c r="B174583" s="1" t="s">
        <v>377276</v>
      </c>
      <c r="C174583" s="1" t="s">
        <v>569121</v>
      </c>
      <c r="D174583" s="1" t="s">
        <v>377277</v>
      </c>
    </row>
    <row r="174584" spans="1:4" x14ac:dyDescent="0.25">
      <c r="A174584">
        <v>118376</v>
      </c>
      <c r="B174584" s="1" t="s">
        <v>233436</v>
      </c>
      <c r="C174584" s="1" t="s">
        <v>498009</v>
      </c>
      <c r="D174584" s="1" t="s">
        <v>233437</v>
      </c>
    </row>
    <row r="174585" spans="1:4" x14ac:dyDescent="0.25">
      <c r="A174585">
        <v>149064</v>
      </c>
      <c r="B174585" s="1" t="s">
        <v>293556</v>
      </c>
      <c r="C174585" s="1" t="s">
        <v>528546</v>
      </c>
      <c r="D174585" s="1" t="s">
        <v>293557</v>
      </c>
    </row>
    <row r="174586" spans="1:4" x14ac:dyDescent="0.25">
      <c r="A174586">
        <v>42715</v>
      </c>
      <c r="B174586" s="1" t="s">
        <v>423998</v>
      </c>
      <c r="C174586" s="1" t="s">
        <v>423999</v>
      </c>
      <c r="D174586" s="1" t="s">
        <v>84168</v>
      </c>
    </row>
    <row r="174587" spans="1:4" x14ac:dyDescent="0.25">
      <c r="A174587">
        <v>9549</v>
      </c>
      <c r="B174587" s="1" t="s">
        <v>391463</v>
      </c>
      <c r="C174587" s="1" t="s">
        <v>391464</v>
      </c>
      <c r="D174587" s="1" t="s">
        <v>19131</v>
      </c>
    </row>
    <row r="174588" spans="1:4" x14ac:dyDescent="0.25">
      <c r="A174588">
        <v>188766</v>
      </c>
      <c r="B174588" s="1" t="s">
        <v>372727</v>
      </c>
      <c r="C174588" s="1" t="s">
        <v>567198</v>
      </c>
      <c r="D174588" s="1" t="s">
        <v>372728</v>
      </c>
    </row>
    <row r="174589" spans="1:4" x14ac:dyDescent="0.25">
      <c r="A174589">
        <v>84616</v>
      </c>
      <c r="B174589" s="1" t="s">
        <v>166878</v>
      </c>
      <c r="C174589" s="1" t="s">
        <v>464757</v>
      </c>
      <c r="D174589" s="1" t="s">
        <v>166879</v>
      </c>
    </row>
    <row r="174590" spans="1:4" x14ac:dyDescent="0.25">
      <c r="A174590">
        <v>150685</v>
      </c>
      <c r="B174590" s="1" t="s">
        <v>296864</v>
      </c>
      <c r="C174590" s="1" t="s">
        <v>530055</v>
      </c>
      <c r="D174590" s="1" t="s">
        <v>296865</v>
      </c>
    </row>
    <row r="174591" spans="1:4" x14ac:dyDescent="0.25">
      <c r="A174591">
        <v>102162</v>
      </c>
      <c r="B174591" s="1" t="s">
        <v>201702</v>
      </c>
      <c r="C174591" s="1" t="s">
        <v>481790</v>
      </c>
      <c r="D174591" s="1" t="s">
        <v>201703</v>
      </c>
    </row>
    <row r="174592" spans="1:4" x14ac:dyDescent="0.25">
      <c r="A174592">
        <v>190197</v>
      </c>
      <c r="B174592" s="1" t="s">
        <v>375675</v>
      </c>
      <c r="C174592" s="1" t="s">
        <v>568516</v>
      </c>
      <c r="D174592" s="1" t="s">
        <v>375676</v>
      </c>
    </row>
    <row r="174593" spans="1:4" x14ac:dyDescent="0.25">
      <c r="A174593">
        <v>151164</v>
      </c>
      <c r="B174593" s="1" t="s">
        <v>297807</v>
      </c>
      <c r="C174593" s="1" t="s">
        <v>530505</v>
      </c>
      <c r="D174593" s="1" t="s">
        <v>297808</v>
      </c>
    </row>
    <row r="174594" spans="1:4" x14ac:dyDescent="0.25">
      <c r="A174594">
        <v>163102</v>
      </c>
      <c r="B174594" s="1" t="s">
        <v>321758</v>
      </c>
      <c r="C174594" s="1" t="s">
        <v>542040</v>
      </c>
      <c r="D174594" s="1" t="s">
        <v>321759</v>
      </c>
    </row>
    <row r="174595" spans="1:4" x14ac:dyDescent="0.25">
      <c r="A174595">
        <v>166321</v>
      </c>
      <c r="B174595" s="1" t="s">
        <v>327944</v>
      </c>
      <c r="C174595" s="1" t="s">
        <v>545387</v>
      </c>
      <c r="D174595" s="1" t="s">
        <v>327945</v>
      </c>
    </row>
    <row r="174596" spans="1:4" x14ac:dyDescent="0.25">
      <c r="A174596">
        <v>166242</v>
      </c>
      <c r="B174596" s="1" t="s">
        <v>327794</v>
      </c>
      <c r="C174596" s="1" t="s">
        <v>545301</v>
      </c>
      <c r="D174596" s="1" t="s">
        <v>327795</v>
      </c>
    </row>
    <row r="174597" spans="1:4" x14ac:dyDescent="0.25">
      <c r="A174597">
        <v>127743</v>
      </c>
      <c r="B174597" s="1" t="s">
        <v>251444</v>
      </c>
      <c r="C174597" s="1" t="s">
        <v>507677</v>
      </c>
      <c r="D174597" s="1" t="s">
        <v>251445</v>
      </c>
    </row>
    <row r="174598" spans="1:4" x14ac:dyDescent="0.25">
      <c r="A174598">
        <v>44324</v>
      </c>
      <c r="B174598" s="1" t="s">
        <v>425631</v>
      </c>
      <c r="C174598" s="1" t="s">
        <v>425632</v>
      </c>
      <c r="D174598" s="1" t="s">
        <v>87293</v>
      </c>
    </row>
    <row r="174599" spans="1:4" x14ac:dyDescent="0.25">
      <c r="A174599">
        <v>147282</v>
      </c>
      <c r="B174599" s="1" t="s">
        <v>526843</v>
      </c>
      <c r="C174599" s="1" t="s">
        <v>526844</v>
      </c>
      <c r="D174599" s="1" t="s">
        <v>289978</v>
      </c>
    </row>
    <row r="174600" spans="1:4" x14ac:dyDescent="0.25">
      <c r="A174600">
        <v>182094</v>
      </c>
      <c r="B174600" s="1" t="s">
        <v>359670</v>
      </c>
      <c r="C174600" s="1" t="s">
        <v>560341</v>
      </c>
      <c r="D174600" s="1" t="s">
        <v>359671</v>
      </c>
    </row>
    <row r="174601" spans="1:4" x14ac:dyDescent="0.25">
      <c r="A174601">
        <v>191096</v>
      </c>
      <c r="B174601" s="1" t="s">
        <v>377628</v>
      </c>
      <c r="C174601" s="1" t="s">
        <v>377629</v>
      </c>
      <c r="D174601" s="1" t="s">
        <v>377630</v>
      </c>
    </row>
    <row r="174602" spans="1:4" x14ac:dyDescent="0.25">
      <c r="A174602">
        <v>190853</v>
      </c>
      <c r="B174602" s="1" t="s">
        <v>377117</v>
      </c>
      <c r="C174602" s="1" t="s">
        <v>569034</v>
      </c>
      <c r="D174602" s="1" t="s">
        <v>377118</v>
      </c>
    </row>
    <row r="174603" spans="1:4" x14ac:dyDescent="0.25">
      <c r="A174603">
        <v>144844</v>
      </c>
      <c r="B174603" s="1" t="s">
        <v>285135</v>
      </c>
      <c r="C174603" s="1" t="s">
        <v>524464</v>
      </c>
      <c r="D174603" s="1" t="s">
        <v>285136</v>
      </c>
    </row>
    <row r="174604" spans="1:4" x14ac:dyDescent="0.25">
      <c r="A174604">
        <v>163609</v>
      </c>
      <c r="B174604" s="1" t="s">
        <v>542547</v>
      </c>
      <c r="C174604" s="1" t="s">
        <v>542548</v>
      </c>
      <c r="D174604" s="1" t="s">
        <v>322731</v>
      </c>
    </row>
    <row r="174605" spans="1:4" x14ac:dyDescent="0.25">
      <c r="A174605">
        <v>177252</v>
      </c>
      <c r="B174605" s="1" t="s">
        <v>555678</v>
      </c>
      <c r="C174605" s="1" t="s">
        <v>555679</v>
      </c>
      <c r="D174605" s="1" t="s">
        <v>349970</v>
      </c>
    </row>
    <row r="174606" spans="1:4" x14ac:dyDescent="0.25">
      <c r="A174606">
        <v>165081</v>
      </c>
      <c r="B174606" s="1" t="s">
        <v>544059</v>
      </c>
      <c r="C174606" s="1" t="s">
        <v>34478</v>
      </c>
      <c r="D174606" s="1" t="s">
        <v>325585</v>
      </c>
    </row>
    <row r="174607" spans="1:4" x14ac:dyDescent="0.25">
      <c r="A174607">
        <v>49831</v>
      </c>
      <c r="B174607" s="1" t="s">
        <v>98365</v>
      </c>
      <c r="C174607" s="1" t="s">
        <v>430837</v>
      </c>
      <c r="D174607" s="1" t="s">
        <v>98366</v>
      </c>
    </row>
    <row r="174608" spans="1:4" x14ac:dyDescent="0.25">
      <c r="A174608">
        <v>136481</v>
      </c>
      <c r="B174608" s="1" t="s">
        <v>268643</v>
      </c>
      <c r="C174608" s="1" t="s">
        <v>516296</v>
      </c>
      <c r="D174608" s="1" t="s">
        <v>268644</v>
      </c>
    </row>
    <row r="174609" spans="1:4" x14ac:dyDescent="0.25">
      <c r="A174609">
        <v>83496</v>
      </c>
      <c r="B174609" s="1" t="s">
        <v>463628</v>
      </c>
      <c r="C174609" s="1" t="s">
        <v>463629</v>
      </c>
      <c r="D174609" s="1" t="s">
        <v>164677</v>
      </c>
    </row>
    <row r="174610" spans="1:4" x14ac:dyDescent="0.25">
      <c r="A174610">
        <v>86889</v>
      </c>
      <c r="B174610" s="1" t="s">
        <v>467061</v>
      </c>
      <c r="C174610" s="1" t="s">
        <v>467062</v>
      </c>
      <c r="D174610" s="1" t="s">
        <v>171301</v>
      </c>
    </row>
    <row r="174611" spans="1:4" x14ac:dyDescent="0.25">
      <c r="A174611">
        <v>1216</v>
      </c>
      <c r="B174611" s="1" t="s">
        <v>383857</v>
      </c>
      <c r="C174611" s="1" t="s">
        <v>383858</v>
      </c>
      <c r="D174611" s="1" t="s">
        <v>2494</v>
      </c>
    </row>
    <row r="174612" spans="1:4" x14ac:dyDescent="0.25">
      <c r="A174612">
        <v>46369</v>
      </c>
      <c r="B174612" s="1" t="s">
        <v>427612</v>
      </c>
      <c r="C174612" s="1" t="s">
        <v>427613</v>
      </c>
      <c r="D174612" s="1" t="s">
        <v>91378</v>
      </c>
    </row>
    <row r="174613" spans="1:4" x14ac:dyDescent="0.25">
      <c r="A174613">
        <v>84918</v>
      </c>
      <c r="B174613" s="1" t="s">
        <v>465070</v>
      </c>
      <c r="C174613" s="1" t="s">
        <v>465071</v>
      </c>
      <c r="D174613" s="1" t="s">
        <v>167459</v>
      </c>
    </row>
    <row r="174614" spans="1:4" x14ac:dyDescent="0.25">
      <c r="A174614">
        <v>126109</v>
      </c>
      <c r="B174614" s="1" t="s">
        <v>505708</v>
      </c>
      <c r="C174614" s="1" t="s">
        <v>505709</v>
      </c>
      <c r="D174614" s="1" t="s">
        <v>248572</v>
      </c>
    </row>
    <row r="174615" spans="1:4" x14ac:dyDescent="0.25">
      <c r="A174615">
        <v>176456</v>
      </c>
      <c r="B174615" s="1" t="s">
        <v>554821</v>
      </c>
      <c r="C174615" s="1" t="s">
        <v>554822</v>
      </c>
      <c r="D174615" s="1" t="s">
        <v>348464</v>
      </c>
    </row>
    <row r="174616" spans="1:4" x14ac:dyDescent="0.25">
      <c r="A174616">
        <v>89234</v>
      </c>
      <c r="B174616" s="1" t="s">
        <v>175981</v>
      </c>
      <c r="C174616" s="1" t="s">
        <v>469302</v>
      </c>
      <c r="D174616" s="1" t="s">
        <v>175982</v>
      </c>
    </row>
    <row r="174617" spans="1:4" x14ac:dyDescent="0.25">
      <c r="A174617">
        <v>56198</v>
      </c>
      <c r="B174617" s="1" t="s">
        <v>111073</v>
      </c>
      <c r="C174617" s="1" t="s">
        <v>14928</v>
      </c>
      <c r="D174617" s="1" t="s">
        <v>111074</v>
      </c>
    </row>
    <row r="174618" spans="1:4" x14ac:dyDescent="0.25">
      <c r="A174618">
        <v>129106</v>
      </c>
      <c r="B174618" s="1" t="s">
        <v>254101</v>
      </c>
      <c r="C174618" s="1" t="s">
        <v>509027</v>
      </c>
      <c r="D174618" s="1" t="s">
        <v>254102</v>
      </c>
    </row>
    <row r="174619" spans="1:4" x14ac:dyDescent="0.25">
      <c r="A174619">
        <v>121604</v>
      </c>
      <c r="B174619" s="1" t="s">
        <v>501304</v>
      </c>
      <c r="C174619" s="1" t="s">
        <v>501305</v>
      </c>
      <c r="D174619" s="1" t="s">
        <v>239666</v>
      </c>
    </row>
    <row r="174620" spans="1:4" x14ac:dyDescent="0.25">
      <c r="A174620">
        <v>178043</v>
      </c>
      <c r="B174620" s="1" t="s">
        <v>556522</v>
      </c>
      <c r="C174620" s="1" t="s">
        <v>556523</v>
      </c>
      <c r="D174620" s="1" t="s">
        <v>351479</v>
      </c>
    </row>
    <row r="174621" spans="1:4" x14ac:dyDescent="0.25">
      <c r="A174621">
        <v>126665</v>
      </c>
      <c r="B174621" s="1" t="s">
        <v>249652</v>
      </c>
      <c r="C174621" s="1" t="s">
        <v>506268</v>
      </c>
      <c r="D174621" s="1" t="s">
        <v>249653</v>
      </c>
    </row>
    <row r="174622" spans="1:4" x14ac:dyDescent="0.25">
      <c r="A174622">
        <v>162820</v>
      </c>
      <c r="B174622" s="1" t="s">
        <v>541734</v>
      </c>
      <c r="C174622" s="1" t="s">
        <v>541735</v>
      </c>
      <c r="D174622" s="1" t="s">
        <v>321252</v>
      </c>
    </row>
    <row r="174623" spans="1:4" x14ac:dyDescent="0.25">
      <c r="A174623">
        <v>68457</v>
      </c>
      <c r="B174623" s="1" t="s">
        <v>135357</v>
      </c>
      <c r="C174623" s="1" t="s">
        <v>449042</v>
      </c>
      <c r="D174623" s="1" t="s">
        <v>135358</v>
      </c>
    </row>
    <row r="174624" spans="1:4" x14ac:dyDescent="0.25">
      <c r="A174624">
        <v>86803</v>
      </c>
      <c r="B174624" s="1" t="s">
        <v>171134</v>
      </c>
      <c r="C174624" s="1" t="s">
        <v>466973</v>
      </c>
      <c r="D174624" s="1" t="s">
        <v>171135</v>
      </c>
    </row>
    <row r="174625" spans="1:4" x14ac:dyDescent="0.25">
      <c r="A174625">
        <v>178243</v>
      </c>
      <c r="B174625" s="1" t="s">
        <v>556735</v>
      </c>
      <c r="C174625" s="1" t="s">
        <v>556736</v>
      </c>
      <c r="D174625" s="1" t="s">
        <v>351858</v>
      </c>
    </row>
    <row r="174626" spans="1:4" x14ac:dyDescent="0.25">
      <c r="A174626">
        <v>130438</v>
      </c>
      <c r="B174626" s="1" t="s">
        <v>256734</v>
      </c>
      <c r="C174626" s="1" t="s">
        <v>510324</v>
      </c>
      <c r="D174626" s="1" t="s">
        <v>256735</v>
      </c>
    </row>
    <row r="174627" spans="1:4" x14ac:dyDescent="0.25">
      <c r="A174627">
        <v>105264</v>
      </c>
      <c r="B174627" s="1" t="s">
        <v>484935</v>
      </c>
      <c r="C174627" s="1" t="s">
        <v>484936</v>
      </c>
      <c r="D174627" s="1" t="s">
        <v>207727</v>
      </c>
    </row>
    <row r="174628" spans="1:4" x14ac:dyDescent="0.25">
      <c r="A174628">
        <v>163634</v>
      </c>
      <c r="B174628" s="1" t="s">
        <v>542577</v>
      </c>
      <c r="C174628" s="1" t="s">
        <v>542578</v>
      </c>
      <c r="D174628" s="1" t="s">
        <v>322776</v>
      </c>
    </row>
    <row r="174629" spans="1:4" x14ac:dyDescent="0.25">
      <c r="A174629">
        <v>38031</v>
      </c>
      <c r="B174629" s="1" t="s">
        <v>74981</v>
      </c>
      <c r="C174629" s="1" t="s">
        <v>74982</v>
      </c>
      <c r="D174629" s="1" t="s">
        <v>74983</v>
      </c>
    </row>
    <row r="174630" spans="1:4" x14ac:dyDescent="0.25">
      <c r="A174630">
        <v>136527</v>
      </c>
      <c r="B174630" s="1" t="s">
        <v>268742</v>
      </c>
      <c r="C174630" s="1" t="s">
        <v>268743</v>
      </c>
      <c r="D174630" s="1" t="s">
        <v>268744</v>
      </c>
    </row>
    <row r="174631" spans="1:4" x14ac:dyDescent="0.25">
      <c r="A174631">
        <v>84458</v>
      </c>
      <c r="B174631" s="1" t="s">
        <v>464603</v>
      </c>
      <c r="C174631" s="1" t="s">
        <v>464604</v>
      </c>
      <c r="D174631" s="1" t="s">
        <v>166561</v>
      </c>
    </row>
    <row r="174632" spans="1:4" x14ac:dyDescent="0.25">
      <c r="A174632">
        <v>131522</v>
      </c>
      <c r="B174632" s="1" t="s">
        <v>258867</v>
      </c>
      <c r="C174632" s="1" t="s">
        <v>511410</v>
      </c>
      <c r="D174632" s="1" t="s">
        <v>258868</v>
      </c>
    </row>
    <row r="174633" spans="1:4" x14ac:dyDescent="0.25">
      <c r="A174633">
        <v>135025</v>
      </c>
      <c r="B174633" s="1" t="s">
        <v>265741</v>
      </c>
      <c r="C174633" s="1" t="s">
        <v>514903</v>
      </c>
      <c r="D174633" s="1" t="s">
        <v>265742</v>
      </c>
    </row>
    <row r="174634" spans="1:4" x14ac:dyDescent="0.25">
      <c r="A174634">
        <v>139468</v>
      </c>
      <c r="B174634" s="1" t="s">
        <v>274517</v>
      </c>
      <c r="C174634" s="1" t="s">
        <v>519214</v>
      </c>
      <c r="D174634" s="1" t="s">
        <v>274518</v>
      </c>
    </row>
    <row r="174635" spans="1:4" x14ac:dyDescent="0.25">
      <c r="A174635">
        <v>107073</v>
      </c>
      <c r="B174635" s="1" t="s">
        <v>211343</v>
      </c>
      <c r="C174635" s="1" t="s">
        <v>486679</v>
      </c>
      <c r="D174635" s="1" t="s">
        <v>211344</v>
      </c>
    </row>
    <row r="174636" spans="1:4" x14ac:dyDescent="0.25">
      <c r="A174636">
        <v>25574</v>
      </c>
      <c r="B174636" s="1" t="s">
        <v>50285</v>
      </c>
      <c r="C174636" s="1" t="s">
        <v>407052</v>
      </c>
      <c r="D174636" s="1" t="s">
        <v>50286</v>
      </c>
    </row>
    <row r="174637" spans="1:4" x14ac:dyDescent="0.25">
      <c r="A174637">
        <v>176555</v>
      </c>
      <c r="B174637" s="1" t="s">
        <v>348659</v>
      </c>
      <c r="C174637" s="1" t="s">
        <v>554922</v>
      </c>
      <c r="D174637" s="1" t="s">
        <v>348660</v>
      </c>
    </row>
    <row r="174638" spans="1:4" x14ac:dyDescent="0.25">
      <c r="A174638">
        <v>119374</v>
      </c>
      <c r="B174638" s="1" t="s">
        <v>235412</v>
      </c>
      <c r="C174638" s="1" t="s">
        <v>498969</v>
      </c>
      <c r="D174638" s="1" t="s">
        <v>235413</v>
      </c>
    </row>
    <row r="174639" spans="1:4" x14ac:dyDescent="0.25">
      <c r="A174639">
        <v>7815</v>
      </c>
      <c r="B174639" s="1" t="s">
        <v>15671</v>
      </c>
      <c r="C174639" s="1" t="s">
        <v>390035</v>
      </c>
      <c r="D174639" s="1" t="s">
        <v>15672</v>
      </c>
    </row>
    <row r="174640" spans="1:4" x14ac:dyDescent="0.25">
      <c r="A174640">
        <v>74611</v>
      </c>
      <c r="B174640" s="1" t="s">
        <v>147638</v>
      </c>
      <c r="C174640" s="1" t="s">
        <v>454962</v>
      </c>
      <c r="D174640" s="1" t="s">
        <v>147639</v>
      </c>
    </row>
    <row r="174641" spans="1:4" x14ac:dyDescent="0.25">
      <c r="A174641">
        <v>10342</v>
      </c>
      <c r="B174641" s="1" t="s">
        <v>392174</v>
      </c>
      <c r="C174641" s="1" t="s">
        <v>392175</v>
      </c>
      <c r="D174641" s="1" t="s">
        <v>20668</v>
      </c>
    </row>
    <row r="174642" spans="1:4" x14ac:dyDescent="0.25">
      <c r="A174642">
        <v>172661</v>
      </c>
      <c r="B174642" s="1" t="s">
        <v>551492</v>
      </c>
      <c r="C174642" s="1" t="s">
        <v>551493</v>
      </c>
      <c r="D174642" s="1" t="s">
        <v>340515</v>
      </c>
    </row>
    <row r="174643" spans="1:4" x14ac:dyDescent="0.25">
      <c r="A174643">
        <v>77142</v>
      </c>
      <c r="B174643" s="1" t="s">
        <v>152635</v>
      </c>
      <c r="C174643" s="1" t="s">
        <v>457458</v>
      </c>
      <c r="D174643" s="1" t="s">
        <v>152636</v>
      </c>
    </row>
    <row r="174644" spans="1:4" x14ac:dyDescent="0.25">
      <c r="A174644">
        <v>50244</v>
      </c>
      <c r="B174644" s="1" t="s">
        <v>99191</v>
      </c>
      <c r="C174644" s="1" t="s">
        <v>431223</v>
      </c>
      <c r="D174644" s="1" t="s">
        <v>99192</v>
      </c>
    </row>
    <row r="174645" spans="1:4" x14ac:dyDescent="0.25">
      <c r="A174645">
        <v>170646</v>
      </c>
      <c r="B174645" s="1" t="s">
        <v>549519</v>
      </c>
      <c r="C174645" s="1" t="s">
        <v>549520</v>
      </c>
      <c r="D174645" s="1" t="s">
        <v>336514</v>
      </c>
    </row>
    <row r="174646" spans="1:4" x14ac:dyDescent="0.25">
      <c r="A174646">
        <v>69158</v>
      </c>
      <c r="B174646" s="1" t="s">
        <v>136823</v>
      </c>
      <c r="C174646" s="1" t="s">
        <v>449664</v>
      </c>
      <c r="D174646" s="1" t="s">
        <v>136824</v>
      </c>
    </row>
    <row r="174647" spans="1:4" x14ac:dyDescent="0.25">
      <c r="A174647">
        <v>108914</v>
      </c>
      <c r="B174647" s="1" t="s">
        <v>214966</v>
      </c>
      <c r="C174647" s="1" t="s">
        <v>488489</v>
      </c>
      <c r="D174647" s="1" t="s">
        <v>214967</v>
      </c>
    </row>
    <row r="174648" spans="1:4" x14ac:dyDescent="0.25">
      <c r="A174648">
        <v>60718</v>
      </c>
      <c r="B174648" s="1" t="s">
        <v>120037</v>
      </c>
      <c r="C174648" s="1" t="s">
        <v>441429</v>
      </c>
      <c r="D174648" s="1" t="s">
        <v>120038</v>
      </c>
    </row>
    <row r="174649" spans="1:4" x14ac:dyDescent="0.25">
      <c r="A174649">
        <v>9095</v>
      </c>
      <c r="B174649" s="1" t="s">
        <v>391107</v>
      </c>
      <c r="C174649" s="1" t="s">
        <v>391108</v>
      </c>
      <c r="D174649" s="1" t="s">
        <v>18233</v>
      </c>
    </row>
    <row r="174650" spans="1:4" x14ac:dyDescent="0.25">
      <c r="A174650">
        <v>78369</v>
      </c>
      <c r="B174650" s="1" t="s">
        <v>155048</v>
      </c>
      <c r="C174650" s="1" t="s">
        <v>458637</v>
      </c>
      <c r="D174650" s="1" t="s">
        <v>155049</v>
      </c>
    </row>
    <row r="174651" spans="1:4" x14ac:dyDescent="0.25">
      <c r="A174651">
        <v>78371</v>
      </c>
      <c r="B174651" s="1" t="s">
        <v>155052</v>
      </c>
      <c r="C174651" s="1" t="s">
        <v>155053</v>
      </c>
      <c r="D174651" s="1" t="s">
        <v>155054</v>
      </c>
    </row>
    <row r="174652" spans="1:4" x14ac:dyDescent="0.25">
      <c r="A174652">
        <v>48724</v>
      </c>
      <c r="B174652" s="1" t="s">
        <v>96132</v>
      </c>
      <c r="C174652" s="1" t="s">
        <v>429817</v>
      </c>
      <c r="D174652" s="1" t="s">
        <v>96133</v>
      </c>
    </row>
    <row r="174653" spans="1:4" x14ac:dyDescent="0.25">
      <c r="A174653">
        <v>94862</v>
      </c>
      <c r="B174653" s="1" t="s">
        <v>187245</v>
      </c>
      <c r="C174653" s="1" t="s">
        <v>474648</v>
      </c>
      <c r="D174653" s="1" t="s">
        <v>187246</v>
      </c>
    </row>
    <row r="174654" spans="1:4" x14ac:dyDescent="0.25">
      <c r="A174654">
        <v>57226</v>
      </c>
      <c r="B174654" s="1" t="s">
        <v>113120</v>
      </c>
      <c r="C174654" s="1" t="s">
        <v>437995</v>
      </c>
      <c r="D174654" s="1" t="s">
        <v>113121</v>
      </c>
    </row>
    <row r="174655" spans="1:4" x14ac:dyDescent="0.25">
      <c r="A174655">
        <v>71860</v>
      </c>
      <c r="B174655" s="1" t="s">
        <v>142237</v>
      </c>
      <c r="C174655" s="1" t="s">
        <v>142238</v>
      </c>
      <c r="D174655" s="1" t="s">
        <v>142239</v>
      </c>
    </row>
    <row r="174656" spans="1:4" x14ac:dyDescent="0.25">
      <c r="A174656">
        <v>25986</v>
      </c>
      <c r="B174656" s="1" t="s">
        <v>407458</v>
      </c>
      <c r="C174656" s="1" t="s">
        <v>407459</v>
      </c>
      <c r="D174656" s="1" t="s">
        <v>51099</v>
      </c>
    </row>
    <row r="174657" spans="1:4" x14ac:dyDescent="0.25">
      <c r="A174657">
        <v>98102</v>
      </c>
      <c r="B174657" s="1" t="s">
        <v>477729</v>
      </c>
      <c r="C174657" s="1" t="s">
        <v>477730</v>
      </c>
      <c r="D174657" s="1" t="s">
        <v>193775</v>
      </c>
    </row>
    <row r="174658" spans="1:4" x14ac:dyDescent="0.25">
      <c r="A174658">
        <v>139266</v>
      </c>
      <c r="B174658" s="1" t="s">
        <v>274118</v>
      </c>
      <c r="C174658" s="1" t="s">
        <v>519018</v>
      </c>
      <c r="D174658" s="1" t="s">
        <v>274119</v>
      </c>
    </row>
    <row r="174659" spans="1:4" x14ac:dyDescent="0.25">
      <c r="A174659">
        <v>94863</v>
      </c>
      <c r="B174659" s="1" t="s">
        <v>187247</v>
      </c>
      <c r="C174659" s="1" t="s">
        <v>474649</v>
      </c>
      <c r="D174659" s="1" t="s">
        <v>187248</v>
      </c>
    </row>
    <row r="174660" spans="1:4" x14ac:dyDescent="0.25">
      <c r="A174660">
        <v>86874</v>
      </c>
      <c r="B174660" s="1" t="s">
        <v>171269</v>
      </c>
      <c r="C174660" s="1" t="s">
        <v>467049</v>
      </c>
      <c r="D174660" s="1" t="s">
        <v>171270</v>
      </c>
    </row>
    <row r="174661" spans="1:4" x14ac:dyDescent="0.25">
      <c r="A174661">
        <v>181267</v>
      </c>
      <c r="B174661" s="1" t="s">
        <v>358054</v>
      </c>
      <c r="C174661" s="1" t="s">
        <v>559505</v>
      </c>
      <c r="D174661" s="1" t="s">
        <v>358055</v>
      </c>
    </row>
    <row r="174662" spans="1:4" x14ac:dyDescent="0.25">
      <c r="A174662">
        <v>154158</v>
      </c>
      <c r="B174662" s="1" t="s">
        <v>303926</v>
      </c>
      <c r="C174662" s="1" t="s">
        <v>533338</v>
      </c>
      <c r="D174662" s="1" t="s">
        <v>303927</v>
      </c>
    </row>
    <row r="174663" spans="1:4" x14ac:dyDescent="0.25">
      <c r="A174663">
        <v>73184</v>
      </c>
      <c r="B174663" s="1" t="s">
        <v>144821</v>
      </c>
      <c r="C174663" s="1" t="s">
        <v>453572</v>
      </c>
      <c r="D174663" s="1" t="s">
        <v>144822</v>
      </c>
    </row>
    <row r="174664" spans="1:4" x14ac:dyDescent="0.25">
      <c r="A174664">
        <v>14741</v>
      </c>
      <c r="B174664" s="1" t="s">
        <v>29248</v>
      </c>
      <c r="C174664" s="1" t="s">
        <v>396495</v>
      </c>
      <c r="D174664" s="1" t="s">
        <v>29249</v>
      </c>
    </row>
    <row r="174665" spans="1:4" x14ac:dyDescent="0.25">
      <c r="A174665">
        <v>132819</v>
      </c>
      <c r="B174665" s="1" t="s">
        <v>261418</v>
      </c>
      <c r="C174665" s="1" t="s">
        <v>512706</v>
      </c>
      <c r="D174665" s="1" t="s">
        <v>261419</v>
      </c>
    </row>
    <row r="174666" spans="1:4" x14ac:dyDescent="0.25">
      <c r="A174666">
        <v>28157</v>
      </c>
      <c r="B174666" s="1" t="s">
        <v>55344</v>
      </c>
      <c r="C174666" s="1" t="s">
        <v>409651</v>
      </c>
      <c r="D174666" s="1" t="s">
        <v>55345</v>
      </c>
    </row>
    <row r="174667" spans="1:4" x14ac:dyDescent="0.25">
      <c r="A174667">
        <v>119783</v>
      </c>
      <c r="B174667" s="1" t="s">
        <v>236149</v>
      </c>
      <c r="C174667" s="1" t="s">
        <v>499438</v>
      </c>
      <c r="D174667" s="1" t="s">
        <v>236150</v>
      </c>
    </row>
    <row r="174668" spans="1:4" x14ac:dyDescent="0.25">
      <c r="A174668">
        <v>116750</v>
      </c>
      <c r="B174668" s="1" t="s">
        <v>230193</v>
      </c>
      <c r="C174668" s="1" t="s">
        <v>496439</v>
      </c>
      <c r="D174668" s="1" t="s">
        <v>230194</v>
      </c>
    </row>
    <row r="174669" spans="1:4" x14ac:dyDescent="0.25">
      <c r="A174669">
        <v>118962</v>
      </c>
      <c r="B174669" s="1" t="s">
        <v>234612</v>
      </c>
      <c r="C174669" s="1" t="s">
        <v>498560</v>
      </c>
      <c r="D174669" s="1" t="s">
        <v>234613</v>
      </c>
    </row>
    <row r="174670" spans="1:4" x14ac:dyDescent="0.25">
      <c r="A174670">
        <v>136484</v>
      </c>
      <c r="B174670" s="1" t="s">
        <v>268650</v>
      </c>
      <c r="C174670" s="1" t="s">
        <v>268651</v>
      </c>
      <c r="D174670" s="1" t="s">
        <v>268652</v>
      </c>
    </row>
    <row r="174671" spans="1:4" x14ac:dyDescent="0.25">
      <c r="A174671">
        <v>178075</v>
      </c>
      <c r="B174671" s="1" t="s">
        <v>556560</v>
      </c>
      <c r="C174671" s="1" t="s">
        <v>556561</v>
      </c>
      <c r="D174671" s="1" t="s">
        <v>351537</v>
      </c>
    </row>
    <row r="174672" spans="1:4" x14ac:dyDescent="0.25">
      <c r="A174672">
        <v>82640</v>
      </c>
      <c r="B174672" s="1" t="s">
        <v>462764</v>
      </c>
      <c r="C174672" s="1" t="s">
        <v>462765</v>
      </c>
      <c r="D174672" s="1" t="s">
        <v>163007</v>
      </c>
    </row>
    <row r="174673" spans="1:4" x14ac:dyDescent="0.25">
      <c r="A174673">
        <v>134329</v>
      </c>
      <c r="B174673" s="1" t="s">
        <v>264310</v>
      </c>
      <c r="C174673" s="1" t="s">
        <v>264311</v>
      </c>
      <c r="D174673" s="1" t="s">
        <v>264312</v>
      </c>
    </row>
    <row r="174674" spans="1:4" x14ac:dyDescent="0.25">
      <c r="A174674">
        <v>190958</v>
      </c>
      <c r="B174674" s="1" t="s">
        <v>377325</v>
      </c>
      <c r="C174674" s="1" t="s">
        <v>377326</v>
      </c>
      <c r="D174674" s="1" t="s">
        <v>377327</v>
      </c>
    </row>
    <row r="174675" spans="1:4" x14ac:dyDescent="0.25">
      <c r="A174675">
        <v>20410</v>
      </c>
      <c r="B174675" s="1" t="s">
        <v>40104</v>
      </c>
      <c r="C174675" s="1" t="s">
        <v>40105</v>
      </c>
      <c r="D174675" s="1" t="s">
        <v>40106</v>
      </c>
    </row>
    <row r="174676" spans="1:4" x14ac:dyDescent="0.25">
      <c r="A174676">
        <v>112806</v>
      </c>
      <c r="B174676" s="1" t="s">
        <v>222582</v>
      </c>
      <c r="C174676" s="1" t="s">
        <v>492353</v>
      </c>
      <c r="D174676" s="1" t="s">
        <v>222583</v>
      </c>
    </row>
    <row r="174677" spans="1:4" x14ac:dyDescent="0.25">
      <c r="A174677">
        <v>103379</v>
      </c>
      <c r="B174677" s="1" t="s">
        <v>204077</v>
      </c>
      <c r="C174677" s="1" t="s">
        <v>482999</v>
      </c>
      <c r="D174677" s="1" t="s">
        <v>204078</v>
      </c>
    </row>
    <row r="174678" spans="1:4" x14ac:dyDescent="0.25">
      <c r="A174678">
        <v>162976</v>
      </c>
      <c r="B174678" s="1" t="s">
        <v>541923</v>
      </c>
      <c r="C174678" s="1" t="s">
        <v>34478</v>
      </c>
      <c r="D174678" s="1" t="s">
        <v>321504</v>
      </c>
    </row>
    <row r="174679" spans="1:4" x14ac:dyDescent="0.25">
      <c r="A174679">
        <v>24096</v>
      </c>
      <c r="B174679" s="1" t="s">
        <v>47406</v>
      </c>
      <c r="C174679" s="1" t="s">
        <v>405564</v>
      </c>
      <c r="D174679" s="1" t="s">
        <v>47407</v>
      </c>
    </row>
    <row r="174680" spans="1:4" x14ac:dyDescent="0.25">
      <c r="A174680">
        <v>65509</v>
      </c>
      <c r="B174680" s="1" t="s">
        <v>129536</v>
      </c>
      <c r="C174680" s="1" t="s">
        <v>129537</v>
      </c>
      <c r="D174680" s="1" t="s">
        <v>129538</v>
      </c>
    </row>
    <row r="174681" spans="1:4" x14ac:dyDescent="0.25">
      <c r="A174681">
        <v>130506</v>
      </c>
      <c r="B174681" s="1" t="s">
        <v>510392</v>
      </c>
      <c r="C174681" s="1" t="s">
        <v>510393</v>
      </c>
      <c r="D174681" s="1" t="s">
        <v>256868</v>
      </c>
    </row>
    <row r="174682" spans="1:4" x14ac:dyDescent="0.25">
      <c r="A174682">
        <v>10114</v>
      </c>
      <c r="B174682" s="1" t="s">
        <v>391962</v>
      </c>
      <c r="C174682" s="1" t="s">
        <v>391963</v>
      </c>
      <c r="D174682" s="1" t="s">
        <v>20208</v>
      </c>
    </row>
    <row r="174683" spans="1:4" x14ac:dyDescent="0.25">
      <c r="A174683">
        <v>10116</v>
      </c>
      <c r="B174683" s="1" t="s">
        <v>391966</v>
      </c>
      <c r="C174683" s="1" t="s">
        <v>391967</v>
      </c>
      <c r="D174683" s="1" t="s">
        <v>20210</v>
      </c>
    </row>
    <row r="174684" spans="1:4" x14ac:dyDescent="0.25">
      <c r="A174684">
        <v>25147</v>
      </c>
      <c r="B174684" s="1" t="s">
        <v>406591</v>
      </c>
      <c r="C174684" s="1" t="s">
        <v>406592</v>
      </c>
      <c r="D174684" s="1" t="s">
        <v>49477</v>
      </c>
    </row>
    <row r="174685" spans="1:4" x14ac:dyDescent="0.25">
      <c r="A174685">
        <v>189812</v>
      </c>
      <c r="B174685" s="1" t="s">
        <v>568145</v>
      </c>
      <c r="C174685" s="1" t="s">
        <v>568146</v>
      </c>
      <c r="D174685" s="1" t="s">
        <v>374893</v>
      </c>
    </row>
    <row r="174686" spans="1:4" x14ac:dyDescent="0.25">
      <c r="A174686">
        <v>128400</v>
      </c>
      <c r="B174686" s="1" t="s">
        <v>252725</v>
      </c>
      <c r="C174686" s="1" t="s">
        <v>508317</v>
      </c>
      <c r="D174686" s="1" t="s">
        <v>252726</v>
      </c>
    </row>
    <row r="174687" spans="1:4" x14ac:dyDescent="0.25">
      <c r="A174687">
        <v>157301</v>
      </c>
      <c r="B174687" s="1" t="s">
        <v>310551</v>
      </c>
      <c r="C174687" s="1" t="s">
        <v>536117</v>
      </c>
      <c r="D174687" s="1" t="s">
        <v>310552</v>
      </c>
    </row>
    <row r="174688" spans="1:4" x14ac:dyDescent="0.25">
      <c r="A174688">
        <v>36667</v>
      </c>
      <c r="B174688" s="1" t="s">
        <v>417998</v>
      </c>
      <c r="C174688" s="1" t="s">
        <v>417999</v>
      </c>
      <c r="D174688" s="1" t="s">
        <v>72239</v>
      </c>
    </row>
    <row r="174689" spans="1:4" x14ac:dyDescent="0.25">
      <c r="A174689">
        <v>2571</v>
      </c>
      <c r="B174689" s="1" t="s">
        <v>5374</v>
      </c>
      <c r="C174689" s="1" t="s">
        <v>385025</v>
      </c>
      <c r="D174689" s="1" t="s">
        <v>5375</v>
      </c>
    </row>
    <row r="174690" spans="1:4" x14ac:dyDescent="0.25">
      <c r="A174690">
        <v>20414</v>
      </c>
      <c r="B174690" s="1" t="s">
        <v>40111</v>
      </c>
      <c r="C174690" s="1" t="s">
        <v>402527</v>
      </c>
      <c r="D174690" s="1" t="s">
        <v>40112</v>
      </c>
    </row>
    <row r="174691" spans="1:4" x14ac:dyDescent="0.25">
      <c r="A174691">
        <v>173345</v>
      </c>
      <c r="B174691" s="1" t="s">
        <v>342062</v>
      </c>
      <c r="C174691" s="1" t="s">
        <v>342063</v>
      </c>
      <c r="D174691" s="1" t="s">
        <v>342064</v>
      </c>
    </row>
    <row r="174692" spans="1:4" x14ac:dyDescent="0.25">
      <c r="A174692">
        <v>14821</v>
      </c>
      <c r="B174692" s="1" t="s">
        <v>29408</v>
      </c>
      <c r="C174692" s="1" t="s">
        <v>396573</v>
      </c>
      <c r="D174692" s="1" t="s">
        <v>29409</v>
      </c>
    </row>
    <row r="174693" spans="1:4" x14ac:dyDescent="0.25">
      <c r="A174693">
        <v>179711</v>
      </c>
      <c r="B174693" s="1" t="s">
        <v>354891</v>
      </c>
      <c r="C174693" s="1" t="s">
        <v>558067</v>
      </c>
      <c r="D174693" s="1" t="s">
        <v>354892</v>
      </c>
    </row>
    <row r="174694" spans="1:4" x14ac:dyDescent="0.25">
      <c r="A174694">
        <v>100980</v>
      </c>
      <c r="B174694" s="1" t="s">
        <v>199340</v>
      </c>
      <c r="C174694" s="1" t="s">
        <v>480681</v>
      </c>
      <c r="D174694" s="1" t="s">
        <v>199341</v>
      </c>
    </row>
    <row r="174695" spans="1:4" x14ac:dyDescent="0.25">
      <c r="A174695">
        <v>94861</v>
      </c>
      <c r="B174695" s="1" t="s">
        <v>474646</v>
      </c>
      <c r="C174695" s="1" t="s">
        <v>474647</v>
      </c>
      <c r="D174695" s="1" t="s">
        <v>187244</v>
      </c>
    </row>
    <row r="174696" spans="1:4" x14ac:dyDescent="0.25">
      <c r="A174696">
        <v>66380</v>
      </c>
      <c r="B174696" s="1" t="s">
        <v>446943</v>
      </c>
      <c r="C174696" s="1" t="s">
        <v>446944</v>
      </c>
      <c r="D174696" s="1" t="s">
        <v>131287</v>
      </c>
    </row>
    <row r="174697" spans="1:4" x14ac:dyDescent="0.25">
      <c r="A174697">
        <v>22880</v>
      </c>
      <c r="B174697" s="1" t="s">
        <v>404392</v>
      </c>
      <c r="C174697" s="1" t="s">
        <v>404393</v>
      </c>
      <c r="D174697" s="1" t="s">
        <v>44972</v>
      </c>
    </row>
    <row r="174698" spans="1:4" x14ac:dyDescent="0.25">
      <c r="A174698">
        <v>150316</v>
      </c>
      <c r="B174698" s="1" t="s">
        <v>529675</v>
      </c>
      <c r="C174698" s="1" t="s">
        <v>529676</v>
      </c>
      <c r="D174698" s="1" t="s">
        <v>296153</v>
      </c>
    </row>
    <row r="174699" spans="1:4" x14ac:dyDescent="0.25">
      <c r="A174699">
        <v>88721</v>
      </c>
      <c r="B174699" s="1" t="s">
        <v>468784</v>
      </c>
      <c r="C174699" s="1" t="s">
        <v>468785</v>
      </c>
      <c r="D174699" s="1" t="s">
        <v>174994</v>
      </c>
    </row>
    <row r="174700" spans="1:4" x14ac:dyDescent="0.25">
      <c r="A174700">
        <v>20417</v>
      </c>
      <c r="B174700" s="1" t="s">
        <v>402530</v>
      </c>
      <c r="C174700" s="1" t="s">
        <v>402531</v>
      </c>
      <c r="D174700" s="1" t="s">
        <v>40117</v>
      </c>
    </row>
    <row r="174701" spans="1:4" x14ac:dyDescent="0.25">
      <c r="A174701">
        <v>19638</v>
      </c>
      <c r="B174701" s="1" t="s">
        <v>38782</v>
      </c>
      <c r="C174701" s="1" t="s">
        <v>38783</v>
      </c>
      <c r="D174701" s="1" t="s">
        <v>38784</v>
      </c>
    </row>
    <row r="174702" spans="1:4" x14ac:dyDescent="0.25">
      <c r="A174702">
        <v>101300</v>
      </c>
      <c r="B174702" s="1" t="s">
        <v>199968</v>
      </c>
      <c r="C174702" s="1" t="s">
        <v>480994</v>
      </c>
      <c r="D174702" s="1" t="s">
        <v>199969</v>
      </c>
    </row>
    <row r="174703" spans="1:4" x14ac:dyDescent="0.25">
      <c r="A174703">
        <v>84722</v>
      </c>
      <c r="B174703" s="1" t="s">
        <v>167090</v>
      </c>
      <c r="C174703" s="1" t="s">
        <v>464857</v>
      </c>
      <c r="D174703" s="1" t="s">
        <v>167091</v>
      </c>
    </row>
    <row r="174704" spans="1:4" x14ac:dyDescent="0.25">
      <c r="A174704">
        <v>146021</v>
      </c>
      <c r="B174704" s="1" t="s">
        <v>287465</v>
      </c>
      <c r="C174704" s="1" t="s">
        <v>525608</v>
      </c>
      <c r="D174704" s="1" t="s">
        <v>287466</v>
      </c>
    </row>
    <row r="174705" spans="1:4" x14ac:dyDescent="0.25">
      <c r="A174705">
        <v>162855</v>
      </c>
      <c r="B174705" s="1" t="s">
        <v>541779</v>
      </c>
      <c r="C174705" s="1" t="s">
        <v>541780</v>
      </c>
      <c r="D174705" s="1" t="s">
        <v>321305</v>
      </c>
    </row>
    <row r="174706" spans="1:4" x14ac:dyDescent="0.25">
      <c r="A174706">
        <v>33701</v>
      </c>
      <c r="B174706" s="1" t="s">
        <v>66354</v>
      </c>
      <c r="C174706" s="1" t="s">
        <v>66355</v>
      </c>
      <c r="D174706" s="1" t="s">
        <v>66356</v>
      </c>
    </row>
    <row r="174707" spans="1:4" x14ac:dyDescent="0.25">
      <c r="A174707">
        <v>20423</v>
      </c>
      <c r="B174707" s="1" t="s">
        <v>40127</v>
      </c>
      <c r="C174707" s="1" t="s">
        <v>402538</v>
      </c>
      <c r="D174707" s="1" t="s">
        <v>40128</v>
      </c>
    </row>
    <row r="174708" spans="1:4" x14ac:dyDescent="0.25">
      <c r="A174708">
        <v>20426</v>
      </c>
      <c r="B174708" s="1" t="s">
        <v>40132</v>
      </c>
      <c r="C174708" s="1" t="s">
        <v>402542</v>
      </c>
      <c r="D174708" s="1" t="s">
        <v>40133</v>
      </c>
    </row>
    <row r="174709" spans="1:4" x14ac:dyDescent="0.25">
      <c r="A174709">
        <v>23450</v>
      </c>
      <c r="B174709" s="1" t="s">
        <v>46134</v>
      </c>
      <c r="C174709" s="1" t="s">
        <v>404929</v>
      </c>
      <c r="D174709" s="1" t="s">
        <v>46135</v>
      </c>
    </row>
    <row r="174710" spans="1:4" x14ac:dyDescent="0.25">
      <c r="A174710">
        <v>67331</v>
      </c>
      <c r="B174710" s="1" t="s">
        <v>133223</v>
      </c>
      <c r="C174710" s="1" t="s">
        <v>447849</v>
      </c>
      <c r="D174710" s="1" t="s">
        <v>133224</v>
      </c>
    </row>
    <row r="174711" spans="1:4" x14ac:dyDescent="0.25">
      <c r="A174711">
        <v>167341</v>
      </c>
      <c r="B174711" s="1" t="s">
        <v>329958</v>
      </c>
      <c r="C174711" s="1" t="s">
        <v>546352</v>
      </c>
      <c r="D174711" s="1" t="s">
        <v>329959</v>
      </c>
    </row>
    <row r="174712" spans="1:4" x14ac:dyDescent="0.25">
      <c r="A174712">
        <v>81955</v>
      </c>
      <c r="B174712" s="1" t="s">
        <v>462121</v>
      </c>
      <c r="C174712" s="1" t="s">
        <v>462122</v>
      </c>
      <c r="D174712" s="1" t="s">
        <v>161631</v>
      </c>
    </row>
    <row r="174713" spans="1:4" x14ac:dyDescent="0.25">
      <c r="A174713">
        <v>87391</v>
      </c>
      <c r="B174713" s="1" t="s">
        <v>172298</v>
      </c>
      <c r="C174713" s="1" t="s">
        <v>172299</v>
      </c>
      <c r="D174713" s="1" t="s">
        <v>172300</v>
      </c>
    </row>
    <row r="174714" spans="1:4" x14ac:dyDescent="0.25">
      <c r="A174714">
        <v>64597</v>
      </c>
      <c r="B174714" s="1" t="s">
        <v>127724</v>
      </c>
      <c r="C174714" s="1" t="s">
        <v>445238</v>
      </c>
      <c r="D174714" s="1" t="s">
        <v>127725</v>
      </c>
    </row>
    <row r="174715" spans="1:4" x14ac:dyDescent="0.25">
      <c r="A174715">
        <v>85646</v>
      </c>
      <c r="B174715" s="1" t="s">
        <v>168859</v>
      </c>
      <c r="C174715" s="1" t="s">
        <v>465825</v>
      </c>
      <c r="D174715" s="1" t="s">
        <v>168860</v>
      </c>
    </row>
    <row r="174716" spans="1:4" x14ac:dyDescent="0.25">
      <c r="A174716">
        <v>122767</v>
      </c>
      <c r="B174716" s="1" t="s">
        <v>241937</v>
      </c>
      <c r="C174716" s="1" t="s">
        <v>502464</v>
      </c>
      <c r="D174716" s="1" t="s">
        <v>241938</v>
      </c>
    </row>
    <row r="174717" spans="1:4" x14ac:dyDescent="0.25">
      <c r="A174717">
        <v>82397</v>
      </c>
      <c r="B174717" s="1" t="s">
        <v>162537</v>
      </c>
      <c r="C174717" s="1" t="s">
        <v>462522</v>
      </c>
      <c r="D174717" s="1" t="s">
        <v>162538</v>
      </c>
    </row>
    <row r="174718" spans="1:4" x14ac:dyDescent="0.25">
      <c r="A174718">
        <v>113632</v>
      </c>
      <c r="B174718" s="1" t="s">
        <v>224211</v>
      </c>
      <c r="C174718" s="1" t="s">
        <v>493156</v>
      </c>
      <c r="D174718" s="1" t="s">
        <v>224212</v>
      </c>
    </row>
    <row r="174719" spans="1:4" x14ac:dyDescent="0.25">
      <c r="A174719">
        <v>7120</v>
      </c>
      <c r="B174719" s="1" t="s">
        <v>14326</v>
      </c>
      <c r="C174719" s="1" t="s">
        <v>389365</v>
      </c>
      <c r="D174719" s="1" t="s">
        <v>14327</v>
      </c>
    </row>
    <row r="174720" spans="1:4" x14ac:dyDescent="0.25">
      <c r="A174720">
        <v>148267</v>
      </c>
      <c r="B174720" s="1" t="s">
        <v>291892</v>
      </c>
      <c r="C174720" s="1" t="s">
        <v>527841</v>
      </c>
      <c r="D174720" s="1" t="s">
        <v>291893</v>
      </c>
    </row>
    <row r="174721" spans="1:4" x14ac:dyDescent="0.25">
      <c r="A174721">
        <v>133698</v>
      </c>
      <c r="B174721" s="1" t="s">
        <v>263114</v>
      </c>
      <c r="C174721" s="1" t="s">
        <v>513614</v>
      </c>
      <c r="D174721" s="1" t="s">
        <v>263115</v>
      </c>
    </row>
    <row r="174722" spans="1:4" x14ac:dyDescent="0.25">
      <c r="A174722">
        <v>77299</v>
      </c>
      <c r="B174722" s="1" t="s">
        <v>152944</v>
      </c>
      <c r="C174722" s="1" t="s">
        <v>457602</v>
      </c>
      <c r="D174722" s="1" t="s">
        <v>152945</v>
      </c>
    </row>
    <row r="174723" spans="1:4" x14ac:dyDescent="0.25">
      <c r="A174723">
        <v>90296</v>
      </c>
      <c r="B174723" s="1" t="s">
        <v>178098</v>
      </c>
      <c r="C174723" s="1" t="s">
        <v>470310</v>
      </c>
      <c r="D174723" s="1" t="s">
        <v>178099</v>
      </c>
    </row>
    <row r="174724" spans="1:4" x14ac:dyDescent="0.25">
      <c r="A174724">
        <v>125670</v>
      </c>
      <c r="B174724" s="1" t="s">
        <v>247750</v>
      </c>
      <c r="C174724" s="1" t="s">
        <v>505232</v>
      </c>
      <c r="D174724" s="1" t="s">
        <v>247751</v>
      </c>
    </row>
    <row r="174725" spans="1:4" x14ac:dyDescent="0.25">
      <c r="A174725">
        <v>60293</v>
      </c>
      <c r="B174725" s="1" t="s">
        <v>119217</v>
      </c>
      <c r="C174725" s="1" t="s">
        <v>440999</v>
      </c>
      <c r="D174725" s="1" t="s">
        <v>119218</v>
      </c>
    </row>
    <row r="174726" spans="1:4" x14ac:dyDescent="0.25">
      <c r="A174726">
        <v>125671</v>
      </c>
      <c r="B174726" s="1" t="s">
        <v>247752</v>
      </c>
      <c r="C174726" s="1" t="s">
        <v>505233</v>
      </c>
      <c r="D174726" s="1" t="s">
        <v>247753</v>
      </c>
    </row>
    <row r="174727" spans="1:4" x14ac:dyDescent="0.25">
      <c r="A174727">
        <v>76506</v>
      </c>
      <c r="B174727" s="1" t="s">
        <v>456893</v>
      </c>
      <c r="C174727" s="1" t="s">
        <v>456894</v>
      </c>
      <c r="D174727" s="1" t="s">
        <v>151327</v>
      </c>
    </row>
    <row r="174728" spans="1:4" x14ac:dyDescent="0.25">
      <c r="A174728">
        <v>104821</v>
      </c>
      <c r="B174728" s="1" t="s">
        <v>206854</v>
      </c>
      <c r="C174728" s="1" t="s">
        <v>484490</v>
      </c>
      <c r="D174728" s="1" t="s">
        <v>206855</v>
      </c>
    </row>
    <row r="174729" spans="1:4" x14ac:dyDescent="0.25">
      <c r="A174729">
        <v>144843</v>
      </c>
      <c r="B174729" s="1" t="s">
        <v>285133</v>
      </c>
      <c r="C174729" s="1" t="s">
        <v>524463</v>
      </c>
      <c r="D174729" s="1" t="s">
        <v>285134</v>
      </c>
    </row>
    <row r="174730" spans="1:4" x14ac:dyDescent="0.25">
      <c r="A174730">
        <v>143711</v>
      </c>
      <c r="B174730" s="1" t="s">
        <v>523335</v>
      </c>
      <c r="C174730" s="1" t="s">
        <v>523336</v>
      </c>
      <c r="D174730" s="1" t="s">
        <v>282917</v>
      </c>
    </row>
    <row r="174731" spans="1:4" x14ac:dyDescent="0.25">
      <c r="A174731">
        <v>47307</v>
      </c>
      <c r="B174731" s="1" t="s">
        <v>93296</v>
      </c>
      <c r="C174731" s="1" t="s">
        <v>428462</v>
      </c>
      <c r="D174731" s="1" t="s">
        <v>93297</v>
      </c>
    </row>
    <row r="174732" spans="1:4" x14ac:dyDescent="0.25">
      <c r="A174732">
        <v>60883</v>
      </c>
      <c r="B174732" s="1" t="s">
        <v>120353</v>
      </c>
      <c r="C174732" s="1" t="s">
        <v>441600</v>
      </c>
      <c r="D174732" s="1" t="s">
        <v>120354</v>
      </c>
    </row>
    <row r="174733" spans="1:4" x14ac:dyDescent="0.25">
      <c r="A174733">
        <v>131040</v>
      </c>
      <c r="B174733" s="1" t="s">
        <v>257944</v>
      </c>
      <c r="C174733" s="1" t="s">
        <v>3126</v>
      </c>
      <c r="D174733" s="1" t="s">
        <v>257945</v>
      </c>
    </row>
    <row r="174734" spans="1:4" x14ac:dyDescent="0.25">
      <c r="A174734">
        <v>192118</v>
      </c>
      <c r="B174734" s="1" t="s">
        <v>379769</v>
      </c>
      <c r="C174734" s="1" t="s">
        <v>379770</v>
      </c>
      <c r="D174734" s="1" t="s">
        <v>379771</v>
      </c>
    </row>
    <row r="174735" spans="1:4" x14ac:dyDescent="0.25">
      <c r="A174735">
        <v>116659</v>
      </c>
      <c r="B174735" s="1" t="s">
        <v>230012</v>
      </c>
      <c r="C174735" s="1" t="s">
        <v>230013</v>
      </c>
      <c r="D174735" s="1" t="s">
        <v>230014</v>
      </c>
    </row>
    <row r="174736" spans="1:4" x14ac:dyDescent="0.25">
      <c r="A174736">
        <v>100661</v>
      </c>
      <c r="B174736" s="1" t="s">
        <v>198721</v>
      </c>
      <c r="C174736" s="1" t="s">
        <v>480356</v>
      </c>
      <c r="D174736" s="1" t="s">
        <v>198722</v>
      </c>
    </row>
    <row r="174737" spans="1:4" x14ac:dyDescent="0.25">
      <c r="A174737">
        <v>101741</v>
      </c>
      <c r="B174737" s="1" t="s">
        <v>200858</v>
      </c>
      <c r="C174737" s="1" t="s">
        <v>481385</v>
      </c>
      <c r="D174737" s="1" t="s">
        <v>200859</v>
      </c>
    </row>
    <row r="174738" spans="1:4" x14ac:dyDescent="0.25">
      <c r="A174738">
        <v>97862</v>
      </c>
      <c r="B174738" s="1" t="s">
        <v>193313</v>
      </c>
      <c r="C174738" s="1" t="s">
        <v>477482</v>
      </c>
      <c r="D174738" s="1" t="s">
        <v>193314</v>
      </c>
    </row>
    <row r="174739" spans="1:4" x14ac:dyDescent="0.25">
      <c r="A174739">
        <v>44449</v>
      </c>
      <c r="B174739" s="1" t="s">
        <v>87550</v>
      </c>
      <c r="C174739" s="1" t="s">
        <v>425747</v>
      </c>
      <c r="D174739" s="1" t="s">
        <v>87551</v>
      </c>
    </row>
    <row r="174740" spans="1:4" x14ac:dyDescent="0.25">
      <c r="A174740">
        <v>99164</v>
      </c>
      <c r="B174740" s="1" t="s">
        <v>195785</v>
      </c>
      <c r="C174740" s="1" t="s">
        <v>478868</v>
      </c>
      <c r="D174740" s="1" t="s">
        <v>195786</v>
      </c>
    </row>
    <row r="174741" spans="1:4" x14ac:dyDescent="0.25">
      <c r="A174741">
        <v>101590</v>
      </c>
      <c r="B174741" s="1" t="s">
        <v>200535</v>
      </c>
      <c r="C174741" s="1" t="s">
        <v>481268</v>
      </c>
      <c r="D174741" s="1" t="s">
        <v>200536</v>
      </c>
    </row>
    <row r="174742" spans="1:4" x14ac:dyDescent="0.25">
      <c r="A174742">
        <v>56994</v>
      </c>
      <c r="B174742" s="1" t="s">
        <v>112662</v>
      </c>
      <c r="C174742" s="1" t="s">
        <v>437761</v>
      </c>
      <c r="D174742" s="1" t="s">
        <v>112663</v>
      </c>
    </row>
    <row r="174743" spans="1:4" x14ac:dyDescent="0.25">
      <c r="A174743">
        <v>117048</v>
      </c>
      <c r="B174743" s="1" t="s">
        <v>230772</v>
      </c>
      <c r="C174743" s="1" t="s">
        <v>496735</v>
      </c>
      <c r="D174743" s="1" t="s">
        <v>230773</v>
      </c>
    </row>
    <row r="174744" spans="1:4" x14ac:dyDescent="0.25">
      <c r="A174744">
        <v>77543</v>
      </c>
      <c r="B174744" s="1" t="s">
        <v>457810</v>
      </c>
      <c r="C174744" s="1" t="s">
        <v>457811</v>
      </c>
      <c r="D174744" s="1" t="s">
        <v>153443</v>
      </c>
    </row>
    <row r="174745" spans="1:4" x14ac:dyDescent="0.25">
      <c r="A174745">
        <v>78282</v>
      </c>
      <c r="B174745" s="1" t="s">
        <v>154877</v>
      </c>
      <c r="C174745" s="1" t="s">
        <v>458551</v>
      </c>
      <c r="D174745" s="1" t="s">
        <v>154878</v>
      </c>
    </row>
    <row r="174746" spans="1:4" x14ac:dyDescent="0.25">
      <c r="A174746">
        <v>89686</v>
      </c>
      <c r="B174746" s="1" t="s">
        <v>176859</v>
      </c>
      <c r="C174746" s="1" t="s">
        <v>176860</v>
      </c>
      <c r="D174746" s="1" t="s">
        <v>176861</v>
      </c>
    </row>
    <row r="174747" spans="1:4" x14ac:dyDescent="0.25">
      <c r="A174747">
        <v>149585</v>
      </c>
      <c r="B174747" s="1" t="s">
        <v>294642</v>
      </c>
      <c r="C174747" s="1" t="s">
        <v>294643</v>
      </c>
      <c r="D174747" s="1" t="s">
        <v>294644</v>
      </c>
    </row>
    <row r="174748" spans="1:4" x14ac:dyDescent="0.25">
      <c r="A174748">
        <v>162780</v>
      </c>
      <c r="B174748" s="1" t="s">
        <v>321177</v>
      </c>
      <c r="C174748" s="1" t="s">
        <v>541689</v>
      </c>
      <c r="D174748" s="1" t="s">
        <v>321178</v>
      </c>
    </row>
    <row r="174749" spans="1:4" x14ac:dyDescent="0.25">
      <c r="A174749">
        <v>153192</v>
      </c>
      <c r="B174749" s="1" t="s">
        <v>301792</v>
      </c>
      <c r="C174749" s="1" t="s">
        <v>301793</v>
      </c>
      <c r="D174749" s="1" t="s">
        <v>301794</v>
      </c>
    </row>
    <row r="174750" spans="1:4" x14ac:dyDescent="0.25">
      <c r="A174750">
        <v>81952</v>
      </c>
      <c r="B174750" s="1" t="s">
        <v>161625</v>
      </c>
      <c r="C174750" s="1" t="s">
        <v>462118</v>
      </c>
      <c r="D174750" s="1" t="s">
        <v>161626</v>
      </c>
    </row>
    <row r="174751" spans="1:4" x14ac:dyDescent="0.25">
      <c r="A174751">
        <v>17724</v>
      </c>
      <c r="B174751" s="1" t="s">
        <v>35182</v>
      </c>
      <c r="C174751" s="1" t="s">
        <v>399427</v>
      </c>
      <c r="D174751" s="1" t="s">
        <v>35183</v>
      </c>
    </row>
    <row r="174752" spans="1:4" x14ac:dyDescent="0.25">
      <c r="A174752">
        <v>104283</v>
      </c>
      <c r="B174752" s="1" t="s">
        <v>205809</v>
      </c>
      <c r="C174752" s="1" t="s">
        <v>483937</v>
      </c>
      <c r="D174752" s="1" t="s">
        <v>205810</v>
      </c>
    </row>
    <row r="174753" spans="1:4" x14ac:dyDescent="0.25">
      <c r="A174753">
        <v>178062</v>
      </c>
      <c r="B174753" s="1" t="s">
        <v>556543</v>
      </c>
      <c r="C174753" s="1" t="s">
        <v>556544</v>
      </c>
      <c r="D174753" s="1" t="s">
        <v>351515</v>
      </c>
    </row>
    <row r="174754" spans="1:4" x14ac:dyDescent="0.25">
      <c r="A174754">
        <v>8165</v>
      </c>
      <c r="B174754" s="1" t="s">
        <v>16357</v>
      </c>
      <c r="C174754" s="1" t="s">
        <v>390388</v>
      </c>
      <c r="D174754" s="1" t="s">
        <v>16358</v>
      </c>
    </row>
    <row r="174755" spans="1:4" x14ac:dyDescent="0.25">
      <c r="A174755">
        <v>83156</v>
      </c>
      <c r="B174755" s="1" t="s">
        <v>164005</v>
      </c>
      <c r="C174755" s="1" t="s">
        <v>463296</v>
      </c>
      <c r="D174755" s="1" t="s">
        <v>164006</v>
      </c>
    </row>
    <row r="174756" spans="1:4" x14ac:dyDescent="0.25">
      <c r="A174756">
        <v>42602</v>
      </c>
      <c r="B174756" s="1" t="s">
        <v>423888</v>
      </c>
      <c r="C174756" s="1" t="s">
        <v>423889</v>
      </c>
      <c r="D174756" s="1" t="s">
        <v>83944</v>
      </c>
    </row>
    <row r="174757" spans="1:4" x14ac:dyDescent="0.25">
      <c r="A174757">
        <v>161495</v>
      </c>
      <c r="B174757" s="1" t="s">
        <v>318646</v>
      </c>
      <c r="C174757" s="1" t="s">
        <v>540443</v>
      </c>
      <c r="D174757" s="1" t="s">
        <v>318647</v>
      </c>
    </row>
    <row r="174758" spans="1:4" x14ac:dyDescent="0.25">
      <c r="A174758">
        <v>37532</v>
      </c>
      <c r="B174758" s="1" t="s">
        <v>73992</v>
      </c>
      <c r="C174758" s="1" t="s">
        <v>418807</v>
      </c>
      <c r="D174758" s="1" t="s">
        <v>73993</v>
      </c>
    </row>
    <row r="174759" spans="1:4" x14ac:dyDescent="0.25">
      <c r="A174759">
        <v>37531</v>
      </c>
      <c r="B174759" s="1" t="s">
        <v>73989</v>
      </c>
      <c r="C174759" s="1" t="s">
        <v>73990</v>
      </c>
      <c r="D174759" s="1" t="s">
        <v>73991</v>
      </c>
    </row>
    <row r="174760" spans="1:4" x14ac:dyDescent="0.25">
      <c r="A174760">
        <v>165217</v>
      </c>
      <c r="B174760" s="1" t="s">
        <v>325836</v>
      </c>
      <c r="C174760" s="1" t="s">
        <v>544211</v>
      </c>
      <c r="D174760" s="1" t="s">
        <v>325837</v>
      </c>
    </row>
    <row r="174761" spans="1:4" x14ac:dyDescent="0.25">
      <c r="A174761">
        <v>13683</v>
      </c>
      <c r="B174761" s="1" t="s">
        <v>27167</v>
      </c>
      <c r="C174761" s="1" t="s">
        <v>395443</v>
      </c>
      <c r="D174761" s="1" t="s">
        <v>27168</v>
      </c>
    </row>
    <row r="174762" spans="1:4" x14ac:dyDescent="0.25">
      <c r="A174762">
        <v>144716</v>
      </c>
      <c r="B174762" s="1" t="s">
        <v>284884</v>
      </c>
      <c r="C174762" s="1" t="s">
        <v>524333</v>
      </c>
      <c r="D174762" s="1" t="s">
        <v>284885</v>
      </c>
    </row>
    <row r="174763" spans="1:4" x14ac:dyDescent="0.25">
      <c r="A174763">
        <v>62744</v>
      </c>
      <c r="B174763" s="1" t="s">
        <v>124064</v>
      </c>
      <c r="C174763" s="1" t="s">
        <v>124065</v>
      </c>
      <c r="D174763" s="1" t="s">
        <v>124066</v>
      </c>
    </row>
    <row r="174764" spans="1:4" x14ac:dyDescent="0.25">
      <c r="A174764">
        <v>179822</v>
      </c>
      <c r="B174764" s="1" t="s">
        <v>355117</v>
      </c>
      <c r="C174764" s="1" t="s">
        <v>558166</v>
      </c>
      <c r="D174764" s="1" t="s">
        <v>355118</v>
      </c>
    </row>
    <row r="174765" spans="1:4" x14ac:dyDescent="0.25">
      <c r="A174765">
        <v>13713</v>
      </c>
      <c r="B174765" s="1" t="s">
        <v>27221</v>
      </c>
      <c r="C174765" s="1" t="s">
        <v>395478</v>
      </c>
      <c r="D174765" s="1" t="s">
        <v>27222</v>
      </c>
    </row>
    <row r="174766" spans="1:4" x14ac:dyDescent="0.25">
      <c r="A174766">
        <v>177112</v>
      </c>
      <c r="B174766" s="1" t="s">
        <v>349708</v>
      </c>
      <c r="C174766" s="1" t="s">
        <v>349709</v>
      </c>
      <c r="D174766" s="1" t="s">
        <v>349710</v>
      </c>
    </row>
    <row r="174767" spans="1:4" x14ac:dyDescent="0.25">
      <c r="A174767">
        <v>48767</v>
      </c>
      <c r="B174767" s="1" t="s">
        <v>96218</v>
      </c>
      <c r="C174767" s="1" t="s">
        <v>96219</v>
      </c>
      <c r="D174767" s="1" t="s">
        <v>96220</v>
      </c>
    </row>
    <row r="174768" spans="1:4" x14ac:dyDescent="0.25">
      <c r="A174768">
        <v>40967</v>
      </c>
      <c r="B174768" s="1" t="s">
        <v>80751</v>
      </c>
      <c r="C174768" s="1" t="s">
        <v>422232</v>
      </c>
      <c r="D174768" s="1" t="s">
        <v>80752</v>
      </c>
    </row>
    <row r="174769" spans="1:4" x14ac:dyDescent="0.25">
      <c r="A174769">
        <v>157556</v>
      </c>
      <c r="B174769" s="1" t="s">
        <v>311126</v>
      </c>
      <c r="C174769" s="1" t="s">
        <v>536307</v>
      </c>
      <c r="D174769" s="1" t="s">
        <v>311127</v>
      </c>
    </row>
    <row r="174770" spans="1:4" x14ac:dyDescent="0.25">
      <c r="A174770">
        <v>40060</v>
      </c>
      <c r="B174770" s="1" t="s">
        <v>78992</v>
      </c>
      <c r="C174770" s="1" t="s">
        <v>421291</v>
      </c>
      <c r="D174770" s="1" t="s">
        <v>78993</v>
      </c>
    </row>
    <row r="174771" spans="1:4" x14ac:dyDescent="0.25">
      <c r="A174771">
        <v>54869</v>
      </c>
      <c r="B174771" s="1" t="s">
        <v>108413</v>
      </c>
      <c r="C174771" s="1" t="s">
        <v>108414</v>
      </c>
      <c r="D174771" s="1" t="s">
        <v>108415</v>
      </c>
    </row>
    <row r="174772" spans="1:4" x14ac:dyDescent="0.25">
      <c r="A174772">
        <v>46605</v>
      </c>
      <c r="B174772" s="1" t="s">
        <v>91857</v>
      </c>
      <c r="C174772" s="1" t="s">
        <v>427835</v>
      </c>
      <c r="D174772" s="1" t="s">
        <v>91858</v>
      </c>
    </row>
    <row r="174773" spans="1:4" x14ac:dyDescent="0.25">
      <c r="A174773">
        <v>37530</v>
      </c>
      <c r="B174773" s="1" t="s">
        <v>73987</v>
      </c>
      <c r="C174773" s="1" t="s">
        <v>418806</v>
      </c>
      <c r="D174773" s="1" t="s">
        <v>73988</v>
      </c>
    </row>
    <row r="174774" spans="1:4" x14ac:dyDescent="0.25">
      <c r="A174774">
        <v>132479</v>
      </c>
      <c r="B174774" s="1" t="s">
        <v>260762</v>
      </c>
      <c r="C174774" s="1" t="s">
        <v>512354</v>
      </c>
      <c r="D174774" s="1" t="s">
        <v>260763</v>
      </c>
    </row>
    <row r="174775" spans="1:4" x14ac:dyDescent="0.25">
      <c r="A174775">
        <v>45865</v>
      </c>
      <c r="B174775" s="1" t="s">
        <v>90371</v>
      </c>
      <c r="C174775" s="1" t="s">
        <v>28442</v>
      </c>
      <c r="D174775" s="1" t="s">
        <v>90372</v>
      </c>
    </row>
    <row r="174776" spans="1:4" x14ac:dyDescent="0.25">
      <c r="A174776">
        <v>73216</v>
      </c>
      <c r="B174776" s="1" t="s">
        <v>144887</v>
      </c>
      <c r="C174776" s="1" t="s">
        <v>144888</v>
      </c>
      <c r="D174776" s="1" t="s">
        <v>144889</v>
      </c>
    </row>
    <row r="174777" spans="1:4" x14ac:dyDescent="0.25">
      <c r="A174777">
        <v>121492</v>
      </c>
      <c r="B174777" s="1" t="s">
        <v>239448</v>
      </c>
      <c r="C174777" s="1" t="s">
        <v>501189</v>
      </c>
      <c r="D174777" s="1" t="s">
        <v>239449</v>
      </c>
    </row>
    <row r="174778" spans="1:4" x14ac:dyDescent="0.25">
      <c r="A174778">
        <v>40931</v>
      </c>
      <c r="B174778" s="1" t="s">
        <v>80679</v>
      </c>
      <c r="C174778" s="1" t="s">
        <v>80680</v>
      </c>
      <c r="D174778" s="1" t="s">
        <v>80681</v>
      </c>
    </row>
    <row r="174779" spans="1:4" x14ac:dyDescent="0.25">
      <c r="A174779">
        <v>27598</v>
      </c>
      <c r="B174779" s="1" t="s">
        <v>54242</v>
      </c>
      <c r="C174779" s="1" t="s">
        <v>648</v>
      </c>
      <c r="D174779" s="1" t="s">
        <v>54243</v>
      </c>
    </row>
    <row r="174780" spans="1:4" x14ac:dyDescent="0.25">
      <c r="A174780">
        <v>27599</v>
      </c>
      <c r="B174780" s="1" t="s">
        <v>54244</v>
      </c>
      <c r="C174780" s="1" t="s">
        <v>54245</v>
      </c>
      <c r="D174780" s="1" t="s">
        <v>54246</v>
      </c>
    </row>
    <row r="174781" spans="1:4" x14ac:dyDescent="0.25">
      <c r="A174781">
        <v>61744</v>
      </c>
      <c r="B174781" s="1" t="s">
        <v>122082</v>
      </c>
      <c r="C174781" s="1" t="s">
        <v>442422</v>
      </c>
      <c r="D174781" s="1" t="s">
        <v>122083</v>
      </c>
    </row>
    <row r="174782" spans="1:4" x14ac:dyDescent="0.25">
      <c r="A174782">
        <v>71941</v>
      </c>
      <c r="B174782" s="1" t="s">
        <v>142394</v>
      </c>
      <c r="C174782" s="1" t="s">
        <v>452331</v>
      </c>
      <c r="D174782" s="1" t="s">
        <v>142395</v>
      </c>
    </row>
    <row r="174783" spans="1:4" x14ac:dyDescent="0.25">
      <c r="A174783">
        <v>92137</v>
      </c>
      <c r="B174783" s="1" t="s">
        <v>181750</v>
      </c>
      <c r="C174783" s="1" t="s">
        <v>472078</v>
      </c>
      <c r="D174783" s="1" t="s">
        <v>181751</v>
      </c>
    </row>
    <row r="174784" spans="1:4" x14ac:dyDescent="0.25">
      <c r="A174784">
        <v>180091</v>
      </c>
      <c r="B174784" s="1" t="s">
        <v>355670</v>
      </c>
      <c r="C174784" s="1" t="s">
        <v>558416</v>
      </c>
      <c r="D174784" s="1" t="s">
        <v>355671</v>
      </c>
    </row>
    <row r="174785" spans="1:4" x14ac:dyDescent="0.25">
      <c r="A174785">
        <v>44904</v>
      </c>
      <c r="B174785" s="1" t="s">
        <v>88477</v>
      </c>
      <c r="C174785" s="1" t="s">
        <v>426180</v>
      </c>
      <c r="D174785" s="1" t="s">
        <v>88478</v>
      </c>
    </row>
    <row r="174786" spans="1:4" x14ac:dyDescent="0.25">
      <c r="A174786">
        <v>155507</v>
      </c>
      <c r="B174786" s="1" t="s">
        <v>306769</v>
      </c>
      <c r="C174786" s="1" t="s">
        <v>306770</v>
      </c>
      <c r="D174786" s="1" t="s">
        <v>306771</v>
      </c>
    </row>
    <row r="174787" spans="1:4" x14ac:dyDescent="0.25">
      <c r="A174787">
        <v>158340</v>
      </c>
      <c r="B174787" s="1" t="s">
        <v>312664</v>
      </c>
      <c r="C174787" s="1" t="s">
        <v>537097</v>
      </c>
      <c r="D174787" s="1" t="s">
        <v>312665</v>
      </c>
    </row>
    <row r="174788" spans="1:4" x14ac:dyDescent="0.25">
      <c r="A174788">
        <v>83504</v>
      </c>
      <c r="B174788" s="1" t="s">
        <v>164694</v>
      </c>
      <c r="C174788" s="1" t="s">
        <v>463635</v>
      </c>
      <c r="D174788" s="1" t="s">
        <v>164695</v>
      </c>
    </row>
    <row r="174789" spans="1:4" x14ac:dyDescent="0.25">
      <c r="A174789">
        <v>55341</v>
      </c>
      <c r="B174789" s="1" t="s">
        <v>109361</v>
      </c>
      <c r="C174789" s="1" t="s">
        <v>109362</v>
      </c>
      <c r="D174789" s="1" t="s">
        <v>109363</v>
      </c>
    </row>
    <row r="174790" spans="1:4" x14ac:dyDescent="0.25">
      <c r="A174790">
        <v>65244</v>
      </c>
      <c r="B174790" s="1" t="s">
        <v>128996</v>
      </c>
      <c r="C174790" s="1" t="s">
        <v>445875</v>
      </c>
      <c r="D174790" s="1" t="s">
        <v>128997</v>
      </c>
    </row>
    <row r="174791" spans="1:4" x14ac:dyDescent="0.25">
      <c r="A174791">
        <v>50661</v>
      </c>
      <c r="B174791" s="1" t="s">
        <v>100026</v>
      </c>
      <c r="C174791" s="1" t="s">
        <v>431616</v>
      </c>
      <c r="D174791" s="1" t="s">
        <v>100027</v>
      </c>
    </row>
    <row r="174792" spans="1:4" x14ac:dyDescent="0.25">
      <c r="A174792">
        <v>95822</v>
      </c>
      <c r="B174792" s="1" t="s">
        <v>189170</v>
      </c>
      <c r="C174792" s="1" t="s">
        <v>475579</v>
      </c>
      <c r="D174792" s="1" t="s">
        <v>189171</v>
      </c>
    </row>
    <row r="174793" spans="1:4" x14ac:dyDescent="0.25">
      <c r="A174793">
        <v>147697</v>
      </c>
      <c r="B174793" s="1" t="s">
        <v>290794</v>
      </c>
      <c r="C174793" s="1" t="s">
        <v>527263</v>
      </c>
      <c r="D174793" s="1" t="s">
        <v>290795</v>
      </c>
    </row>
    <row r="174794" spans="1:4" x14ac:dyDescent="0.25">
      <c r="A174794">
        <v>52644</v>
      </c>
      <c r="B174794" s="1" t="s">
        <v>103929</v>
      </c>
      <c r="C174794" s="1" t="s">
        <v>433582</v>
      </c>
      <c r="D174794" s="1" t="s">
        <v>103930</v>
      </c>
    </row>
    <row r="174795" spans="1:4" x14ac:dyDescent="0.25">
      <c r="A174795">
        <v>68456</v>
      </c>
      <c r="B174795" s="1" t="s">
        <v>135355</v>
      </c>
      <c r="C174795" s="1" t="s">
        <v>449041</v>
      </c>
      <c r="D174795" s="1" t="s">
        <v>135356</v>
      </c>
    </row>
    <row r="174796" spans="1:4" x14ac:dyDescent="0.25">
      <c r="A174796">
        <v>24169</v>
      </c>
      <c r="B174796" s="1" t="s">
        <v>405634</v>
      </c>
      <c r="C174796" s="1" t="s">
        <v>405635</v>
      </c>
      <c r="D174796" s="1" t="s">
        <v>47550</v>
      </c>
    </row>
    <row r="174797" spans="1:4" x14ac:dyDescent="0.25">
      <c r="A174797">
        <v>164806</v>
      </c>
      <c r="B174797" s="1" t="s">
        <v>325032</v>
      </c>
      <c r="C174797" s="1" t="s">
        <v>543792</v>
      </c>
      <c r="D174797" s="1" t="s">
        <v>325033</v>
      </c>
    </row>
    <row r="174798" spans="1:4" x14ac:dyDescent="0.25">
      <c r="A174798">
        <v>151374</v>
      </c>
      <c r="B174798" s="1" t="s">
        <v>298237</v>
      </c>
      <c r="C174798" s="1" t="s">
        <v>298238</v>
      </c>
      <c r="D174798" s="1" t="s">
        <v>298239</v>
      </c>
    </row>
    <row r="174799" spans="1:4" x14ac:dyDescent="0.25">
      <c r="A174799">
        <v>60746</v>
      </c>
      <c r="B174799" s="1" t="s">
        <v>120091</v>
      </c>
      <c r="C174799" s="1" t="s">
        <v>441457</v>
      </c>
      <c r="D174799" s="1" t="s">
        <v>120092</v>
      </c>
    </row>
    <row r="174800" spans="1:4" x14ac:dyDescent="0.25">
      <c r="A174800">
        <v>164390</v>
      </c>
      <c r="B174800" s="1" t="s">
        <v>324212</v>
      </c>
      <c r="C174800" s="1" t="s">
        <v>543374</v>
      </c>
      <c r="D174800" s="1" t="s">
        <v>324213</v>
      </c>
    </row>
    <row r="174801" spans="1:4" x14ac:dyDescent="0.25">
      <c r="A174801">
        <v>95678</v>
      </c>
      <c r="B174801" s="1" t="s">
        <v>475445</v>
      </c>
      <c r="C174801" s="1" t="s">
        <v>475446</v>
      </c>
      <c r="D174801" s="1" t="s">
        <v>188873</v>
      </c>
    </row>
    <row r="174802" spans="1:4" x14ac:dyDescent="0.25">
      <c r="A174802">
        <v>142484</v>
      </c>
      <c r="B174802" s="1" t="s">
        <v>280530</v>
      </c>
      <c r="C174802" s="1" t="s">
        <v>522096</v>
      </c>
      <c r="D174802" s="1" t="s">
        <v>280531</v>
      </c>
    </row>
    <row r="174803" spans="1:4" x14ac:dyDescent="0.25">
      <c r="A174803">
        <v>192194</v>
      </c>
      <c r="B174803" s="1" t="s">
        <v>379943</v>
      </c>
      <c r="C174803" s="1" t="s">
        <v>570203</v>
      </c>
      <c r="D174803" s="1" t="s">
        <v>379944</v>
      </c>
    </row>
    <row r="174804" spans="1:4" x14ac:dyDescent="0.25">
      <c r="A174804">
        <v>12266</v>
      </c>
      <c r="B174804" s="1" t="s">
        <v>24415</v>
      </c>
      <c r="C174804" s="1" t="s">
        <v>24416</v>
      </c>
      <c r="D174804" s="1" t="s">
        <v>24417</v>
      </c>
    </row>
    <row r="174805" spans="1:4" x14ac:dyDescent="0.25">
      <c r="A174805">
        <v>124906</v>
      </c>
      <c r="B174805" s="1" t="s">
        <v>246201</v>
      </c>
      <c r="C174805" s="1" t="s">
        <v>504524</v>
      </c>
      <c r="D174805" s="1" t="s">
        <v>246202</v>
      </c>
    </row>
    <row r="174806" spans="1:4" x14ac:dyDescent="0.25">
      <c r="A174806">
        <v>6417</v>
      </c>
      <c r="B174806" s="1" t="s">
        <v>12948</v>
      </c>
      <c r="C174806" s="1" t="s">
        <v>388674</v>
      </c>
      <c r="D174806" s="1" t="s">
        <v>12949</v>
      </c>
    </row>
    <row r="174807" spans="1:4" x14ac:dyDescent="0.25">
      <c r="A174807">
        <v>113079</v>
      </c>
      <c r="B174807" s="1" t="s">
        <v>223116</v>
      </c>
      <c r="C174807" s="1" t="s">
        <v>223117</v>
      </c>
      <c r="D174807" s="1" t="s">
        <v>223118</v>
      </c>
    </row>
    <row r="174808" spans="1:4" x14ac:dyDescent="0.25">
      <c r="A174808">
        <v>79692</v>
      </c>
      <c r="B174808" s="1" t="s">
        <v>157119</v>
      </c>
      <c r="C174808" s="1" t="s">
        <v>157120</v>
      </c>
      <c r="D174808" s="1" t="s">
        <v>157121</v>
      </c>
    </row>
    <row r="174809" spans="1:4" x14ac:dyDescent="0.25">
      <c r="A174809">
        <v>28262</v>
      </c>
      <c r="B174809" s="1" t="s">
        <v>409766</v>
      </c>
      <c r="C174809" s="1" t="s">
        <v>409767</v>
      </c>
      <c r="D174809" s="1" t="s">
        <v>55539</v>
      </c>
    </row>
    <row r="174810" spans="1:4" x14ac:dyDescent="0.25">
      <c r="A174810">
        <v>154257</v>
      </c>
      <c r="B174810" s="1" t="s">
        <v>304143</v>
      </c>
      <c r="C174810" s="1" t="s">
        <v>304144</v>
      </c>
      <c r="D174810" s="1" t="s">
        <v>304145</v>
      </c>
    </row>
    <row r="174811" spans="1:4" x14ac:dyDescent="0.25">
      <c r="A174811">
        <v>63639</v>
      </c>
      <c r="B174811" s="1" t="s">
        <v>125860</v>
      </c>
      <c r="C174811" s="1" t="s">
        <v>444261</v>
      </c>
      <c r="D174811" s="1" t="s">
        <v>125861</v>
      </c>
    </row>
    <row r="174812" spans="1:4" x14ac:dyDescent="0.25">
      <c r="A174812">
        <v>193131</v>
      </c>
      <c r="B174812" s="1" t="s">
        <v>381833</v>
      </c>
      <c r="C174812" s="1" t="s">
        <v>381834</v>
      </c>
      <c r="D174812" s="1" t="s">
        <v>381835</v>
      </c>
    </row>
    <row r="174813" spans="1:4" x14ac:dyDescent="0.25">
      <c r="A174813">
        <v>192161</v>
      </c>
      <c r="B174813" s="1" t="s">
        <v>379867</v>
      </c>
      <c r="C174813" s="1" t="s">
        <v>379868</v>
      </c>
      <c r="D174813" s="1" t="s">
        <v>379869</v>
      </c>
    </row>
    <row r="174814" spans="1:4" x14ac:dyDescent="0.25">
      <c r="A174814">
        <v>154293</v>
      </c>
      <c r="B174814" s="1" t="s">
        <v>304226</v>
      </c>
      <c r="C174814" s="1" t="s">
        <v>304227</v>
      </c>
      <c r="D174814" s="1" t="s">
        <v>304228</v>
      </c>
    </row>
    <row r="174815" spans="1:4" x14ac:dyDescent="0.25">
      <c r="A174815">
        <v>117124</v>
      </c>
      <c r="B174815" s="1" t="s">
        <v>230918</v>
      </c>
      <c r="C174815" s="1" t="s">
        <v>496810</v>
      </c>
      <c r="D174815" s="1" t="s">
        <v>230919</v>
      </c>
    </row>
    <row r="174816" spans="1:4" x14ac:dyDescent="0.25">
      <c r="A174816">
        <v>108616</v>
      </c>
      <c r="B174816" s="1" t="s">
        <v>214380</v>
      </c>
      <c r="C174816" s="1" t="s">
        <v>488190</v>
      </c>
      <c r="D174816" s="1" t="s">
        <v>214381</v>
      </c>
    </row>
    <row r="174817" spans="1:4" x14ac:dyDescent="0.25">
      <c r="A174817">
        <v>87554</v>
      </c>
      <c r="B174817" s="1" t="s">
        <v>172632</v>
      </c>
      <c r="C174817" s="1" t="s">
        <v>467704</v>
      </c>
      <c r="D174817" s="1" t="s">
        <v>172633</v>
      </c>
    </row>
    <row r="174818" spans="1:4" x14ac:dyDescent="0.25">
      <c r="A174818">
        <v>102622</v>
      </c>
      <c r="B174818" s="1" t="s">
        <v>202609</v>
      </c>
      <c r="C174818" s="1" t="s">
        <v>482242</v>
      </c>
      <c r="D174818" s="1" t="s">
        <v>202610</v>
      </c>
    </row>
    <row r="174819" spans="1:4" x14ac:dyDescent="0.25">
      <c r="A174819">
        <v>143446</v>
      </c>
      <c r="B174819" s="1" t="s">
        <v>282410</v>
      </c>
      <c r="C174819" s="1" t="s">
        <v>523060</v>
      </c>
      <c r="D174819" s="1" t="s">
        <v>282411</v>
      </c>
    </row>
    <row r="174820" spans="1:4" x14ac:dyDescent="0.25">
      <c r="A174820">
        <v>27245</v>
      </c>
      <c r="B174820" s="1" t="s">
        <v>53554</v>
      </c>
      <c r="C174820" s="1" t="s">
        <v>408735</v>
      </c>
      <c r="D174820" s="1" t="s">
        <v>53555</v>
      </c>
    </row>
    <row r="174821" spans="1:4" x14ac:dyDescent="0.25">
      <c r="A174821">
        <v>85572</v>
      </c>
      <c r="B174821" s="1" t="s">
        <v>168720</v>
      </c>
      <c r="C174821" s="1" t="s">
        <v>465746</v>
      </c>
      <c r="D174821" s="1" t="s">
        <v>168721</v>
      </c>
    </row>
    <row r="174822" spans="1:4" x14ac:dyDescent="0.25">
      <c r="A174822">
        <v>85557</v>
      </c>
      <c r="B174822" s="1" t="s">
        <v>168692</v>
      </c>
      <c r="C174822" s="1" t="s">
        <v>465729</v>
      </c>
      <c r="D174822" s="1" t="s">
        <v>168693</v>
      </c>
    </row>
    <row r="174823" spans="1:4" x14ac:dyDescent="0.25">
      <c r="A174823">
        <v>32835</v>
      </c>
      <c r="B174823" s="1" t="s">
        <v>64613</v>
      </c>
      <c r="C174823" s="1" t="s">
        <v>414255</v>
      </c>
      <c r="D174823" s="1" t="s">
        <v>64614</v>
      </c>
    </row>
    <row r="174824" spans="1:4" x14ac:dyDescent="0.25">
      <c r="A174824">
        <v>84811</v>
      </c>
      <c r="B174824" s="1" t="s">
        <v>167253</v>
      </c>
      <c r="C174824" s="1" t="s">
        <v>464959</v>
      </c>
      <c r="D174824" s="1" t="s">
        <v>167254</v>
      </c>
    </row>
    <row r="174825" spans="1:4" x14ac:dyDescent="0.25">
      <c r="A174825">
        <v>38083</v>
      </c>
      <c r="B174825" s="1" t="s">
        <v>75079</v>
      </c>
      <c r="C174825" s="1" t="s">
        <v>419347</v>
      </c>
      <c r="D174825" s="1" t="s">
        <v>75080</v>
      </c>
    </row>
    <row r="174826" spans="1:4" x14ac:dyDescent="0.25">
      <c r="A174826">
        <v>105177</v>
      </c>
      <c r="B174826" s="1" t="s">
        <v>207552</v>
      </c>
      <c r="C174826" s="1" t="s">
        <v>484850</v>
      </c>
      <c r="D174826" s="1" t="s">
        <v>207553</v>
      </c>
    </row>
    <row r="174827" spans="1:4" x14ac:dyDescent="0.25">
      <c r="A174827">
        <v>17172</v>
      </c>
      <c r="B174827" s="1" t="s">
        <v>34068</v>
      </c>
      <c r="C174827" s="1" t="s">
        <v>34069</v>
      </c>
      <c r="D174827" s="1" t="s">
        <v>34070</v>
      </c>
    </row>
    <row r="174828" spans="1:4" x14ac:dyDescent="0.25">
      <c r="A174828">
        <v>85613</v>
      </c>
      <c r="B174828" s="1" t="s">
        <v>465792</v>
      </c>
      <c r="C174828" s="1" t="s">
        <v>542</v>
      </c>
      <c r="D174828" s="1" t="s">
        <v>168795</v>
      </c>
    </row>
    <row r="174829" spans="1:4" x14ac:dyDescent="0.25">
      <c r="A174829">
        <v>42711</v>
      </c>
      <c r="B174829" s="1" t="s">
        <v>84160</v>
      </c>
      <c r="C174829" s="1" t="s">
        <v>423994</v>
      </c>
      <c r="D174829" s="1" t="s">
        <v>84161</v>
      </c>
    </row>
    <row r="174830" spans="1:4" x14ac:dyDescent="0.25">
      <c r="A174830">
        <v>51169</v>
      </c>
      <c r="B174830" s="1" t="s">
        <v>101023</v>
      </c>
      <c r="C174830" s="1" t="s">
        <v>432125</v>
      </c>
      <c r="D174830" s="1" t="s">
        <v>101024</v>
      </c>
    </row>
    <row r="174831" spans="1:4" x14ac:dyDescent="0.25">
      <c r="A174831">
        <v>14595</v>
      </c>
      <c r="B174831" s="1" t="s">
        <v>28949</v>
      </c>
      <c r="C174831" s="1" t="s">
        <v>28950</v>
      </c>
      <c r="D174831" s="1" t="s">
        <v>28951</v>
      </c>
    </row>
    <row r="174832" spans="1:4" x14ac:dyDescent="0.25">
      <c r="A174832">
        <v>46556</v>
      </c>
      <c r="B174832" s="1" t="s">
        <v>91756</v>
      </c>
      <c r="C174832" s="1" t="s">
        <v>91757</v>
      </c>
      <c r="D174832" s="1" t="s">
        <v>91758</v>
      </c>
    </row>
    <row r="174833" spans="1:4" x14ac:dyDescent="0.25">
      <c r="A174833">
        <v>55038</v>
      </c>
      <c r="B174833" s="1" t="s">
        <v>108759</v>
      </c>
      <c r="C174833" s="1" t="s">
        <v>108760</v>
      </c>
      <c r="D174833" s="1" t="s">
        <v>108761</v>
      </c>
    </row>
    <row r="174834" spans="1:4" x14ac:dyDescent="0.25">
      <c r="A174834">
        <v>154429</v>
      </c>
      <c r="B174834" s="1" t="s">
        <v>304505</v>
      </c>
      <c r="C174834" s="1" t="s">
        <v>533571</v>
      </c>
      <c r="D174834" s="1" t="s">
        <v>304506</v>
      </c>
    </row>
    <row r="174835" spans="1:4" x14ac:dyDescent="0.25">
      <c r="A174835">
        <v>157719</v>
      </c>
      <c r="B174835" s="1" t="s">
        <v>311504</v>
      </c>
      <c r="C174835" s="1" t="s">
        <v>536418</v>
      </c>
      <c r="D174835" s="1" t="s">
        <v>311505</v>
      </c>
    </row>
    <row r="174836" spans="1:4" x14ac:dyDescent="0.25">
      <c r="A174836">
        <v>87057</v>
      </c>
      <c r="B174836" s="1" t="s">
        <v>171636</v>
      </c>
      <c r="C174836" s="1" t="s">
        <v>171637</v>
      </c>
      <c r="D174836" s="1" t="s">
        <v>171638</v>
      </c>
    </row>
    <row r="174837" spans="1:4" x14ac:dyDescent="0.25">
      <c r="A174837">
        <v>87056</v>
      </c>
      <c r="B174837" s="1" t="s">
        <v>171634</v>
      </c>
      <c r="C174837" s="1" t="s">
        <v>467223</v>
      </c>
      <c r="D174837" s="1" t="s">
        <v>171635</v>
      </c>
    </row>
    <row r="174838" spans="1:4" x14ac:dyDescent="0.25">
      <c r="A174838">
        <v>99304</v>
      </c>
      <c r="B174838" s="1" t="s">
        <v>196070</v>
      </c>
      <c r="C174838" s="1" t="s">
        <v>196071</v>
      </c>
      <c r="D174838" s="1" t="s">
        <v>196072</v>
      </c>
    </row>
    <row r="174839" spans="1:4" x14ac:dyDescent="0.25">
      <c r="A174839">
        <v>146897</v>
      </c>
      <c r="B174839" s="1" t="s">
        <v>289186</v>
      </c>
      <c r="C174839" s="1" t="s">
        <v>526487</v>
      </c>
      <c r="D174839" s="1" t="s">
        <v>289187</v>
      </c>
    </row>
    <row r="174840" spans="1:4" x14ac:dyDescent="0.25">
      <c r="A174840">
        <v>72564</v>
      </c>
      <c r="B174840" s="1" t="s">
        <v>143654</v>
      </c>
      <c r="C174840" s="1" t="s">
        <v>452906</v>
      </c>
      <c r="D174840" s="1" t="s">
        <v>143655</v>
      </c>
    </row>
    <row r="174841" spans="1:4" x14ac:dyDescent="0.25">
      <c r="A174841">
        <v>88524</v>
      </c>
      <c r="B174841" s="1" t="s">
        <v>468605</v>
      </c>
      <c r="C174841" s="1" t="s">
        <v>468606</v>
      </c>
      <c r="D174841" s="1" t="s">
        <v>174592</v>
      </c>
    </row>
    <row r="174842" spans="1:4" x14ac:dyDescent="0.25">
      <c r="A174842">
        <v>61711</v>
      </c>
      <c r="B174842" s="1" t="s">
        <v>122013</v>
      </c>
      <c r="C174842" s="1" t="s">
        <v>122014</v>
      </c>
      <c r="D174842" s="1" t="s">
        <v>122015</v>
      </c>
    </row>
    <row r="174843" spans="1:4" x14ac:dyDescent="0.25">
      <c r="A174843">
        <v>5650</v>
      </c>
      <c r="B174843" s="1" t="s">
        <v>387898</v>
      </c>
      <c r="C174843" s="1" t="s">
        <v>387899</v>
      </c>
      <c r="D174843" s="1" t="s">
        <v>11479</v>
      </c>
    </row>
    <row r="174844" spans="1:4" x14ac:dyDescent="0.25">
      <c r="A174844">
        <v>63536</v>
      </c>
      <c r="B174844" s="1" t="s">
        <v>444151</v>
      </c>
      <c r="C174844" s="1" t="s">
        <v>444152</v>
      </c>
      <c r="D174844" s="1" t="s">
        <v>125663</v>
      </c>
    </row>
    <row r="174845" spans="1:4" x14ac:dyDescent="0.25">
      <c r="A174845">
        <v>116700</v>
      </c>
      <c r="B174845" s="1" t="s">
        <v>496391</v>
      </c>
      <c r="C174845" s="1" t="s">
        <v>496392</v>
      </c>
      <c r="D174845" s="1" t="s">
        <v>230092</v>
      </c>
    </row>
    <row r="174846" spans="1:4" x14ac:dyDescent="0.25">
      <c r="A174846">
        <v>76092</v>
      </c>
      <c r="B174846" s="1" t="s">
        <v>456499</v>
      </c>
      <c r="C174846" s="1" t="s">
        <v>456500</v>
      </c>
      <c r="D174846" s="1" t="s">
        <v>150490</v>
      </c>
    </row>
    <row r="174847" spans="1:4" x14ac:dyDescent="0.25">
      <c r="A174847">
        <v>121266</v>
      </c>
      <c r="B174847" s="1" t="s">
        <v>500939</v>
      </c>
      <c r="C174847" s="1" t="s">
        <v>500940</v>
      </c>
      <c r="D174847" s="1" t="s">
        <v>239031</v>
      </c>
    </row>
    <row r="174848" spans="1:4" x14ac:dyDescent="0.25">
      <c r="A174848">
        <v>63667</v>
      </c>
      <c r="B174848" s="1" t="s">
        <v>444290</v>
      </c>
      <c r="C174848" s="1" t="s">
        <v>444291</v>
      </c>
      <c r="D174848" s="1" t="s">
        <v>125914</v>
      </c>
    </row>
    <row r="174849" spans="1:4" x14ac:dyDescent="0.25">
      <c r="A174849">
        <v>64650</v>
      </c>
      <c r="B174849" s="1" t="s">
        <v>445297</v>
      </c>
      <c r="C174849" s="1" t="s">
        <v>445298</v>
      </c>
      <c r="D174849" s="1" t="s">
        <v>127822</v>
      </c>
    </row>
    <row r="174850" spans="1:4" x14ac:dyDescent="0.25">
      <c r="A174850">
        <v>47933</v>
      </c>
      <c r="B174850" s="1" t="s">
        <v>94553</v>
      </c>
      <c r="C174850" s="1" t="s">
        <v>429065</v>
      </c>
      <c r="D174850" s="1" t="s">
        <v>94554</v>
      </c>
    </row>
    <row r="174851" spans="1:4" x14ac:dyDescent="0.25">
      <c r="A174851">
        <v>52738</v>
      </c>
      <c r="B174851" s="1" t="s">
        <v>433669</v>
      </c>
      <c r="C174851" s="1" t="s">
        <v>433670</v>
      </c>
      <c r="D174851" s="1" t="s">
        <v>104119</v>
      </c>
    </row>
    <row r="174852" spans="1:4" x14ac:dyDescent="0.25">
      <c r="A174852">
        <v>167424</v>
      </c>
      <c r="B174852" s="1" t="s">
        <v>546414</v>
      </c>
      <c r="C174852" s="1" t="s">
        <v>546415</v>
      </c>
      <c r="D174852" s="1" t="s">
        <v>330123</v>
      </c>
    </row>
    <row r="174853" spans="1:4" x14ac:dyDescent="0.25">
      <c r="A174853">
        <v>104758</v>
      </c>
      <c r="B174853" s="1" t="s">
        <v>484426</v>
      </c>
      <c r="C174853" s="1" t="s">
        <v>484427</v>
      </c>
      <c r="D174853" s="1" t="s">
        <v>206731</v>
      </c>
    </row>
    <row r="174854" spans="1:4" x14ac:dyDescent="0.25">
      <c r="A174854">
        <v>20430</v>
      </c>
      <c r="B174854" s="1" t="s">
        <v>402546</v>
      </c>
      <c r="C174854" s="1" t="s">
        <v>402547</v>
      </c>
      <c r="D174854" s="1" t="s">
        <v>40140</v>
      </c>
    </row>
    <row r="174855" spans="1:4" x14ac:dyDescent="0.25">
      <c r="A174855">
        <v>164879</v>
      </c>
      <c r="B174855" s="1" t="s">
        <v>543866</v>
      </c>
      <c r="C174855" s="1" t="s">
        <v>543867</v>
      </c>
      <c r="D174855" s="1" t="s">
        <v>325177</v>
      </c>
    </row>
    <row r="174856" spans="1:4" x14ac:dyDescent="0.25">
      <c r="A174856">
        <v>104706</v>
      </c>
      <c r="B174856" s="1" t="s">
        <v>206629</v>
      </c>
      <c r="C174856" s="1" t="s">
        <v>484372</v>
      </c>
      <c r="D174856" s="1" t="s">
        <v>206630</v>
      </c>
    </row>
    <row r="174857" spans="1:4" x14ac:dyDescent="0.25">
      <c r="A174857">
        <v>83730</v>
      </c>
      <c r="B174857" s="1" t="s">
        <v>165121</v>
      </c>
      <c r="C174857" s="1" t="s">
        <v>463878</v>
      </c>
      <c r="D174857" s="1" t="s">
        <v>165122</v>
      </c>
    </row>
    <row r="174858" spans="1:4" x14ac:dyDescent="0.25">
      <c r="A174858">
        <v>83720</v>
      </c>
      <c r="B174858" s="1" t="s">
        <v>165101</v>
      </c>
      <c r="C174858" s="1" t="s">
        <v>463868</v>
      </c>
      <c r="D174858" s="1" t="s">
        <v>165102</v>
      </c>
    </row>
    <row r="174859" spans="1:4" x14ac:dyDescent="0.25">
      <c r="A174859">
        <v>193039</v>
      </c>
      <c r="B174859" s="1" t="s">
        <v>381658</v>
      </c>
      <c r="C174859" s="1" t="s">
        <v>570969</v>
      </c>
      <c r="D174859" s="1" t="s">
        <v>381659</v>
      </c>
    </row>
    <row r="174860" spans="1:4" x14ac:dyDescent="0.25">
      <c r="A174860">
        <v>172316</v>
      </c>
      <c r="B174860" s="1" t="s">
        <v>551208</v>
      </c>
      <c r="C174860" s="1" t="s">
        <v>551209</v>
      </c>
      <c r="D174860" s="1" t="s">
        <v>339773</v>
      </c>
    </row>
    <row r="174861" spans="1:4" x14ac:dyDescent="0.25">
      <c r="A174861">
        <v>74520</v>
      </c>
      <c r="B174861" s="1" t="s">
        <v>147453</v>
      </c>
      <c r="C174861" s="1" t="s">
        <v>432610</v>
      </c>
      <c r="D174861" s="1" t="s">
        <v>147454</v>
      </c>
    </row>
    <row r="174862" spans="1:4" x14ac:dyDescent="0.25">
      <c r="A174862">
        <v>15201</v>
      </c>
      <c r="B174862" s="1" t="s">
        <v>30141</v>
      </c>
      <c r="C174862" s="1" t="s">
        <v>30142</v>
      </c>
      <c r="D174862" s="1" t="s">
        <v>30143</v>
      </c>
    </row>
    <row r="174863" spans="1:4" x14ac:dyDescent="0.25">
      <c r="A174863">
        <v>147400</v>
      </c>
      <c r="B174863" s="1" t="s">
        <v>290194</v>
      </c>
      <c r="C174863" s="1" t="s">
        <v>526977</v>
      </c>
      <c r="D174863" s="1" t="s">
        <v>290195</v>
      </c>
    </row>
    <row r="174864" spans="1:4" x14ac:dyDescent="0.25">
      <c r="A174864">
        <v>12188</v>
      </c>
      <c r="B174864" s="1" t="s">
        <v>24262</v>
      </c>
      <c r="C174864" s="1" t="s">
        <v>393925</v>
      </c>
      <c r="D174864" s="1" t="s">
        <v>24263</v>
      </c>
    </row>
    <row r="174865" spans="1:4" x14ac:dyDescent="0.25">
      <c r="A174865">
        <v>174465</v>
      </c>
      <c r="B174865" s="1" t="s">
        <v>344569</v>
      </c>
      <c r="C174865" s="1" t="s">
        <v>344570</v>
      </c>
      <c r="D174865" s="1" t="s">
        <v>344571</v>
      </c>
    </row>
    <row r="174866" spans="1:4" x14ac:dyDescent="0.25">
      <c r="A174866">
        <v>154295</v>
      </c>
      <c r="B174866" s="1" t="s">
        <v>304230</v>
      </c>
      <c r="C174866" s="1" t="s">
        <v>533445</v>
      </c>
      <c r="D174866" s="1" t="s">
        <v>304231</v>
      </c>
    </row>
    <row r="174867" spans="1:4" x14ac:dyDescent="0.25">
      <c r="A174867">
        <v>129061</v>
      </c>
      <c r="B174867" s="1" t="s">
        <v>508982</v>
      </c>
      <c r="C174867" s="1" t="s">
        <v>508983</v>
      </c>
      <c r="D174867" s="1" t="s">
        <v>254011</v>
      </c>
    </row>
    <row r="174868" spans="1:4" x14ac:dyDescent="0.25">
      <c r="A174868">
        <v>192127</v>
      </c>
      <c r="B174868" s="1" t="s">
        <v>570157</v>
      </c>
      <c r="C174868" s="1" t="s">
        <v>570158</v>
      </c>
      <c r="D174868" s="1" t="s">
        <v>379788</v>
      </c>
    </row>
    <row r="174869" spans="1:4" x14ac:dyDescent="0.25">
      <c r="A174869">
        <v>72722</v>
      </c>
      <c r="B174869" s="1" t="s">
        <v>453069</v>
      </c>
      <c r="C174869" s="1" t="s">
        <v>453070</v>
      </c>
      <c r="D174869" s="1" t="s">
        <v>143961</v>
      </c>
    </row>
    <row r="174870" spans="1:4" x14ac:dyDescent="0.25">
      <c r="A174870">
        <v>20431</v>
      </c>
      <c r="B174870" s="1" t="s">
        <v>402548</v>
      </c>
      <c r="C174870" s="1" t="s">
        <v>402549</v>
      </c>
      <c r="D174870" s="1" t="s">
        <v>40141</v>
      </c>
    </row>
    <row r="174871" spans="1:4" x14ac:dyDescent="0.25">
      <c r="A174871">
        <v>14080</v>
      </c>
      <c r="B174871" s="1" t="s">
        <v>395867</v>
      </c>
      <c r="C174871" s="1" t="s">
        <v>395868</v>
      </c>
      <c r="D174871" s="1" t="s">
        <v>27918</v>
      </c>
    </row>
    <row r="174872" spans="1:4" x14ac:dyDescent="0.25">
      <c r="A174872">
        <v>46203</v>
      </c>
      <c r="B174872" s="1" t="s">
        <v>91038</v>
      </c>
      <c r="C174872" s="1" t="s">
        <v>427460</v>
      </c>
      <c r="D174872" s="1" t="s">
        <v>91039</v>
      </c>
    </row>
    <row r="174873" spans="1:4" x14ac:dyDescent="0.25">
      <c r="A174873">
        <v>35861</v>
      </c>
      <c r="B174873" s="1" t="s">
        <v>70686</v>
      </c>
      <c r="C174873" s="1" t="s">
        <v>417162</v>
      </c>
      <c r="D174873" s="1" t="s">
        <v>70687</v>
      </c>
    </row>
    <row r="174874" spans="1:4" x14ac:dyDescent="0.25">
      <c r="A174874">
        <v>131071</v>
      </c>
      <c r="B174874" s="1" t="s">
        <v>258006</v>
      </c>
      <c r="C174874" s="1" t="s">
        <v>258007</v>
      </c>
      <c r="D174874" s="1" t="s">
        <v>258008</v>
      </c>
    </row>
    <row r="174875" spans="1:4" x14ac:dyDescent="0.25">
      <c r="A174875">
        <v>35880</v>
      </c>
      <c r="B174875" s="1" t="s">
        <v>70725</v>
      </c>
      <c r="C174875" s="1" t="s">
        <v>417179</v>
      </c>
      <c r="D174875" s="1" t="s">
        <v>70726</v>
      </c>
    </row>
    <row r="174876" spans="1:4" x14ac:dyDescent="0.25">
      <c r="A174876">
        <v>93901</v>
      </c>
      <c r="B174876" s="1" t="s">
        <v>185338</v>
      </c>
      <c r="C174876" s="1" t="s">
        <v>473710</v>
      </c>
      <c r="D174876" s="1" t="s">
        <v>185339</v>
      </c>
    </row>
    <row r="174877" spans="1:4" x14ac:dyDescent="0.25">
      <c r="A174877">
        <v>93902</v>
      </c>
      <c r="B174877" s="1" t="s">
        <v>185340</v>
      </c>
      <c r="C174877" s="1" t="s">
        <v>473711</v>
      </c>
      <c r="D174877" s="1" t="s">
        <v>185341</v>
      </c>
    </row>
    <row r="174878" spans="1:4" x14ac:dyDescent="0.25">
      <c r="A174878">
        <v>83771</v>
      </c>
      <c r="B174878" s="1" t="s">
        <v>165204</v>
      </c>
      <c r="C174878" s="1" t="s">
        <v>463918</v>
      </c>
      <c r="D174878" s="1" t="s">
        <v>165205</v>
      </c>
    </row>
    <row r="174879" spans="1:4" x14ac:dyDescent="0.25">
      <c r="A174879">
        <v>41972</v>
      </c>
      <c r="B174879" s="1" t="s">
        <v>82763</v>
      </c>
      <c r="C174879" s="1" t="s">
        <v>423205</v>
      </c>
      <c r="D174879" s="1" t="s">
        <v>82764</v>
      </c>
    </row>
    <row r="174880" spans="1:4" x14ac:dyDescent="0.25">
      <c r="A174880">
        <v>57984</v>
      </c>
      <c r="B174880" s="1" t="s">
        <v>438728</v>
      </c>
      <c r="C174880" s="1" t="s">
        <v>438729</v>
      </c>
      <c r="D174880" s="1" t="s">
        <v>114631</v>
      </c>
    </row>
    <row r="174881" spans="1:4" x14ac:dyDescent="0.25">
      <c r="A174881">
        <v>59441</v>
      </c>
      <c r="B174881" s="1" t="s">
        <v>117523</v>
      </c>
      <c r="C174881" s="1" t="s">
        <v>440155</v>
      </c>
      <c r="D174881" s="1" t="s">
        <v>117524</v>
      </c>
    </row>
    <row r="174882" spans="1:4" x14ac:dyDescent="0.25">
      <c r="A174882">
        <v>168412</v>
      </c>
      <c r="B174882" s="1" t="s">
        <v>332088</v>
      </c>
      <c r="C174882" s="1" t="s">
        <v>547348</v>
      </c>
      <c r="D174882" s="1" t="s">
        <v>332089</v>
      </c>
    </row>
    <row r="174883" spans="1:4" x14ac:dyDescent="0.25">
      <c r="A174883">
        <v>93900</v>
      </c>
      <c r="B174883" s="1" t="s">
        <v>185336</v>
      </c>
      <c r="C174883" s="1" t="s">
        <v>473709</v>
      </c>
      <c r="D174883" s="1" t="s">
        <v>185337</v>
      </c>
    </row>
    <row r="174884" spans="1:4" x14ac:dyDescent="0.25">
      <c r="A174884">
        <v>30949</v>
      </c>
      <c r="B174884" s="1" t="s">
        <v>60826</v>
      </c>
      <c r="C174884" s="1" t="s">
        <v>412452</v>
      </c>
      <c r="D174884" s="1" t="s">
        <v>60827</v>
      </c>
    </row>
    <row r="174885" spans="1:4" x14ac:dyDescent="0.25">
      <c r="A174885">
        <v>14000</v>
      </c>
      <c r="B174885" s="1" t="s">
        <v>27770</v>
      </c>
      <c r="C174885" s="1" t="s">
        <v>395777</v>
      </c>
      <c r="D174885" s="1" t="s">
        <v>27771</v>
      </c>
    </row>
    <row r="174886" spans="1:4" x14ac:dyDescent="0.25">
      <c r="A174886">
        <v>163697</v>
      </c>
      <c r="B174886" s="1" t="s">
        <v>322897</v>
      </c>
      <c r="C174886" s="1" t="s">
        <v>322898</v>
      </c>
      <c r="D174886" s="1" t="s">
        <v>322899</v>
      </c>
    </row>
    <row r="174887" spans="1:4" x14ac:dyDescent="0.25">
      <c r="A174887">
        <v>70707</v>
      </c>
      <c r="B174887" s="1" t="s">
        <v>139962</v>
      </c>
      <c r="C174887" s="1" t="s">
        <v>451118</v>
      </c>
      <c r="D174887" s="1" t="s">
        <v>139963</v>
      </c>
    </row>
    <row r="174888" spans="1:4" x14ac:dyDescent="0.25">
      <c r="A174888">
        <v>79382</v>
      </c>
      <c r="B174888" s="1" t="s">
        <v>156578</v>
      </c>
      <c r="C174888" s="1" t="s">
        <v>459641</v>
      </c>
      <c r="D174888" s="1" t="s">
        <v>156579</v>
      </c>
    </row>
    <row r="174889" spans="1:4" x14ac:dyDescent="0.25">
      <c r="A174889">
        <v>67342</v>
      </c>
      <c r="B174889" s="1" t="s">
        <v>447860</v>
      </c>
      <c r="C174889" s="1" t="s">
        <v>133244</v>
      </c>
      <c r="D174889" s="1" t="s">
        <v>133245</v>
      </c>
    </row>
    <row r="174890" spans="1:4" x14ac:dyDescent="0.25">
      <c r="A174890">
        <v>35554</v>
      </c>
      <c r="B174890" s="1" t="s">
        <v>70051</v>
      </c>
      <c r="C174890" s="1" t="s">
        <v>416888</v>
      </c>
      <c r="D174890" s="1" t="s">
        <v>70052</v>
      </c>
    </row>
    <row r="174891" spans="1:4" x14ac:dyDescent="0.25">
      <c r="A174891">
        <v>51612</v>
      </c>
      <c r="B174891" s="1" t="s">
        <v>101941</v>
      </c>
      <c r="C174891" s="1" t="s">
        <v>432514</v>
      </c>
      <c r="D174891" s="1" t="s">
        <v>101942</v>
      </c>
    </row>
    <row r="174892" spans="1:4" x14ac:dyDescent="0.25">
      <c r="A174892">
        <v>51611</v>
      </c>
      <c r="B174892" s="1" t="s">
        <v>101939</v>
      </c>
      <c r="C174892" s="1" t="s">
        <v>432513</v>
      </c>
      <c r="D174892" s="1" t="s">
        <v>101940</v>
      </c>
    </row>
    <row r="174893" spans="1:4" x14ac:dyDescent="0.25">
      <c r="A174893">
        <v>51613</v>
      </c>
      <c r="B174893" s="1" t="s">
        <v>101943</v>
      </c>
      <c r="C174893" s="1" t="s">
        <v>432515</v>
      </c>
      <c r="D174893" s="1" t="s">
        <v>101944</v>
      </c>
    </row>
    <row r="174894" spans="1:4" x14ac:dyDescent="0.25">
      <c r="A174894">
        <v>16595</v>
      </c>
      <c r="B174894" s="1" t="s">
        <v>32937</v>
      </c>
      <c r="C174894" s="1" t="s">
        <v>398311</v>
      </c>
      <c r="D174894" s="1" t="s">
        <v>32938</v>
      </c>
    </row>
    <row r="174895" spans="1:4" x14ac:dyDescent="0.25">
      <c r="A174895">
        <v>11279</v>
      </c>
      <c r="B174895" s="1" t="s">
        <v>22515</v>
      </c>
      <c r="C174895" s="1" t="s">
        <v>22516</v>
      </c>
      <c r="D174895" s="1" t="s">
        <v>22517</v>
      </c>
    </row>
    <row r="174896" spans="1:4" x14ac:dyDescent="0.25">
      <c r="A174896">
        <v>18438</v>
      </c>
      <c r="B174896" s="1" t="s">
        <v>400165</v>
      </c>
      <c r="C174896" s="1" t="s">
        <v>400166</v>
      </c>
      <c r="D174896" s="1" t="s">
        <v>36547</v>
      </c>
    </row>
    <row r="174897" spans="1:4" x14ac:dyDescent="0.25">
      <c r="A174897">
        <v>142162</v>
      </c>
      <c r="B174897" s="1" t="s">
        <v>279860</v>
      </c>
      <c r="C174897" s="1" t="s">
        <v>279861</v>
      </c>
      <c r="D174897" s="1" t="s">
        <v>279862</v>
      </c>
    </row>
    <row r="174898" spans="1:4" x14ac:dyDescent="0.25">
      <c r="A174898">
        <v>139673</v>
      </c>
      <c r="B174898" s="1" t="s">
        <v>274931</v>
      </c>
      <c r="C174898" s="1" t="s">
        <v>274932</v>
      </c>
      <c r="D174898" s="1" t="s">
        <v>274933</v>
      </c>
    </row>
    <row r="174899" spans="1:4" x14ac:dyDescent="0.25">
      <c r="A174899">
        <v>5553</v>
      </c>
      <c r="B174899" s="1" t="s">
        <v>11288</v>
      </c>
      <c r="C174899" s="1" t="s">
        <v>387800</v>
      </c>
      <c r="D174899" s="1" t="s">
        <v>11289</v>
      </c>
    </row>
    <row r="174900" spans="1:4" x14ac:dyDescent="0.25">
      <c r="A174900">
        <v>186283</v>
      </c>
      <c r="B174900" s="1" t="s">
        <v>367754</v>
      </c>
      <c r="C174900" s="1" t="s">
        <v>367755</v>
      </c>
      <c r="D174900" s="1" t="s">
        <v>367756</v>
      </c>
    </row>
    <row r="174901" spans="1:4" x14ac:dyDescent="0.25">
      <c r="A174901">
        <v>37082</v>
      </c>
      <c r="B174901" s="1" t="s">
        <v>73085</v>
      </c>
      <c r="C174901" s="1" t="s">
        <v>418385</v>
      </c>
      <c r="D174901" s="1" t="s">
        <v>73086</v>
      </c>
    </row>
    <row r="174902" spans="1:4" x14ac:dyDescent="0.25">
      <c r="A174902">
        <v>20434</v>
      </c>
      <c r="B174902" s="1" t="s">
        <v>40144</v>
      </c>
      <c r="C174902" s="1" t="s">
        <v>402554</v>
      </c>
      <c r="D174902" s="1" t="s">
        <v>40145</v>
      </c>
    </row>
    <row r="174903" spans="1:4" x14ac:dyDescent="0.25">
      <c r="A174903">
        <v>28914</v>
      </c>
      <c r="B174903" s="1" t="s">
        <v>56780</v>
      </c>
      <c r="C174903" s="1" t="s">
        <v>410455</v>
      </c>
      <c r="D174903" s="1" t="s">
        <v>56781</v>
      </c>
    </row>
    <row r="174904" spans="1:4" x14ac:dyDescent="0.25">
      <c r="A174904">
        <v>39605</v>
      </c>
      <c r="B174904" s="1" t="s">
        <v>78079</v>
      </c>
      <c r="C174904" s="1" t="s">
        <v>78080</v>
      </c>
      <c r="D174904" s="1" t="s">
        <v>78081</v>
      </c>
    </row>
    <row r="174905" spans="1:4" x14ac:dyDescent="0.25">
      <c r="A174905">
        <v>46635</v>
      </c>
      <c r="B174905" s="1" t="s">
        <v>91914</v>
      </c>
      <c r="C174905" s="1" t="s">
        <v>91915</v>
      </c>
      <c r="D174905" s="1" t="s">
        <v>91916</v>
      </c>
    </row>
    <row r="174906" spans="1:4" x14ac:dyDescent="0.25">
      <c r="A174906">
        <v>65444</v>
      </c>
      <c r="B174906" s="1" t="s">
        <v>129404</v>
      </c>
      <c r="C174906" s="1" t="s">
        <v>446058</v>
      </c>
      <c r="D174906" s="1" t="s">
        <v>129405</v>
      </c>
    </row>
    <row r="174907" spans="1:4" x14ac:dyDescent="0.25">
      <c r="A174907">
        <v>4804</v>
      </c>
      <c r="B174907" s="1" t="s">
        <v>9786</v>
      </c>
      <c r="C174907" s="1" t="s">
        <v>9787</v>
      </c>
      <c r="D174907" s="1" t="s">
        <v>9788</v>
      </c>
    </row>
    <row r="174908" spans="1:4" x14ac:dyDescent="0.25">
      <c r="A174908">
        <v>40227</v>
      </c>
      <c r="B174908" s="1" t="s">
        <v>79308</v>
      </c>
      <c r="C174908" s="1" t="s">
        <v>421472</v>
      </c>
      <c r="D174908" s="1" t="s">
        <v>79309</v>
      </c>
    </row>
    <row r="174909" spans="1:4" x14ac:dyDescent="0.25">
      <c r="A174909">
        <v>181991</v>
      </c>
      <c r="B174909" s="1" t="s">
        <v>359455</v>
      </c>
      <c r="C174909" s="1" t="s">
        <v>359456</v>
      </c>
      <c r="D174909" s="1" t="s">
        <v>359457</v>
      </c>
    </row>
    <row r="174910" spans="1:4" x14ac:dyDescent="0.25">
      <c r="A174910">
        <v>53512</v>
      </c>
      <c r="B174910" s="1" t="s">
        <v>105656</v>
      </c>
      <c r="C174910" s="1" t="s">
        <v>105657</v>
      </c>
      <c r="D174910" s="1" t="s">
        <v>105658</v>
      </c>
    </row>
    <row r="174911" spans="1:4" x14ac:dyDescent="0.25">
      <c r="A174911">
        <v>164095</v>
      </c>
      <c r="B174911" s="1" t="s">
        <v>323655</v>
      </c>
      <c r="C174911" s="1" t="s">
        <v>543062</v>
      </c>
      <c r="D174911" s="1" t="s">
        <v>323656</v>
      </c>
    </row>
    <row r="174912" spans="1:4" x14ac:dyDescent="0.25">
      <c r="A174912">
        <v>155093</v>
      </c>
      <c r="B174912" s="1" t="s">
        <v>305907</v>
      </c>
      <c r="C174912" s="1" t="s">
        <v>534151</v>
      </c>
      <c r="D174912" s="1" t="s">
        <v>305908</v>
      </c>
    </row>
    <row r="174913" spans="1:4" x14ac:dyDescent="0.25">
      <c r="A174913">
        <v>130242</v>
      </c>
      <c r="B174913" s="1" t="s">
        <v>510142</v>
      </c>
      <c r="C174913" s="1" t="s">
        <v>510143</v>
      </c>
      <c r="D174913" s="1" t="s">
        <v>256331</v>
      </c>
    </row>
    <row r="174914" spans="1:4" x14ac:dyDescent="0.25">
      <c r="A174914">
        <v>169494</v>
      </c>
      <c r="B174914" s="1" t="s">
        <v>334226</v>
      </c>
      <c r="C174914" s="1" t="s">
        <v>334227</v>
      </c>
      <c r="D174914" s="1" t="s">
        <v>334228</v>
      </c>
    </row>
    <row r="174915" spans="1:4" x14ac:dyDescent="0.25">
      <c r="A174915">
        <v>126987</v>
      </c>
      <c r="B174915" s="1" t="s">
        <v>506564</v>
      </c>
      <c r="C174915" s="1" t="s">
        <v>506565</v>
      </c>
      <c r="D174915" s="1" t="s">
        <v>250306</v>
      </c>
    </row>
    <row r="174916" spans="1:4" x14ac:dyDescent="0.25">
      <c r="A174916">
        <v>47966</v>
      </c>
      <c r="B174916" s="1" t="s">
        <v>94621</v>
      </c>
      <c r="C174916" s="1" t="s">
        <v>94622</v>
      </c>
      <c r="D174916" s="1" t="s">
        <v>94623</v>
      </c>
    </row>
    <row r="174917" spans="1:4" x14ac:dyDescent="0.25">
      <c r="A174917">
        <v>48143</v>
      </c>
      <c r="B174917" s="1" t="s">
        <v>94974</v>
      </c>
      <c r="C174917" s="1" t="s">
        <v>429263</v>
      </c>
      <c r="D174917" s="1" t="s">
        <v>94975</v>
      </c>
    </row>
    <row r="174918" spans="1:4" x14ac:dyDescent="0.25">
      <c r="A174918">
        <v>104261</v>
      </c>
      <c r="B174918" s="1" t="s">
        <v>205768</v>
      </c>
      <c r="C174918" s="1" t="s">
        <v>483912</v>
      </c>
      <c r="D174918" s="1" t="s">
        <v>205769</v>
      </c>
    </row>
    <row r="174919" spans="1:4" x14ac:dyDescent="0.25">
      <c r="A174919">
        <v>29249</v>
      </c>
      <c r="B174919" s="1" t="s">
        <v>57431</v>
      </c>
      <c r="C174919" s="1" t="s">
        <v>410792</v>
      </c>
      <c r="D174919" s="1" t="s">
        <v>57432</v>
      </c>
    </row>
    <row r="174920" spans="1:4" x14ac:dyDescent="0.25">
      <c r="A174920">
        <v>117435</v>
      </c>
      <c r="B174920" s="1" t="s">
        <v>231556</v>
      </c>
      <c r="C174920" s="1" t="s">
        <v>497101</v>
      </c>
      <c r="D174920" s="1" t="s">
        <v>231557</v>
      </c>
    </row>
    <row r="174921" spans="1:4" x14ac:dyDescent="0.25">
      <c r="A174921">
        <v>68583</v>
      </c>
      <c r="B174921" s="1" t="s">
        <v>135632</v>
      </c>
      <c r="C174921" s="1" t="s">
        <v>135633</v>
      </c>
      <c r="D174921" s="1" t="s">
        <v>135634</v>
      </c>
    </row>
    <row r="174922" spans="1:4" x14ac:dyDescent="0.25">
      <c r="A174922">
        <v>139162</v>
      </c>
      <c r="B174922" s="1" t="s">
        <v>273910</v>
      </c>
      <c r="C174922" s="1" t="s">
        <v>518920</v>
      </c>
      <c r="D174922" s="1" t="s">
        <v>273911</v>
      </c>
    </row>
    <row r="174923" spans="1:4" x14ac:dyDescent="0.25">
      <c r="A174923">
        <v>184659</v>
      </c>
      <c r="B174923" s="1" t="s">
        <v>563089</v>
      </c>
      <c r="C174923" s="1" t="s">
        <v>563090</v>
      </c>
      <c r="D174923" s="1" t="s">
        <v>364584</v>
      </c>
    </row>
    <row r="174924" spans="1:4" x14ac:dyDescent="0.25">
      <c r="A174924">
        <v>184488</v>
      </c>
      <c r="B174924" s="1" t="s">
        <v>364263</v>
      </c>
      <c r="C174924" s="1" t="s">
        <v>562897</v>
      </c>
      <c r="D174924" s="1" t="s">
        <v>364264</v>
      </c>
    </row>
    <row r="174925" spans="1:4" x14ac:dyDescent="0.25">
      <c r="A174925">
        <v>75653</v>
      </c>
      <c r="B174925" s="1" t="s">
        <v>149631</v>
      </c>
      <c r="C174925" s="1" t="s">
        <v>456050</v>
      </c>
      <c r="D174925" s="1" t="s">
        <v>149632</v>
      </c>
    </row>
    <row r="174926" spans="1:4" x14ac:dyDescent="0.25">
      <c r="A174926">
        <v>76693</v>
      </c>
      <c r="B174926" s="1" t="s">
        <v>151706</v>
      </c>
      <c r="C174926" s="1" t="s">
        <v>151707</v>
      </c>
      <c r="D174926" s="1" t="s">
        <v>151708</v>
      </c>
    </row>
    <row r="174927" spans="1:4" x14ac:dyDescent="0.25">
      <c r="A174927">
        <v>10688</v>
      </c>
      <c r="B174927" s="1" t="s">
        <v>21339</v>
      </c>
      <c r="C174927" s="1" t="s">
        <v>392511</v>
      </c>
      <c r="D174927" s="1" t="s">
        <v>21340</v>
      </c>
    </row>
    <row r="174928" spans="1:4" x14ac:dyDescent="0.25">
      <c r="A174928">
        <v>188968</v>
      </c>
      <c r="B174928" s="1" t="s">
        <v>373135</v>
      </c>
      <c r="C174928" s="1" t="s">
        <v>373136</v>
      </c>
      <c r="D174928" s="1" t="s">
        <v>373137</v>
      </c>
    </row>
    <row r="174929" spans="1:4" x14ac:dyDescent="0.25">
      <c r="A174929">
        <v>188417</v>
      </c>
      <c r="B174929" s="1" t="s">
        <v>372039</v>
      </c>
      <c r="C174929" s="1" t="s">
        <v>566847</v>
      </c>
      <c r="D174929" s="1" t="s">
        <v>372040</v>
      </c>
    </row>
    <row r="174930" spans="1:4" x14ac:dyDescent="0.25">
      <c r="A174930">
        <v>90597</v>
      </c>
      <c r="B174930" s="1" t="s">
        <v>178692</v>
      </c>
      <c r="C174930" s="1" t="s">
        <v>470607</v>
      </c>
      <c r="D174930" s="1" t="s">
        <v>178693</v>
      </c>
    </row>
    <row r="174931" spans="1:4" x14ac:dyDescent="0.25">
      <c r="A174931">
        <v>103019</v>
      </c>
      <c r="B174931" s="1" t="s">
        <v>203402</v>
      </c>
      <c r="C174931" s="1" t="s">
        <v>482625</v>
      </c>
      <c r="D174931" s="1" t="s">
        <v>203403</v>
      </c>
    </row>
    <row r="174932" spans="1:4" x14ac:dyDescent="0.25">
      <c r="A174932">
        <v>99257</v>
      </c>
      <c r="B174932" s="1" t="s">
        <v>195979</v>
      </c>
      <c r="C174932" s="1" t="s">
        <v>478952</v>
      </c>
      <c r="D174932" s="1" t="s">
        <v>195980</v>
      </c>
    </row>
    <row r="174933" spans="1:4" x14ac:dyDescent="0.25">
      <c r="A174933">
        <v>93281</v>
      </c>
      <c r="B174933" s="1" t="s">
        <v>184093</v>
      </c>
      <c r="C174933" s="1" t="s">
        <v>473120</v>
      </c>
      <c r="D174933" s="1" t="s">
        <v>184094</v>
      </c>
    </row>
    <row r="174934" spans="1:4" x14ac:dyDescent="0.25">
      <c r="A174934">
        <v>141674</v>
      </c>
      <c r="B174934" s="1" t="s">
        <v>278893</v>
      </c>
      <c r="C174934" s="1" t="s">
        <v>521343</v>
      </c>
      <c r="D174934" s="1" t="s">
        <v>278894</v>
      </c>
    </row>
    <row r="174935" spans="1:4" x14ac:dyDescent="0.25">
      <c r="A174935">
        <v>174480</v>
      </c>
      <c r="B174935" s="1" t="s">
        <v>344597</v>
      </c>
      <c r="C174935" s="1" t="s">
        <v>344598</v>
      </c>
      <c r="D174935" s="1" t="s">
        <v>344599</v>
      </c>
    </row>
    <row r="174936" spans="1:4" x14ac:dyDescent="0.25">
      <c r="A174936">
        <v>70378</v>
      </c>
      <c r="B174936" s="1" t="s">
        <v>139291</v>
      </c>
      <c r="C174936" s="1" t="s">
        <v>450816</v>
      </c>
      <c r="D174936" s="1" t="s">
        <v>139292</v>
      </c>
    </row>
    <row r="174937" spans="1:4" x14ac:dyDescent="0.25">
      <c r="A174937">
        <v>156393</v>
      </c>
      <c r="B174937" s="1" t="s">
        <v>535335</v>
      </c>
      <c r="C174937" s="1" t="s">
        <v>535336</v>
      </c>
      <c r="D174937" s="1" t="s">
        <v>308609</v>
      </c>
    </row>
    <row r="174938" spans="1:4" x14ac:dyDescent="0.25">
      <c r="A174938">
        <v>40053</v>
      </c>
      <c r="B174938" s="1" t="s">
        <v>421284</v>
      </c>
      <c r="C174938" s="1" t="s">
        <v>421285</v>
      </c>
      <c r="D174938" s="1" t="s">
        <v>78979</v>
      </c>
    </row>
    <row r="174939" spans="1:4" x14ac:dyDescent="0.25">
      <c r="A174939">
        <v>98928</v>
      </c>
      <c r="B174939" s="1" t="s">
        <v>478632</v>
      </c>
      <c r="C174939" s="1" t="s">
        <v>478633</v>
      </c>
      <c r="D174939" s="1" t="s">
        <v>195321</v>
      </c>
    </row>
    <row r="174940" spans="1:4" x14ac:dyDescent="0.25">
      <c r="A174940">
        <v>7522</v>
      </c>
      <c r="B174940" s="1" t="s">
        <v>15120</v>
      </c>
      <c r="C174940" s="1" t="s">
        <v>389720</v>
      </c>
      <c r="D174940" s="1" t="s">
        <v>15121</v>
      </c>
    </row>
    <row r="174941" spans="1:4" x14ac:dyDescent="0.25">
      <c r="A174941">
        <v>34185</v>
      </c>
      <c r="B174941" s="1" t="s">
        <v>67331</v>
      </c>
      <c r="C174941" s="1" t="s">
        <v>415543</v>
      </c>
      <c r="D174941" s="1" t="s">
        <v>67332</v>
      </c>
    </row>
    <row r="174942" spans="1:4" x14ac:dyDescent="0.25">
      <c r="A174942">
        <v>24672</v>
      </c>
      <c r="B174942" s="1" t="s">
        <v>48534</v>
      </c>
      <c r="C174942" s="1" t="s">
        <v>406133</v>
      </c>
      <c r="D174942" s="1" t="s">
        <v>48535</v>
      </c>
    </row>
    <row r="174943" spans="1:4" x14ac:dyDescent="0.25">
      <c r="A174943">
        <v>150820</v>
      </c>
      <c r="B174943" s="1" t="s">
        <v>297126</v>
      </c>
      <c r="C174943" s="1" t="s">
        <v>297127</v>
      </c>
      <c r="D174943" s="1" t="s">
        <v>297128</v>
      </c>
    </row>
    <row r="174944" spans="1:4" x14ac:dyDescent="0.25">
      <c r="A174944">
        <v>45950</v>
      </c>
      <c r="B174944" s="1" t="s">
        <v>90538</v>
      </c>
      <c r="C174944" s="1" t="s">
        <v>427217</v>
      </c>
      <c r="D174944" s="1" t="s">
        <v>90539</v>
      </c>
    </row>
    <row r="174945" spans="1:4" x14ac:dyDescent="0.25">
      <c r="A174945">
        <v>20927</v>
      </c>
      <c r="B174945" s="1" t="s">
        <v>41146</v>
      </c>
      <c r="C174945" s="1" t="s">
        <v>41147</v>
      </c>
      <c r="D174945" s="1" t="s">
        <v>41148</v>
      </c>
    </row>
    <row r="174946" spans="1:4" x14ac:dyDescent="0.25">
      <c r="A174946">
        <v>145274</v>
      </c>
      <c r="B174946" s="1" t="s">
        <v>285963</v>
      </c>
      <c r="C174946" s="1" t="s">
        <v>524909</v>
      </c>
      <c r="D174946" s="1" t="s">
        <v>285964</v>
      </c>
    </row>
    <row r="174947" spans="1:4" x14ac:dyDescent="0.25">
      <c r="A174947">
        <v>142846</v>
      </c>
      <c r="B174947" s="1" t="s">
        <v>522462</v>
      </c>
      <c r="C174947" s="1" t="s">
        <v>522463</v>
      </c>
      <c r="D174947" s="1" t="s">
        <v>281234</v>
      </c>
    </row>
    <row r="174948" spans="1:4" x14ac:dyDescent="0.25">
      <c r="A174948">
        <v>59546</v>
      </c>
      <c r="B174948" s="1" t="s">
        <v>117728</v>
      </c>
      <c r="C174948" s="1" t="s">
        <v>440264</v>
      </c>
      <c r="D174948" s="1" t="s">
        <v>117729</v>
      </c>
    </row>
    <row r="174949" spans="1:4" x14ac:dyDescent="0.25">
      <c r="A174949">
        <v>180914</v>
      </c>
      <c r="B174949" s="1" t="s">
        <v>357343</v>
      </c>
      <c r="C174949" s="1" t="s">
        <v>357344</v>
      </c>
      <c r="D174949" s="1" t="s">
        <v>357345</v>
      </c>
    </row>
    <row r="174950" spans="1:4" x14ac:dyDescent="0.25">
      <c r="A174950">
        <v>67792</v>
      </c>
      <c r="B174950" s="1" t="s">
        <v>134106</v>
      </c>
      <c r="C174950" s="1" t="s">
        <v>134107</v>
      </c>
      <c r="D174950" s="1" t="s">
        <v>134108</v>
      </c>
    </row>
    <row r="174951" spans="1:4" x14ac:dyDescent="0.25">
      <c r="A174951">
        <v>161</v>
      </c>
      <c r="B174951" s="1" t="s">
        <v>351</v>
      </c>
      <c r="C174951" s="1" t="s">
        <v>382860</v>
      </c>
      <c r="D174951" s="1" t="s">
        <v>352</v>
      </c>
    </row>
    <row r="174952" spans="1:4" x14ac:dyDescent="0.25">
      <c r="A174952">
        <v>181685</v>
      </c>
      <c r="B174952" s="1" t="s">
        <v>358856</v>
      </c>
      <c r="C174952" s="1" t="s">
        <v>559942</v>
      </c>
      <c r="D174952" s="1" t="s">
        <v>358857</v>
      </c>
    </row>
    <row r="174953" spans="1:4" x14ac:dyDescent="0.25">
      <c r="A174953">
        <v>47299</v>
      </c>
      <c r="B174953" s="1" t="s">
        <v>93279</v>
      </c>
      <c r="C174953" s="1" t="s">
        <v>428455</v>
      </c>
      <c r="D174953" s="1" t="s">
        <v>93280</v>
      </c>
    </row>
    <row r="174954" spans="1:4" x14ac:dyDescent="0.25">
      <c r="A174954">
        <v>128671</v>
      </c>
      <c r="B174954" s="1" t="s">
        <v>253243</v>
      </c>
      <c r="C174954" s="1" t="s">
        <v>508600</v>
      </c>
      <c r="D174954" s="1" t="s">
        <v>253244</v>
      </c>
    </row>
    <row r="174955" spans="1:4" x14ac:dyDescent="0.25">
      <c r="A174955">
        <v>64162</v>
      </c>
      <c r="B174955" s="1" t="s">
        <v>126851</v>
      </c>
      <c r="C174955" s="1" t="s">
        <v>444823</v>
      </c>
      <c r="D174955" s="1" t="s">
        <v>126852</v>
      </c>
    </row>
    <row r="174956" spans="1:4" x14ac:dyDescent="0.25">
      <c r="A174956">
        <v>55556</v>
      </c>
      <c r="B174956" s="1" t="s">
        <v>109785</v>
      </c>
      <c r="C174956" s="1" t="s">
        <v>436368</v>
      </c>
      <c r="D174956" s="1" t="s">
        <v>109786</v>
      </c>
    </row>
    <row r="174957" spans="1:4" x14ac:dyDescent="0.25">
      <c r="A174957">
        <v>89175</v>
      </c>
      <c r="B174957" s="1" t="s">
        <v>469237</v>
      </c>
      <c r="C174957" s="1" t="s">
        <v>542</v>
      </c>
      <c r="D174957" s="1" t="s">
        <v>175874</v>
      </c>
    </row>
    <row r="174958" spans="1:4" x14ac:dyDescent="0.25">
      <c r="A174958">
        <v>38764</v>
      </c>
      <c r="B174958" s="1" t="s">
        <v>76434</v>
      </c>
      <c r="C174958" s="1" t="s">
        <v>420008</v>
      </c>
      <c r="D174958" s="1" t="s">
        <v>76435</v>
      </c>
    </row>
    <row r="174959" spans="1:4" x14ac:dyDescent="0.25">
      <c r="A174959">
        <v>126971</v>
      </c>
      <c r="B174959" s="1" t="s">
        <v>250276</v>
      </c>
      <c r="C174959" s="1" t="s">
        <v>542</v>
      </c>
      <c r="D174959" s="1" t="s">
        <v>250277</v>
      </c>
    </row>
    <row r="174960" spans="1:4" x14ac:dyDescent="0.25">
      <c r="A174960">
        <v>105083</v>
      </c>
      <c r="B174960" s="1" t="s">
        <v>207374</v>
      </c>
      <c r="C174960" s="1" t="s">
        <v>484749</v>
      </c>
      <c r="D174960" s="1" t="s">
        <v>207375</v>
      </c>
    </row>
    <row r="174961" spans="1:4" x14ac:dyDescent="0.25">
      <c r="A174961">
        <v>176049</v>
      </c>
      <c r="B174961" s="1" t="s">
        <v>554393</v>
      </c>
      <c r="C174961" s="1" t="s">
        <v>554394</v>
      </c>
      <c r="D174961" s="1" t="s">
        <v>347676</v>
      </c>
    </row>
    <row r="174962" spans="1:4" x14ac:dyDescent="0.25">
      <c r="A174962">
        <v>141067</v>
      </c>
      <c r="B174962" s="1" t="s">
        <v>277691</v>
      </c>
      <c r="C174962" s="1" t="s">
        <v>520743</v>
      </c>
      <c r="D174962" s="1" t="s">
        <v>277692</v>
      </c>
    </row>
    <row r="174963" spans="1:4" x14ac:dyDescent="0.25">
      <c r="A174963">
        <v>181721</v>
      </c>
      <c r="B174963" s="1" t="s">
        <v>358929</v>
      </c>
      <c r="C174963" s="1" t="s">
        <v>559977</v>
      </c>
      <c r="D174963" s="1" t="s">
        <v>358930</v>
      </c>
    </row>
    <row r="174964" spans="1:4" x14ac:dyDescent="0.25">
      <c r="A174964">
        <v>101806</v>
      </c>
      <c r="B174964" s="1" t="s">
        <v>200982</v>
      </c>
      <c r="C174964" s="1" t="s">
        <v>481455</v>
      </c>
      <c r="D174964" s="1" t="s">
        <v>200983</v>
      </c>
    </row>
    <row r="174965" spans="1:4" x14ac:dyDescent="0.25">
      <c r="A174965">
        <v>167385</v>
      </c>
      <c r="B174965" s="1" t="s">
        <v>330048</v>
      </c>
      <c r="C174965" s="1" t="s">
        <v>546374</v>
      </c>
      <c r="D174965" s="1" t="s">
        <v>330049</v>
      </c>
    </row>
    <row r="174966" spans="1:4" x14ac:dyDescent="0.25">
      <c r="A174966">
        <v>128300</v>
      </c>
      <c r="B174966" s="1" t="s">
        <v>252522</v>
      </c>
      <c r="C174966" s="1" t="s">
        <v>508225</v>
      </c>
      <c r="D174966" s="1" t="s">
        <v>252523</v>
      </c>
    </row>
    <row r="174967" spans="1:4" x14ac:dyDescent="0.25">
      <c r="A174967">
        <v>29373</v>
      </c>
      <c r="B174967" s="1" t="s">
        <v>57677</v>
      </c>
      <c r="C174967" s="1" t="s">
        <v>410915</v>
      </c>
      <c r="D174967" s="1" t="s">
        <v>57678</v>
      </c>
    </row>
    <row r="174968" spans="1:4" x14ac:dyDescent="0.25">
      <c r="A174968">
        <v>66753</v>
      </c>
      <c r="B174968" s="1" t="s">
        <v>447296</v>
      </c>
      <c r="C174968" s="1" t="s">
        <v>447297</v>
      </c>
      <c r="D174968" s="1" t="s">
        <v>132049</v>
      </c>
    </row>
    <row r="174969" spans="1:4" x14ac:dyDescent="0.25">
      <c r="A174969">
        <v>30767</v>
      </c>
      <c r="B174969" s="1" t="s">
        <v>60446</v>
      </c>
      <c r="C174969" s="1" t="s">
        <v>412291</v>
      </c>
      <c r="D174969" s="1" t="s">
        <v>60447</v>
      </c>
    </row>
    <row r="174970" spans="1:4" x14ac:dyDescent="0.25">
      <c r="A174970">
        <v>20435</v>
      </c>
      <c r="B174970" s="1" t="s">
        <v>40146</v>
      </c>
      <c r="C174970" s="1" t="s">
        <v>402555</v>
      </c>
      <c r="D174970" s="1" t="s">
        <v>40147</v>
      </c>
    </row>
    <row r="174971" spans="1:4" x14ac:dyDescent="0.25">
      <c r="A174971">
        <v>120048</v>
      </c>
      <c r="B174971" s="1" t="s">
        <v>499686</v>
      </c>
      <c r="C174971" s="1" t="s">
        <v>499687</v>
      </c>
      <c r="D174971" s="1" t="s">
        <v>236684</v>
      </c>
    </row>
    <row r="174972" spans="1:4" x14ac:dyDescent="0.25">
      <c r="A174972">
        <v>123081</v>
      </c>
      <c r="B174972" s="1" t="s">
        <v>242545</v>
      </c>
      <c r="C174972" s="1" t="s">
        <v>502785</v>
      </c>
      <c r="D174972" s="1" t="s">
        <v>242546</v>
      </c>
    </row>
    <row r="174973" spans="1:4" x14ac:dyDescent="0.25">
      <c r="A174973">
        <v>112305</v>
      </c>
      <c r="B174973" s="1" t="s">
        <v>491830</v>
      </c>
      <c r="C174973" s="1" t="s">
        <v>491831</v>
      </c>
      <c r="D174973" s="1" t="s">
        <v>221623</v>
      </c>
    </row>
    <row r="174974" spans="1:4" x14ac:dyDescent="0.25">
      <c r="A174974">
        <v>121949</v>
      </c>
      <c r="B174974" s="1" t="s">
        <v>501649</v>
      </c>
      <c r="C174974" s="1" t="s">
        <v>501650</v>
      </c>
      <c r="D174974" s="1" t="s">
        <v>240338</v>
      </c>
    </row>
    <row r="174975" spans="1:4" x14ac:dyDescent="0.25">
      <c r="A174975">
        <v>129154</v>
      </c>
      <c r="B174975" s="1" t="s">
        <v>254192</v>
      </c>
      <c r="C174975" s="1" t="s">
        <v>509079</v>
      </c>
      <c r="D174975" s="1" t="s">
        <v>254193</v>
      </c>
    </row>
    <row r="174976" spans="1:4" x14ac:dyDescent="0.25">
      <c r="A174976">
        <v>129146</v>
      </c>
      <c r="B174976" s="1" t="s">
        <v>254174</v>
      </c>
      <c r="C174976" s="1" t="s">
        <v>509073</v>
      </c>
      <c r="D174976" s="1" t="s">
        <v>254175</v>
      </c>
    </row>
    <row r="174977" spans="1:4" x14ac:dyDescent="0.25">
      <c r="A174977">
        <v>58549</v>
      </c>
      <c r="B174977" s="1" t="s">
        <v>115758</v>
      </c>
      <c r="C174977" s="1" t="s">
        <v>439272</v>
      </c>
      <c r="D174977" s="1" t="s">
        <v>115759</v>
      </c>
    </row>
    <row r="174978" spans="1:4" x14ac:dyDescent="0.25">
      <c r="A174978">
        <v>91225</v>
      </c>
      <c r="B174978" s="1" t="s">
        <v>471215</v>
      </c>
      <c r="C174978" s="1" t="s">
        <v>471216</v>
      </c>
      <c r="D174978" s="1" t="s">
        <v>179924</v>
      </c>
    </row>
    <row r="174979" spans="1:4" x14ac:dyDescent="0.25">
      <c r="A174979">
        <v>164110</v>
      </c>
      <c r="B174979" s="1" t="s">
        <v>323682</v>
      </c>
      <c r="C174979" s="1" t="s">
        <v>543080</v>
      </c>
      <c r="D174979" s="1" t="s">
        <v>323683</v>
      </c>
    </row>
    <row r="174980" spans="1:4" x14ac:dyDescent="0.25">
      <c r="A174980">
        <v>164234</v>
      </c>
      <c r="B174980" s="1" t="s">
        <v>323912</v>
      </c>
      <c r="C174980" s="1" t="s">
        <v>543220</v>
      </c>
      <c r="D174980" s="1" t="s">
        <v>323913</v>
      </c>
    </row>
    <row r="174981" spans="1:4" x14ac:dyDescent="0.25">
      <c r="A174981">
        <v>164196</v>
      </c>
      <c r="B174981" s="1" t="s">
        <v>323840</v>
      </c>
      <c r="C174981" s="1" t="s">
        <v>543178</v>
      </c>
      <c r="D174981" s="1" t="s">
        <v>323841</v>
      </c>
    </row>
    <row r="174982" spans="1:4" x14ac:dyDescent="0.25">
      <c r="A174982">
        <v>148493</v>
      </c>
      <c r="B174982" s="1" t="s">
        <v>292314</v>
      </c>
      <c r="C174982" s="1" t="s">
        <v>528090</v>
      </c>
      <c r="D174982" s="1" t="s">
        <v>292315</v>
      </c>
    </row>
    <row r="174983" spans="1:4" x14ac:dyDescent="0.25">
      <c r="A174983">
        <v>60078</v>
      </c>
      <c r="B174983" s="1" t="s">
        <v>118769</v>
      </c>
      <c r="C174983" s="1" t="s">
        <v>440809</v>
      </c>
      <c r="D174983" s="1" t="s">
        <v>118770</v>
      </c>
    </row>
    <row r="174984" spans="1:4" x14ac:dyDescent="0.25">
      <c r="A174984">
        <v>55325</v>
      </c>
      <c r="B174984" s="1" t="s">
        <v>109331</v>
      </c>
      <c r="C174984" s="1" t="s">
        <v>436141</v>
      </c>
      <c r="D174984" s="1" t="s">
        <v>109332</v>
      </c>
    </row>
    <row r="174985" spans="1:4" x14ac:dyDescent="0.25">
      <c r="A174985">
        <v>58123</v>
      </c>
      <c r="B174985" s="1" t="s">
        <v>114910</v>
      </c>
      <c r="C174985" s="1" t="s">
        <v>438861</v>
      </c>
      <c r="D174985" s="1" t="s">
        <v>114911</v>
      </c>
    </row>
    <row r="174986" spans="1:4" x14ac:dyDescent="0.25">
      <c r="A174986">
        <v>154611</v>
      </c>
      <c r="B174986" s="1" t="s">
        <v>304869</v>
      </c>
      <c r="C174986" s="1" t="s">
        <v>304870</v>
      </c>
      <c r="D174986" s="1" t="s">
        <v>304871</v>
      </c>
    </row>
    <row r="174987" spans="1:4" x14ac:dyDescent="0.25">
      <c r="A174987">
        <v>65988</v>
      </c>
      <c r="B174987" s="1" t="s">
        <v>130507</v>
      </c>
      <c r="C174987" s="1" t="s">
        <v>446558</v>
      </c>
      <c r="D174987" s="1" t="s">
        <v>130508</v>
      </c>
    </row>
    <row r="174988" spans="1:4" x14ac:dyDescent="0.25">
      <c r="A174988">
        <v>141919</v>
      </c>
      <c r="B174988" s="1" t="s">
        <v>279366</v>
      </c>
      <c r="C174988" s="1" t="s">
        <v>521597</v>
      </c>
      <c r="D174988" s="1" t="s">
        <v>279367</v>
      </c>
    </row>
    <row r="174989" spans="1:4" x14ac:dyDescent="0.25">
      <c r="A174989">
        <v>57908</v>
      </c>
      <c r="B174989" s="1" t="s">
        <v>114475</v>
      </c>
      <c r="C174989" s="1" t="s">
        <v>438658</v>
      </c>
      <c r="D174989" s="1" t="s">
        <v>114476</v>
      </c>
    </row>
    <row r="174990" spans="1:4" x14ac:dyDescent="0.25">
      <c r="A174990">
        <v>100282</v>
      </c>
      <c r="B174990" s="1" t="s">
        <v>197956</v>
      </c>
      <c r="C174990" s="1" t="s">
        <v>197957</v>
      </c>
      <c r="D174990" s="1" t="s">
        <v>197958</v>
      </c>
    </row>
    <row r="174991" spans="1:4" x14ac:dyDescent="0.25">
      <c r="A174991">
        <v>88026</v>
      </c>
      <c r="B174991" s="1" t="s">
        <v>173583</v>
      </c>
      <c r="C174991" s="1" t="s">
        <v>468143</v>
      </c>
      <c r="D174991" s="1" t="s">
        <v>173584</v>
      </c>
    </row>
    <row r="174992" spans="1:4" x14ac:dyDescent="0.25">
      <c r="A174992">
        <v>66109</v>
      </c>
      <c r="B174992" s="1" t="s">
        <v>130748</v>
      </c>
      <c r="C174992" s="1" t="s">
        <v>446674</v>
      </c>
      <c r="D174992" s="1" t="s">
        <v>130749</v>
      </c>
    </row>
    <row r="174993" spans="1:4" x14ac:dyDescent="0.25">
      <c r="A174993">
        <v>157908</v>
      </c>
      <c r="B174993" s="1" t="s">
        <v>311896</v>
      </c>
      <c r="C174993" s="1" t="s">
        <v>536589</v>
      </c>
      <c r="D174993" s="1" t="s">
        <v>311897</v>
      </c>
    </row>
    <row r="174994" spans="1:4" x14ac:dyDescent="0.25">
      <c r="A174994">
        <v>83983</v>
      </c>
      <c r="B174994" s="1" t="s">
        <v>165620</v>
      </c>
      <c r="C174994" s="1" t="s">
        <v>165621</v>
      </c>
      <c r="D174994" s="1" t="s">
        <v>165622</v>
      </c>
    </row>
    <row r="174995" spans="1:4" x14ac:dyDescent="0.25">
      <c r="A174995">
        <v>6778</v>
      </c>
      <c r="B174995" s="1" t="s">
        <v>13612</v>
      </c>
      <c r="C174995" s="1" t="s">
        <v>389063</v>
      </c>
      <c r="D174995" s="1" t="s">
        <v>13613</v>
      </c>
    </row>
    <row r="174996" spans="1:4" x14ac:dyDescent="0.25">
      <c r="A174996">
        <v>52395</v>
      </c>
      <c r="B174996" s="1" t="s">
        <v>103449</v>
      </c>
      <c r="C174996" s="1" t="s">
        <v>433333</v>
      </c>
      <c r="D174996" s="1" t="s">
        <v>103450</v>
      </c>
    </row>
    <row r="174997" spans="1:4" x14ac:dyDescent="0.25">
      <c r="A174997">
        <v>31938</v>
      </c>
      <c r="B174997" s="1" t="s">
        <v>62814</v>
      </c>
      <c r="C174997" s="1" t="s">
        <v>62815</v>
      </c>
      <c r="D174997" s="1" t="s">
        <v>62816</v>
      </c>
    </row>
    <row r="174998" spans="1:4" x14ac:dyDescent="0.25">
      <c r="A174998">
        <v>153574</v>
      </c>
      <c r="B174998" s="1" t="s">
        <v>302663</v>
      </c>
      <c r="C174998" s="1" t="s">
        <v>532849</v>
      </c>
      <c r="D174998" s="1" t="s">
        <v>302664</v>
      </c>
    </row>
    <row r="174999" spans="1:4" x14ac:dyDescent="0.25">
      <c r="A174999">
        <v>168397</v>
      </c>
      <c r="B174999" s="1" t="s">
        <v>332063</v>
      </c>
      <c r="C174999" s="1" t="s">
        <v>332064</v>
      </c>
      <c r="D174999" s="1" t="s">
        <v>332065</v>
      </c>
    </row>
    <row r="175000" spans="1:4" x14ac:dyDescent="0.25">
      <c r="A175000">
        <v>129181</v>
      </c>
      <c r="B175000" s="1" t="s">
        <v>254249</v>
      </c>
      <c r="C175000" s="1" t="s">
        <v>509103</v>
      </c>
      <c r="D175000" s="1" t="s">
        <v>254250</v>
      </c>
    </row>
    <row r="175001" spans="1:4" x14ac:dyDescent="0.25">
      <c r="A175001">
        <v>129175</v>
      </c>
      <c r="B175001" s="1" t="s">
        <v>254237</v>
      </c>
      <c r="C175001" s="1" t="s">
        <v>509097</v>
      </c>
      <c r="D175001" s="1" t="s">
        <v>254238</v>
      </c>
    </row>
    <row r="175002" spans="1:4" x14ac:dyDescent="0.25">
      <c r="A175002">
        <v>167470</v>
      </c>
      <c r="B175002" s="1" t="s">
        <v>330212</v>
      </c>
      <c r="C175002" s="1" t="s">
        <v>546463</v>
      </c>
      <c r="D175002" s="1" t="s">
        <v>330213</v>
      </c>
    </row>
    <row r="175003" spans="1:4" x14ac:dyDescent="0.25">
      <c r="A175003">
        <v>6002</v>
      </c>
      <c r="B175003" s="1" t="s">
        <v>12151</v>
      </c>
      <c r="C175003" s="1" t="s">
        <v>388256</v>
      </c>
      <c r="D175003" s="1" t="s">
        <v>12152</v>
      </c>
    </row>
    <row r="175004" spans="1:4" x14ac:dyDescent="0.25">
      <c r="A175004">
        <v>103957</v>
      </c>
      <c r="B175004" s="1" t="s">
        <v>205187</v>
      </c>
      <c r="C175004" s="1" t="s">
        <v>483590</v>
      </c>
      <c r="D175004" s="1" t="s">
        <v>205188</v>
      </c>
    </row>
    <row r="175005" spans="1:4" x14ac:dyDescent="0.25">
      <c r="A175005">
        <v>63137</v>
      </c>
      <c r="B175005" s="1" t="s">
        <v>124844</v>
      </c>
      <c r="C175005" s="1" t="s">
        <v>443783</v>
      </c>
      <c r="D175005" s="1" t="s">
        <v>124845</v>
      </c>
    </row>
    <row r="175006" spans="1:4" x14ac:dyDescent="0.25">
      <c r="A175006">
        <v>102675</v>
      </c>
      <c r="B175006" s="1" t="s">
        <v>482291</v>
      </c>
      <c r="C175006" s="1" t="s">
        <v>482292</v>
      </c>
      <c r="D175006" s="1" t="s">
        <v>202716</v>
      </c>
    </row>
    <row r="175007" spans="1:4" x14ac:dyDescent="0.25">
      <c r="A175007">
        <v>102130</v>
      </c>
      <c r="B175007" s="1" t="s">
        <v>481763</v>
      </c>
      <c r="C175007" s="1" t="s">
        <v>481764</v>
      </c>
      <c r="D175007" s="1" t="s">
        <v>201635</v>
      </c>
    </row>
    <row r="175008" spans="1:4" x14ac:dyDescent="0.25">
      <c r="A175008">
        <v>77978</v>
      </c>
      <c r="B175008" s="1" t="s">
        <v>154297</v>
      </c>
      <c r="C175008" s="1" t="s">
        <v>458240</v>
      </c>
      <c r="D175008" s="1" t="s">
        <v>154298</v>
      </c>
    </row>
    <row r="175009" spans="1:4" x14ac:dyDescent="0.25">
      <c r="A175009">
        <v>97614</v>
      </c>
      <c r="B175009" s="1" t="s">
        <v>192779</v>
      </c>
      <c r="C175009" s="1" t="s">
        <v>477281</v>
      </c>
      <c r="D175009" s="1" t="s">
        <v>192780</v>
      </c>
    </row>
    <row r="175010" spans="1:4" x14ac:dyDescent="0.25">
      <c r="A175010">
        <v>126587</v>
      </c>
      <c r="B175010" s="1" t="s">
        <v>506195</v>
      </c>
      <c r="C175010" s="1" t="s">
        <v>179041</v>
      </c>
      <c r="D175010" s="1" t="s">
        <v>249497</v>
      </c>
    </row>
    <row r="175011" spans="1:4" x14ac:dyDescent="0.25">
      <c r="A175011">
        <v>149695</v>
      </c>
      <c r="B175011" s="1" t="s">
        <v>294867</v>
      </c>
      <c r="C175011" s="1" t="s">
        <v>294868</v>
      </c>
      <c r="D175011" s="1" t="s">
        <v>294869</v>
      </c>
    </row>
    <row r="175012" spans="1:4" x14ac:dyDescent="0.25">
      <c r="A175012">
        <v>156451</v>
      </c>
      <c r="B175012" s="1" t="s">
        <v>535384</v>
      </c>
      <c r="C175012" s="1" t="s">
        <v>535385</v>
      </c>
      <c r="D175012" s="1" t="s">
        <v>308734</v>
      </c>
    </row>
    <row r="175013" spans="1:4" x14ac:dyDescent="0.25">
      <c r="A175013">
        <v>156800</v>
      </c>
      <c r="B175013" s="1" t="s">
        <v>535677</v>
      </c>
      <c r="C175013" s="1" t="s">
        <v>535678</v>
      </c>
      <c r="D175013" s="1" t="s">
        <v>309488</v>
      </c>
    </row>
    <row r="175014" spans="1:4" x14ac:dyDescent="0.25">
      <c r="A175014">
        <v>157500</v>
      </c>
      <c r="B175014" s="1" t="s">
        <v>311013</v>
      </c>
      <c r="C175014" s="1" t="s">
        <v>311014</v>
      </c>
      <c r="D175014" s="1" t="s">
        <v>311015</v>
      </c>
    </row>
    <row r="175015" spans="1:4" x14ac:dyDescent="0.25">
      <c r="A175015">
        <v>156161</v>
      </c>
      <c r="B175015" s="1" t="s">
        <v>308152</v>
      </c>
      <c r="C175015" s="1" t="s">
        <v>308153</v>
      </c>
      <c r="D175015" s="1" t="s">
        <v>308154</v>
      </c>
    </row>
    <row r="175016" spans="1:4" x14ac:dyDescent="0.25">
      <c r="A175016">
        <v>153766</v>
      </c>
      <c r="B175016" s="1" t="s">
        <v>533010</v>
      </c>
      <c r="C175016" s="1" t="s">
        <v>533011</v>
      </c>
      <c r="D175016" s="1" t="s">
        <v>303078</v>
      </c>
    </row>
    <row r="175017" spans="1:4" x14ac:dyDescent="0.25">
      <c r="A175017">
        <v>45722</v>
      </c>
      <c r="B175017" s="1" t="s">
        <v>426985</v>
      </c>
      <c r="C175017" s="1" t="s">
        <v>426986</v>
      </c>
      <c r="D175017" s="1" t="s">
        <v>90096</v>
      </c>
    </row>
    <row r="175018" spans="1:4" x14ac:dyDescent="0.25">
      <c r="A175018">
        <v>151791</v>
      </c>
      <c r="B175018" s="1" t="s">
        <v>299118</v>
      </c>
      <c r="C175018" s="1" t="s">
        <v>299119</v>
      </c>
      <c r="D175018" s="1" t="s">
        <v>299120</v>
      </c>
    </row>
    <row r="175019" spans="1:4" x14ac:dyDescent="0.25">
      <c r="A175019">
        <v>142562</v>
      </c>
      <c r="B175019" s="1" t="s">
        <v>522164</v>
      </c>
      <c r="C175019" s="1" t="s">
        <v>522165</v>
      </c>
      <c r="D175019" s="1" t="s">
        <v>280692</v>
      </c>
    </row>
    <row r="175020" spans="1:4" x14ac:dyDescent="0.25">
      <c r="A175020">
        <v>146941</v>
      </c>
      <c r="B175020" s="1" t="s">
        <v>289280</v>
      </c>
      <c r="C175020" s="1" t="s">
        <v>289281</v>
      </c>
      <c r="D175020" s="1" t="s">
        <v>289282</v>
      </c>
    </row>
    <row r="175021" spans="1:4" x14ac:dyDescent="0.25">
      <c r="A175021">
        <v>146942</v>
      </c>
      <c r="B175021" s="1" t="s">
        <v>289283</v>
      </c>
      <c r="C175021" s="1" t="s">
        <v>526524</v>
      </c>
      <c r="D175021" s="1" t="s">
        <v>289284</v>
      </c>
    </row>
    <row r="175022" spans="1:4" x14ac:dyDescent="0.25">
      <c r="A175022">
        <v>60462</v>
      </c>
      <c r="B175022" s="1" t="s">
        <v>119551</v>
      </c>
      <c r="C175022" s="1" t="s">
        <v>441162</v>
      </c>
      <c r="D175022" s="1" t="s">
        <v>119552</v>
      </c>
    </row>
    <row r="175023" spans="1:4" x14ac:dyDescent="0.25">
      <c r="A175023">
        <v>122268</v>
      </c>
      <c r="B175023" s="1" t="s">
        <v>240949</v>
      </c>
      <c r="C175023" s="1" t="s">
        <v>501985</v>
      </c>
      <c r="D175023" s="1" t="s">
        <v>240950</v>
      </c>
    </row>
    <row r="175024" spans="1:4" x14ac:dyDescent="0.25">
      <c r="A175024">
        <v>66229</v>
      </c>
      <c r="B175024" s="1" t="s">
        <v>130974</v>
      </c>
      <c r="C175024" s="1" t="s">
        <v>446804</v>
      </c>
      <c r="D175024" s="1" t="s">
        <v>130975</v>
      </c>
    </row>
    <row r="175025" spans="1:4" x14ac:dyDescent="0.25">
      <c r="A175025">
        <v>172941</v>
      </c>
      <c r="B175025" s="1" t="s">
        <v>341126</v>
      </c>
      <c r="C175025" s="1" t="s">
        <v>341127</v>
      </c>
      <c r="D175025" s="1" t="s">
        <v>341128</v>
      </c>
    </row>
    <row r="175026" spans="1:4" x14ac:dyDescent="0.25">
      <c r="A175026">
        <v>97572</v>
      </c>
      <c r="B175026" s="1" t="s">
        <v>192701</v>
      </c>
      <c r="C175026" s="1" t="s">
        <v>192702</v>
      </c>
      <c r="D175026" s="1" t="s">
        <v>192703</v>
      </c>
    </row>
    <row r="175027" spans="1:4" x14ac:dyDescent="0.25">
      <c r="A175027">
        <v>23482</v>
      </c>
      <c r="B175027" s="1" t="s">
        <v>46195</v>
      </c>
      <c r="C175027" s="1" t="s">
        <v>404962</v>
      </c>
      <c r="D175027" s="1" t="s">
        <v>46196</v>
      </c>
    </row>
    <row r="175028" spans="1:4" x14ac:dyDescent="0.25">
      <c r="A175028">
        <v>122593</v>
      </c>
      <c r="B175028" s="1" t="s">
        <v>241591</v>
      </c>
      <c r="C175028" s="1" t="s">
        <v>502301</v>
      </c>
      <c r="D175028" s="1" t="s">
        <v>241592</v>
      </c>
    </row>
    <row r="175029" spans="1:4" x14ac:dyDescent="0.25">
      <c r="A175029">
        <v>122597</v>
      </c>
      <c r="B175029" s="1" t="s">
        <v>241600</v>
      </c>
      <c r="C175029" s="1" t="s">
        <v>241601</v>
      </c>
      <c r="D175029" s="1" t="s">
        <v>241602</v>
      </c>
    </row>
    <row r="175030" spans="1:4" x14ac:dyDescent="0.25">
      <c r="A175030">
        <v>4834</v>
      </c>
      <c r="B175030" s="1" t="s">
        <v>9859</v>
      </c>
      <c r="C175030" s="1" t="s">
        <v>387170</v>
      </c>
      <c r="D175030" s="1" t="s">
        <v>9860</v>
      </c>
    </row>
    <row r="175031" spans="1:4" x14ac:dyDescent="0.25">
      <c r="A175031">
        <v>192017</v>
      </c>
      <c r="B175031" s="1" t="s">
        <v>379557</v>
      </c>
      <c r="C175031" s="1" t="s">
        <v>379558</v>
      </c>
      <c r="D175031" s="1" t="s">
        <v>379559</v>
      </c>
    </row>
    <row r="175032" spans="1:4" x14ac:dyDescent="0.25">
      <c r="A175032">
        <v>192089</v>
      </c>
      <c r="B175032" s="1" t="s">
        <v>379707</v>
      </c>
      <c r="C175032" s="1" t="s">
        <v>379708</v>
      </c>
      <c r="D175032" s="1" t="s">
        <v>379709</v>
      </c>
    </row>
    <row r="175033" spans="1:4" x14ac:dyDescent="0.25">
      <c r="A175033">
        <v>157664</v>
      </c>
      <c r="B175033" s="1" t="s">
        <v>311376</v>
      </c>
      <c r="C175033" s="1" t="s">
        <v>311377</v>
      </c>
      <c r="D175033" s="1" t="s">
        <v>311378</v>
      </c>
    </row>
    <row r="175034" spans="1:4" x14ac:dyDescent="0.25">
      <c r="A175034">
        <v>7531</v>
      </c>
      <c r="B175034" s="1" t="s">
        <v>15136</v>
      </c>
      <c r="C175034" s="1" t="s">
        <v>15137</v>
      </c>
      <c r="D175034" s="1" t="s">
        <v>15138</v>
      </c>
    </row>
    <row r="175035" spans="1:4" x14ac:dyDescent="0.25">
      <c r="A175035">
        <v>140669</v>
      </c>
      <c r="B175035" s="1" t="s">
        <v>520354</v>
      </c>
      <c r="C175035" s="1" t="s">
        <v>520355</v>
      </c>
      <c r="D175035" s="1" t="s">
        <v>276908</v>
      </c>
    </row>
    <row r="175036" spans="1:4" x14ac:dyDescent="0.25">
      <c r="A175036">
        <v>13832</v>
      </c>
      <c r="B175036" s="1" t="s">
        <v>27449</v>
      </c>
      <c r="C175036" s="1" t="s">
        <v>27450</v>
      </c>
      <c r="D175036" s="1" t="s">
        <v>27451</v>
      </c>
    </row>
    <row r="175037" spans="1:4" x14ac:dyDescent="0.25">
      <c r="A175037">
        <v>70820</v>
      </c>
      <c r="B175037" s="1" t="s">
        <v>140182</v>
      </c>
      <c r="C175037" s="1" t="s">
        <v>140183</v>
      </c>
      <c r="D175037" s="1" t="s">
        <v>140184</v>
      </c>
    </row>
    <row r="175038" spans="1:4" x14ac:dyDescent="0.25">
      <c r="A175038">
        <v>187408</v>
      </c>
      <c r="B175038" s="1" t="s">
        <v>369980</v>
      </c>
      <c r="C175038" s="1" t="s">
        <v>565901</v>
      </c>
      <c r="D175038" s="1" t="s">
        <v>369981</v>
      </c>
    </row>
    <row r="175039" spans="1:4" x14ac:dyDescent="0.25">
      <c r="A175039">
        <v>149708</v>
      </c>
      <c r="B175039" s="1" t="s">
        <v>529119</v>
      </c>
      <c r="C175039" s="1" t="s">
        <v>529120</v>
      </c>
      <c r="D175039" s="1" t="s">
        <v>294893</v>
      </c>
    </row>
    <row r="175040" spans="1:4" x14ac:dyDescent="0.25">
      <c r="A175040">
        <v>157393</v>
      </c>
      <c r="B175040" s="1" t="s">
        <v>310767</v>
      </c>
      <c r="C175040" s="1" t="s">
        <v>310768</v>
      </c>
      <c r="D175040" s="1" t="s">
        <v>310769</v>
      </c>
    </row>
    <row r="175041" spans="1:4" x14ac:dyDescent="0.25">
      <c r="A175041">
        <v>149707</v>
      </c>
      <c r="B175041" s="1" t="s">
        <v>529117</v>
      </c>
      <c r="C175041" s="1" t="s">
        <v>529118</v>
      </c>
      <c r="D175041" s="1" t="s">
        <v>294892</v>
      </c>
    </row>
    <row r="175042" spans="1:4" x14ac:dyDescent="0.25">
      <c r="A175042">
        <v>188878</v>
      </c>
      <c r="B175042" s="1" t="s">
        <v>372947</v>
      </c>
      <c r="C175042" s="1" t="s">
        <v>567312</v>
      </c>
      <c r="D175042" s="1" t="s">
        <v>372948</v>
      </c>
    </row>
    <row r="175043" spans="1:4" x14ac:dyDescent="0.25">
      <c r="A175043">
        <v>6543</v>
      </c>
      <c r="B175043" s="1" t="s">
        <v>13190</v>
      </c>
      <c r="C175043" s="1" t="s">
        <v>388801</v>
      </c>
      <c r="D175043" s="1" t="s">
        <v>13191</v>
      </c>
    </row>
    <row r="175044" spans="1:4" x14ac:dyDescent="0.25">
      <c r="A175044">
        <v>148595</v>
      </c>
      <c r="B175044" s="1" t="s">
        <v>292529</v>
      </c>
      <c r="C175044" s="1" t="s">
        <v>292530</v>
      </c>
      <c r="D175044" s="1" t="s">
        <v>292531</v>
      </c>
    </row>
    <row r="175045" spans="1:4" x14ac:dyDescent="0.25">
      <c r="A175045">
        <v>17777</v>
      </c>
      <c r="B175045" s="1" t="s">
        <v>35291</v>
      </c>
      <c r="C175045" s="1" t="s">
        <v>399476</v>
      </c>
      <c r="D175045" s="1" t="s">
        <v>35292</v>
      </c>
    </row>
    <row r="175046" spans="1:4" x14ac:dyDescent="0.25">
      <c r="A175046">
        <v>161444</v>
      </c>
      <c r="B175046" s="1" t="s">
        <v>318539</v>
      </c>
      <c r="C175046" s="1" t="s">
        <v>540397</v>
      </c>
      <c r="D175046" s="1" t="s">
        <v>318540</v>
      </c>
    </row>
    <row r="175047" spans="1:4" x14ac:dyDescent="0.25">
      <c r="A175047">
        <v>72730</v>
      </c>
      <c r="B175047" s="1" t="s">
        <v>143978</v>
      </c>
      <c r="C175047" s="1" t="s">
        <v>542</v>
      </c>
      <c r="D175047" s="1" t="s">
        <v>143979</v>
      </c>
    </row>
    <row r="175048" spans="1:4" x14ac:dyDescent="0.25">
      <c r="A175048">
        <v>108919</v>
      </c>
      <c r="B175048" s="1" t="s">
        <v>214976</v>
      </c>
      <c r="C175048" s="1" t="s">
        <v>488493</v>
      </c>
      <c r="D175048" s="1" t="s">
        <v>214977</v>
      </c>
    </row>
    <row r="175049" spans="1:4" x14ac:dyDescent="0.25">
      <c r="A175049">
        <v>149762</v>
      </c>
      <c r="B175049" s="1" t="s">
        <v>295014</v>
      </c>
      <c r="C175049" s="1" t="s">
        <v>295015</v>
      </c>
      <c r="D175049" s="1" t="s">
        <v>295016</v>
      </c>
    </row>
    <row r="175050" spans="1:4" x14ac:dyDescent="0.25">
      <c r="A175050">
        <v>61998</v>
      </c>
      <c r="B175050" s="1" t="s">
        <v>442669</v>
      </c>
      <c r="C175050" s="1" t="s">
        <v>442670</v>
      </c>
      <c r="D175050" s="1" t="s">
        <v>122591</v>
      </c>
    </row>
    <row r="175051" spans="1:4" x14ac:dyDescent="0.25">
      <c r="A175051">
        <v>100087</v>
      </c>
      <c r="B175051" s="1" t="s">
        <v>197583</v>
      </c>
      <c r="C175051" s="1" t="s">
        <v>479800</v>
      </c>
      <c r="D175051" s="1" t="s">
        <v>197584</v>
      </c>
    </row>
    <row r="175052" spans="1:4" x14ac:dyDescent="0.25">
      <c r="A175052">
        <v>86436</v>
      </c>
      <c r="B175052" s="1" t="s">
        <v>466616</v>
      </c>
      <c r="C175052" s="1" t="s">
        <v>466617</v>
      </c>
      <c r="D175052" s="1" t="s">
        <v>170407</v>
      </c>
    </row>
    <row r="175053" spans="1:4" x14ac:dyDescent="0.25">
      <c r="A175053">
        <v>86433</v>
      </c>
      <c r="B175053" s="1" t="s">
        <v>466612</v>
      </c>
      <c r="C175053" s="1" t="s">
        <v>466613</v>
      </c>
      <c r="D175053" s="1" t="s">
        <v>170402</v>
      </c>
    </row>
    <row r="175054" spans="1:4" x14ac:dyDescent="0.25">
      <c r="A175054">
        <v>126676</v>
      </c>
      <c r="B175054" s="1" t="s">
        <v>249674</v>
      </c>
      <c r="C175054" s="1" t="s">
        <v>506279</v>
      </c>
      <c r="D175054" s="1" t="s">
        <v>249675</v>
      </c>
    </row>
    <row r="175055" spans="1:4" x14ac:dyDescent="0.25">
      <c r="A175055">
        <v>154074</v>
      </c>
      <c r="B175055" s="1" t="s">
        <v>303744</v>
      </c>
      <c r="C175055" s="1" t="s">
        <v>303745</v>
      </c>
      <c r="D175055" s="1" t="s">
        <v>303746</v>
      </c>
    </row>
    <row r="175056" spans="1:4" x14ac:dyDescent="0.25">
      <c r="A175056">
        <v>153318</v>
      </c>
      <c r="B175056" s="1" t="s">
        <v>302079</v>
      </c>
      <c r="C175056" s="1" t="s">
        <v>302080</v>
      </c>
      <c r="D175056" s="1" t="s">
        <v>302081</v>
      </c>
    </row>
    <row r="175057" spans="1:4" x14ac:dyDescent="0.25">
      <c r="A175057">
        <v>153327</v>
      </c>
      <c r="B175057" s="1" t="s">
        <v>302102</v>
      </c>
      <c r="C175057" s="1" t="s">
        <v>302103</v>
      </c>
      <c r="D175057" s="1" t="s">
        <v>302104</v>
      </c>
    </row>
    <row r="175058" spans="1:4" x14ac:dyDescent="0.25">
      <c r="A175058">
        <v>5749</v>
      </c>
      <c r="B175058" s="1" t="s">
        <v>11680</v>
      </c>
      <c r="C175058" s="1" t="s">
        <v>387992</v>
      </c>
      <c r="D175058" s="1" t="s">
        <v>11681</v>
      </c>
    </row>
    <row r="175059" spans="1:4" x14ac:dyDescent="0.25">
      <c r="A175059">
        <v>66965</v>
      </c>
      <c r="B175059" s="1" t="s">
        <v>447500</v>
      </c>
      <c r="C175059" s="1" t="s">
        <v>447501</v>
      </c>
      <c r="D175059" s="1" t="s">
        <v>132475</v>
      </c>
    </row>
    <row r="175060" spans="1:4" x14ac:dyDescent="0.25">
      <c r="A175060">
        <v>5809</v>
      </c>
      <c r="B175060" s="1" t="s">
        <v>11787</v>
      </c>
      <c r="C175060" s="1" t="s">
        <v>388054</v>
      </c>
      <c r="D175060" s="1" t="s">
        <v>11788</v>
      </c>
    </row>
    <row r="175061" spans="1:4" x14ac:dyDescent="0.25">
      <c r="A175061">
        <v>6058</v>
      </c>
      <c r="B175061" s="1" t="s">
        <v>12264</v>
      </c>
      <c r="C175061" s="1" t="s">
        <v>388298</v>
      </c>
      <c r="D175061" s="1" t="s">
        <v>12265</v>
      </c>
    </row>
    <row r="175062" spans="1:4" x14ac:dyDescent="0.25">
      <c r="A175062">
        <v>125566</v>
      </c>
      <c r="B175062" s="1" t="s">
        <v>247538</v>
      </c>
      <c r="C175062" s="1" t="s">
        <v>247539</v>
      </c>
      <c r="D175062" s="1" t="s">
        <v>247540</v>
      </c>
    </row>
    <row r="175063" spans="1:4" x14ac:dyDescent="0.25">
      <c r="A175063">
        <v>67542</v>
      </c>
      <c r="B175063" s="1" t="s">
        <v>448071</v>
      </c>
      <c r="C175063" s="1" t="s">
        <v>448072</v>
      </c>
      <c r="D175063" s="1" t="s">
        <v>133625</v>
      </c>
    </row>
    <row r="175064" spans="1:4" x14ac:dyDescent="0.25">
      <c r="A175064">
        <v>83710</v>
      </c>
      <c r="B175064" s="1" t="s">
        <v>463854</v>
      </c>
      <c r="C175064" s="1" t="s">
        <v>463855</v>
      </c>
      <c r="D175064" s="1" t="s">
        <v>165085</v>
      </c>
    </row>
    <row r="175065" spans="1:4" x14ac:dyDescent="0.25">
      <c r="A175065">
        <v>161206</v>
      </c>
      <c r="B175065" s="1" t="s">
        <v>540169</v>
      </c>
      <c r="C175065" s="1" t="s">
        <v>540170</v>
      </c>
      <c r="D175065" s="1" t="s">
        <v>318070</v>
      </c>
    </row>
    <row r="175066" spans="1:4" x14ac:dyDescent="0.25">
      <c r="A175066">
        <v>98144</v>
      </c>
      <c r="B175066" s="1" t="s">
        <v>477770</v>
      </c>
      <c r="C175066" s="1" t="s">
        <v>477771</v>
      </c>
      <c r="D175066" s="1" t="s">
        <v>193859</v>
      </c>
    </row>
    <row r="175067" spans="1:4" x14ac:dyDescent="0.25">
      <c r="A175067">
        <v>16288</v>
      </c>
      <c r="B175067" s="1" t="s">
        <v>32308</v>
      </c>
      <c r="C175067" s="1" t="s">
        <v>398031</v>
      </c>
      <c r="D175067" s="1" t="s">
        <v>32309</v>
      </c>
    </row>
    <row r="175068" spans="1:4" x14ac:dyDescent="0.25">
      <c r="A175068">
        <v>60450</v>
      </c>
      <c r="B175068" s="1" t="s">
        <v>119530</v>
      </c>
      <c r="C175068" s="1" t="s">
        <v>441147</v>
      </c>
      <c r="D175068" s="1" t="s">
        <v>119531</v>
      </c>
    </row>
    <row r="175069" spans="1:4" x14ac:dyDescent="0.25">
      <c r="A175069">
        <v>85485</v>
      </c>
      <c r="B175069" s="1" t="s">
        <v>168548</v>
      </c>
      <c r="C175069" s="1" t="s">
        <v>465659</v>
      </c>
      <c r="D175069" s="1" t="s">
        <v>168549</v>
      </c>
    </row>
    <row r="175070" spans="1:4" x14ac:dyDescent="0.25">
      <c r="A175070">
        <v>43727</v>
      </c>
      <c r="B175070" s="1" t="s">
        <v>86129</v>
      </c>
      <c r="C175070" s="1" t="s">
        <v>425027</v>
      </c>
      <c r="D175070" s="1" t="s">
        <v>86130</v>
      </c>
    </row>
    <row r="175071" spans="1:4" x14ac:dyDescent="0.25">
      <c r="A175071">
        <v>64557</v>
      </c>
      <c r="B175071" s="1" t="s">
        <v>127644</v>
      </c>
      <c r="C175071" s="1" t="s">
        <v>445202</v>
      </c>
      <c r="D175071" s="1" t="s">
        <v>127645</v>
      </c>
    </row>
    <row r="175072" spans="1:4" x14ac:dyDescent="0.25">
      <c r="A175072">
        <v>99213</v>
      </c>
      <c r="B175072" s="1" t="s">
        <v>195882</v>
      </c>
      <c r="C175072" s="1" t="s">
        <v>478917</v>
      </c>
      <c r="D175072" s="1" t="s">
        <v>195883</v>
      </c>
    </row>
    <row r="175073" spans="1:4" x14ac:dyDescent="0.25">
      <c r="A175073">
        <v>17277</v>
      </c>
      <c r="B175073" s="1" t="s">
        <v>34286</v>
      </c>
      <c r="C175073" s="1" t="s">
        <v>34287</v>
      </c>
      <c r="D175073" s="1" t="s">
        <v>34288</v>
      </c>
    </row>
    <row r="175074" spans="1:4" x14ac:dyDescent="0.25">
      <c r="A175074">
        <v>17297</v>
      </c>
      <c r="B175074" s="1" t="s">
        <v>34327</v>
      </c>
      <c r="C175074" s="1" t="s">
        <v>399011</v>
      </c>
      <c r="D175074" s="1" t="s">
        <v>34328</v>
      </c>
    </row>
    <row r="175075" spans="1:4" x14ac:dyDescent="0.25">
      <c r="A175075">
        <v>143910</v>
      </c>
      <c r="B175075" s="1" t="s">
        <v>283315</v>
      </c>
      <c r="C175075" s="1" t="s">
        <v>523525</v>
      </c>
      <c r="D175075" s="1" t="s">
        <v>283316</v>
      </c>
    </row>
    <row r="175076" spans="1:4" x14ac:dyDescent="0.25">
      <c r="A175076">
        <v>25504</v>
      </c>
      <c r="B175076" s="1" t="s">
        <v>50147</v>
      </c>
      <c r="C175076" s="1" t="s">
        <v>406983</v>
      </c>
      <c r="D175076" s="1" t="s">
        <v>50148</v>
      </c>
    </row>
    <row r="175077" spans="1:4" x14ac:dyDescent="0.25">
      <c r="A175077">
        <v>42859</v>
      </c>
      <c r="B175077" s="1" t="s">
        <v>84441</v>
      </c>
      <c r="C175077" s="1" t="s">
        <v>84442</v>
      </c>
      <c r="D175077" s="1" t="s">
        <v>84443</v>
      </c>
    </row>
    <row r="175078" spans="1:4" x14ac:dyDescent="0.25">
      <c r="A175078">
        <v>33583</v>
      </c>
      <c r="B175078" s="1" t="s">
        <v>66114</v>
      </c>
      <c r="C175078" s="1" t="s">
        <v>66115</v>
      </c>
      <c r="D175078" s="1" t="s">
        <v>66116</v>
      </c>
    </row>
    <row r="175079" spans="1:4" x14ac:dyDescent="0.25">
      <c r="A175079">
        <v>118464</v>
      </c>
      <c r="B175079" s="1" t="s">
        <v>233613</v>
      </c>
      <c r="C175079" s="1" t="s">
        <v>233614</v>
      </c>
      <c r="D175079" s="1" t="s">
        <v>233615</v>
      </c>
    </row>
    <row r="175080" spans="1:4" x14ac:dyDescent="0.25">
      <c r="A175080">
        <v>168737</v>
      </c>
      <c r="B175080" s="1" t="s">
        <v>332749</v>
      </c>
      <c r="C175080" s="1" t="s">
        <v>547644</v>
      </c>
      <c r="D175080" s="1" t="s">
        <v>332750</v>
      </c>
    </row>
    <row r="175081" spans="1:4" x14ac:dyDescent="0.25">
      <c r="A175081">
        <v>166930</v>
      </c>
      <c r="B175081" s="1" t="s">
        <v>545959</v>
      </c>
      <c r="C175081" s="1" t="s">
        <v>545960</v>
      </c>
      <c r="D175081" s="1" t="s">
        <v>329151</v>
      </c>
    </row>
    <row r="175082" spans="1:4" x14ac:dyDescent="0.25">
      <c r="A175082">
        <v>24551</v>
      </c>
      <c r="B175082" s="1" t="s">
        <v>48293</v>
      </c>
      <c r="C175082" s="1" t="s">
        <v>48294</v>
      </c>
      <c r="D175082" s="1" t="s">
        <v>48295</v>
      </c>
    </row>
    <row r="175083" spans="1:4" x14ac:dyDescent="0.25">
      <c r="A175083">
        <v>169727</v>
      </c>
      <c r="B175083" s="1" t="s">
        <v>334681</v>
      </c>
      <c r="C175083" s="1" t="s">
        <v>548632</v>
      </c>
      <c r="D175083" s="1" t="s">
        <v>334682</v>
      </c>
    </row>
    <row r="175084" spans="1:4" x14ac:dyDescent="0.25">
      <c r="A175084">
        <v>28276</v>
      </c>
      <c r="B175084" s="1" t="s">
        <v>55564</v>
      </c>
      <c r="C175084" s="1" t="s">
        <v>409782</v>
      </c>
      <c r="D175084" s="1" t="s">
        <v>55565</v>
      </c>
    </row>
    <row r="175085" spans="1:4" x14ac:dyDescent="0.25">
      <c r="A175085">
        <v>6180</v>
      </c>
      <c r="B175085" s="1" t="s">
        <v>12516</v>
      </c>
      <c r="C175085" s="1" t="s">
        <v>12517</v>
      </c>
      <c r="D175085" s="1" t="s">
        <v>12518</v>
      </c>
    </row>
    <row r="175086" spans="1:4" x14ac:dyDescent="0.25">
      <c r="A175086">
        <v>14560</v>
      </c>
      <c r="B175086" s="1" t="s">
        <v>28877</v>
      </c>
      <c r="C175086" s="1" t="s">
        <v>28878</v>
      </c>
      <c r="D175086" s="1" t="s">
        <v>28879</v>
      </c>
    </row>
    <row r="175087" spans="1:4" x14ac:dyDescent="0.25">
      <c r="A175087">
        <v>79419</v>
      </c>
      <c r="B175087" s="1" t="s">
        <v>156649</v>
      </c>
      <c r="C175087" s="1" t="s">
        <v>459681</v>
      </c>
      <c r="D175087" s="1" t="s">
        <v>156650</v>
      </c>
    </row>
    <row r="175088" spans="1:4" x14ac:dyDescent="0.25">
      <c r="A175088">
        <v>161812</v>
      </c>
      <c r="B175088" s="1" t="s">
        <v>319280</v>
      </c>
      <c r="C175088" s="1" t="s">
        <v>319281</v>
      </c>
      <c r="D175088" s="1" t="s">
        <v>319282</v>
      </c>
    </row>
    <row r="175089" spans="1:4" x14ac:dyDescent="0.25">
      <c r="A175089">
        <v>92955</v>
      </c>
      <c r="B175089" s="1" t="s">
        <v>183424</v>
      </c>
      <c r="C175089" s="1" t="s">
        <v>183425</v>
      </c>
      <c r="D175089" s="1" t="s">
        <v>183426</v>
      </c>
    </row>
    <row r="175090" spans="1:4" x14ac:dyDescent="0.25">
      <c r="A175090">
        <v>10274</v>
      </c>
      <c r="B175090" s="1" t="s">
        <v>392105</v>
      </c>
      <c r="C175090" s="1" t="s">
        <v>20536</v>
      </c>
      <c r="D175090" s="1" t="s">
        <v>20537</v>
      </c>
    </row>
    <row r="175091" spans="1:4" x14ac:dyDescent="0.25">
      <c r="A175091">
        <v>11285</v>
      </c>
      <c r="B175091" s="1" t="s">
        <v>393086</v>
      </c>
      <c r="C175091" s="1" t="s">
        <v>20536</v>
      </c>
      <c r="D175091" s="1" t="s">
        <v>22530</v>
      </c>
    </row>
    <row r="175092" spans="1:4" x14ac:dyDescent="0.25">
      <c r="A175092">
        <v>17717</v>
      </c>
      <c r="B175092" s="1" t="s">
        <v>399420</v>
      </c>
      <c r="C175092" s="1" t="s">
        <v>20536</v>
      </c>
      <c r="D175092" s="1" t="s">
        <v>35169</v>
      </c>
    </row>
    <row r="175093" spans="1:4" x14ac:dyDescent="0.25">
      <c r="A175093">
        <v>129506</v>
      </c>
      <c r="B175093" s="1" t="s">
        <v>509422</v>
      </c>
      <c r="C175093" s="1" t="s">
        <v>509423</v>
      </c>
      <c r="D175093" s="1" t="s">
        <v>254881</v>
      </c>
    </row>
    <row r="175094" spans="1:4" x14ac:dyDescent="0.25">
      <c r="A175094">
        <v>161548</v>
      </c>
      <c r="B175094" s="1" t="s">
        <v>318746</v>
      </c>
      <c r="C175094" s="1" t="s">
        <v>540496</v>
      </c>
      <c r="D175094" s="1" t="s">
        <v>318747</v>
      </c>
    </row>
    <row r="175095" spans="1:4" x14ac:dyDescent="0.25">
      <c r="A175095">
        <v>145332</v>
      </c>
      <c r="B175095" s="1" t="s">
        <v>286072</v>
      </c>
      <c r="C175095" s="1" t="s">
        <v>286073</v>
      </c>
      <c r="D175095" s="1" t="s">
        <v>286074</v>
      </c>
    </row>
    <row r="175096" spans="1:4" x14ac:dyDescent="0.25">
      <c r="A175096">
        <v>72631</v>
      </c>
      <c r="B175096" s="1" t="s">
        <v>143787</v>
      </c>
      <c r="C175096" s="1" t="s">
        <v>143788</v>
      </c>
      <c r="D175096" s="1" t="s">
        <v>143789</v>
      </c>
    </row>
    <row r="175097" spans="1:4" x14ac:dyDescent="0.25">
      <c r="A175097">
        <v>60472</v>
      </c>
      <c r="B175097" s="1" t="s">
        <v>441168</v>
      </c>
      <c r="C175097" s="1" t="s">
        <v>441169</v>
      </c>
      <c r="D175097" s="1" t="s">
        <v>119573</v>
      </c>
    </row>
    <row r="175098" spans="1:4" x14ac:dyDescent="0.25">
      <c r="A175098">
        <v>175600</v>
      </c>
      <c r="B175098" s="1" t="s">
        <v>346798</v>
      </c>
      <c r="C175098" s="1" t="s">
        <v>553943</v>
      </c>
      <c r="D175098" s="1" t="s">
        <v>346799</v>
      </c>
    </row>
    <row r="175099" spans="1:4" x14ac:dyDescent="0.25">
      <c r="A175099">
        <v>14728</v>
      </c>
      <c r="B175099" s="1" t="s">
        <v>29221</v>
      </c>
      <c r="C175099" s="1" t="s">
        <v>396483</v>
      </c>
      <c r="D175099" s="1" t="s">
        <v>29222</v>
      </c>
    </row>
    <row r="175100" spans="1:4" x14ac:dyDescent="0.25">
      <c r="A175100">
        <v>144708</v>
      </c>
      <c r="B175100" s="1" t="s">
        <v>284869</v>
      </c>
      <c r="C175100" s="1" t="s">
        <v>284870</v>
      </c>
      <c r="D175100" s="1" t="s">
        <v>284871</v>
      </c>
    </row>
    <row r="175101" spans="1:4" x14ac:dyDescent="0.25">
      <c r="A175101">
        <v>144697</v>
      </c>
      <c r="B175101" s="1" t="s">
        <v>284843</v>
      </c>
      <c r="C175101" s="1" t="s">
        <v>284844</v>
      </c>
      <c r="D175101" s="1" t="s">
        <v>284845</v>
      </c>
    </row>
    <row r="175102" spans="1:4" x14ac:dyDescent="0.25">
      <c r="A175102">
        <v>144690</v>
      </c>
      <c r="B175102" s="1" t="s">
        <v>284834</v>
      </c>
      <c r="C175102" s="1" t="s">
        <v>524305</v>
      </c>
      <c r="D175102" s="1" t="s">
        <v>284835</v>
      </c>
    </row>
    <row r="175103" spans="1:4" x14ac:dyDescent="0.25">
      <c r="A175103">
        <v>13625</v>
      </c>
      <c r="B175103" s="1" t="s">
        <v>395388</v>
      </c>
      <c r="C175103" s="1" t="s">
        <v>395389</v>
      </c>
      <c r="D175103" s="1" t="s">
        <v>27048</v>
      </c>
    </row>
    <row r="175104" spans="1:4" x14ac:dyDescent="0.25">
      <c r="A175104">
        <v>167161</v>
      </c>
      <c r="B175104" s="1" t="s">
        <v>329594</v>
      </c>
      <c r="C175104" s="1" t="s">
        <v>546183</v>
      </c>
      <c r="D175104" s="1" t="s">
        <v>329595</v>
      </c>
    </row>
    <row r="175105" spans="1:4" x14ac:dyDescent="0.25">
      <c r="A175105">
        <v>44935</v>
      </c>
      <c r="B175105" s="1" t="s">
        <v>88532</v>
      </c>
      <c r="C175105" s="1" t="s">
        <v>426216</v>
      </c>
      <c r="D175105" s="1" t="s">
        <v>88533</v>
      </c>
    </row>
    <row r="175106" spans="1:4" x14ac:dyDescent="0.25">
      <c r="A175106">
        <v>7642</v>
      </c>
      <c r="B175106" s="1" t="s">
        <v>15334</v>
      </c>
      <c r="C175106" s="1" t="s">
        <v>389856</v>
      </c>
      <c r="D175106" s="1" t="s">
        <v>15335</v>
      </c>
    </row>
    <row r="175107" spans="1:4" x14ac:dyDescent="0.25">
      <c r="A175107">
        <v>9800</v>
      </c>
      <c r="B175107" s="1" t="s">
        <v>19620</v>
      </c>
      <c r="C175107" s="1" t="s">
        <v>391636</v>
      </c>
      <c r="D175107" s="1" t="s">
        <v>19621</v>
      </c>
    </row>
    <row r="175108" spans="1:4" x14ac:dyDescent="0.25">
      <c r="A175108">
        <v>4579</v>
      </c>
      <c r="B175108" s="1" t="s">
        <v>9311</v>
      </c>
      <c r="C175108" s="1" t="s">
        <v>386977</v>
      </c>
      <c r="D175108" s="1" t="s">
        <v>9312</v>
      </c>
    </row>
    <row r="175109" spans="1:4" x14ac:dyDescent="0.25">
      <c r="A175109">
        <v>65893</v>
      </c>
      <c r="B175109" s="1" t="s">
        <v>130315</v>
      </c>
      <c r="C175109" s="1" t="s">
        <v>130316</v>
      </c>
      <c r="D175109" s="1" t="s">
        <v>130317</v>
      </c>
    </row>
    <row r="175110" spans="1:4" x14ac:dyDescent="0.25">
      <c r="A175110">
        <v>142075</v>
      </c>
      <c r="B175110" s="1" t="s">
        <v>521735</v>
      </c>
      <c r="C175110" s="1" t="s">
        <v>521736</v>
      </c>
      <c r="D175110" s="1" t="s">
        <v>279685</v>
      </c>
    </row>
    <row r="175111" spans="1:4" x14ac:dyDescent="0.25">
      <c r="A175111">
        <v>49470</v>
      </c>
      <c r="B175111" s="1" t="s">
        <v>97632</v>
      </c>
      <c r="C175111" s="1" t="s">
        <v>430506</v>
      </c>
      <c r="D175111" s="1" t="s">
        <v>97633</v>
      </c>
    </row>
    <row r="175112" spans="1:4" x14ac:dyDescent="0.25">
      <c r="A175112">
        <v>23795</v>
      </c>
      <c r="B175112" s="1" t="s">
        <v>46786</v>
      </c>
      <c r="C175112" s="1" t="s">
        <v>405297</v>
      </c>
      <c r="D175112" s="1" t="s">
        <v>46787</v>
      </c>
    </row>
    <row r="175113" spans="1:4" x14ac:dyDescent="0.25">
      <c r="A175113">
        <v>51206</v>
      </c>
      <c r="B175113" s="1" t="s">
        <v>101101</v>
      </c>
      <c r="C175113" s="1" t="s">
        <v>432152</v>
      </c>
      <c r="D175113" s="1" t="s">
        <v>101102</v>
      </c>
    </row>
    <row r="175114" spans="1:4" x14ac:dyDescent="0.25">
      <c r="A175114">
        <v>91203</v>
      </c>
      <c r="B175114" s="1" t="s">
        <v>471195</v>
      </c>
      <c r="C175114" s="1" t="s">
        <v>471196</v>
      </c>
      <c r="D175114" s="1" t="s">
        <v>179879</v>
      </c>
    </row>
    <row r="175115" spans="1:4" x14ac:dyDescent="0.25">
      <c r="A175115">
        <v>150972</v>
      </c>
      <c r="B175115" s="1" t="s">
        <v>297429</v>
      </c>
      <c r="C175115" s="1" t="s">
        <v>530329</v>
      </c>
      <c r="D175115" s="1" t="s">
        <v>297430</v>
      </c>
    </row>
    <row r="175116" spans="1:4" x14ac:dyDescent="0.25">
      <c r="A175116">
        <v>133337</v>
      </c>
      <c r="B175116" s="1" t="s">
        <v>262429</v>
      </c>
      <c r="C175116" s="1" t="s">
        <v>513233</v>
      </c>
      <c r="D175116" s="1" t="s">
        <v>262430</v>
      </c>
    </row>
    <row r="175117" spans="1:4" x14ac:dyDescent="0.25">
      <c r="A175117">
        <v>32424</v>
      </c>
      <c r="B175117" s="1" t="s">
        <v>63774</v>
      </c>
      <c r="C175117" s="1" t="s">
        <v>413881</v>
      </c>
      <c r="D175117" s="1" t="s">
        <v>63775</v>
      </c>
    </row>
    <row r="175118" spans="1:4" x14ac:dyDescent="0.25">
      <c r="A175118">
        <v>2219</v>
      </c>
      <c r="B175118" s="1" t="s">
        <v>4602</v>
      </c>
      <c r="C175118" s="1" t="s">
        <v>384743</v>
      </c>
      <c r="D175118" s="1" t="s">
        <v>4603</v>
      </c>
    </row>
    <row r="175119" spans="1:4" x14ac:dyDescent="0.25">
      <c r="A175119">
        <v>179732</v>
      </c>
      <c r="B175119" s="1" t="s">
        <v>354933</v>
      </c>
      <c r="C175119" s="1" t="s">
        <v>558087</v>
      </c>
      <c r="D175119" s="1" t="s">
        <v>354934</v>
      </c>
    </row>
    <row r="175120" spans="1:4" x14ac:dyDescent="0.25">
      <c r="A175120">
        <v>100793</v>
      </c>
      <c r="B175120" s="1" t="s">
        <v>198962</v>
      </c>
      <c r="C175120" s="1" t="s">
        <v>480506</v>
      </c>
      <c r="D175120" s="1" t="s">
        <v>198963</v>
      </c>
    </row>
    <row r="175121" spans="1:4" x14ac:dyDescent="0.25">
      <c r="A175121">
        <v>88624</v>
      </c>
      <c r="B175121" s="1" t="s">
        <v>174789</v>
      </c>
      <c r="C175121" s="1" t="s">
        <v>468701</v>
      </c>
      <c r="D175121" s="1" t="s">
        <v>174790</v>
      </c>
    </row>
    <row r="175122" spans="1:4" x14ac:dyDescent="0.25">
      <c r="A175122">
        <v>99253</v>
      </c>
      <c r="B175122" s="1" t="s">
        <v>195971</v>
      </c>
      <c r="C175122" s="1" t="s">
        <v>478948</v>
      </c>
      <c r="D175122" s="1" t="s">
        <v>195972</v>
      </c>
    </row>
    <row r="175123" spans="1:4" x14ac:dyDescent="0.25">
      <c r="A175123">
        <v>6499</v>
      </c>
      <c r="B175123" s="1" t="s">
        <v>13106</v>
      </c>
      <c r="C175123" s="1" t="s">
        <v>388755</v>
      </c>
      <c r="D175123" s="1" t="s">
        <v>13107</v>
      </c>
    </row>
    <row r="175124" spans="1:4" x14ac:dyDescent="0.25">
      <c r="A175124">
        <v>27263</v>
      </c>
      <c r="B175124" s="1" t="s">
        <v>408757</v>
      </c>
      <c r="C175124" s="1" t="s">
        <v>408758</v>
      </c>
      <c r="D175124" s="1" t="s">
        <v>53586</v>
      </c>
    </row>
    <row r="175125" spans="1:4" x14ac:dyDescent="0.25">
      <c r="A175125">
        <v>84515</v>
      </c>
      <c r="B175125" s="1" t="s">
        <v>166675</v>
      </c>
      <c r="C175125" s="1" t="s">
        <v>464658</v>
      </c>
      <c r="D175125" s="1" t="s">
        <v>166676</v>
      </c>
    </row>
    <row r="175126" spans="1:4" x14ac:dyDescent="0.25">
      <c r="A175126">
        <v>29334</v>
      </c>
      <c r="B175126" s="1" t="s">
        <v>57605</v>
      </c>
      <c r="C175126" s="1" t="s">
        <v>410871</v>
      </c>
      <c r="D175126" s="1" t="s">
        <v>57606</v>
      </c>
    </row>
    <row r="175127" spans="1:4" x14ac:dyDescent="0.25">
      <c r="A175127">
        <v>119260</v>
      </c>
      <c r="B175127" s="1" t="s">
        <v>235196</v>
      </c>
      <c r="C175127" s="1" t="s">
        <v>235197</v>
      </c>
      <c r="D175127" s="1" t="s">
        <v>235198</v>
      </c>
    </row>
    <row r="175128" spans="1:4" x14ac:dyDescent="0.25">
      <c r="A175128">
        <v>129999</v>
      </c>
      <c r="B175128" s="1" t="s">
        <v>255852</v>
      </c>
      <c r="C175128" s="1" t="s">
        <v>509900</v>
      </c>
      <c r="D175128" s="1" t="s">
        <v>255853</v>
      </c>
    </row>
    <row r="175129" spans="1:4" x14ac:dyDescent="0.25">
      <c r="A175129">
        <v>152833</v>
      </c>
      <c r="B175129" s="1" t="s">
        <v>301134</v>
      </c>
      <c r="C175129" s="1" t="s">
        <v>532161</v>
      </c>
      <c r="D175129" s="1" t="s">
        <v>301135</v>
      </c>
    </row>
    <row r="175130" spans="1:4" x14ac:dyDescent="0.25">
      <c r="A175130">
        <v>42442</v>
      </c>
      <c r="B175130" s="1" t="s">
        <v>83672</v>
      </c>
      <c r="C175130" s="1" t="s">
        <v>83673</v>
      </c>
      <c r="D175130" s="1" t="s">
        <v>83674</v>
      </c>
    </row>
    <row r="175131" spans="1:4" x14ac:dyDescent="0.25">
      <c r="A175131">
        <v>55416</v>
      </c>
      <c r="B175131" s="1" t="s">
        <v>109504</v>
      </c>
      <c r="C175131" s="1" t="s">
        <v>436233</v>
      </c>
      <c r="D175131" s="1" t="s">
        <v>109505</v>
      </c>
    </row>
    <row r="175132" spans="1:4" x14ac:dyDescent="0.25">
      <c r="A175132">
        <v>48468</v>
      </c>
      <c r="B175132" s="1" t="s">
        <v>95636</v>
      </c>
      <c r="C175132" s="1" t="s">
        <v>429558</v>
      </c>
      <c r="D175132" s="1" t="s">
        <v>95637</v>
      </c>
    </row>
    <row r="175133" spans="1:4" x14ac:dyDescent="0.25">
      <c r="A175133">
        <v>123975</v>
      </c>
      <c r="B175133" s="1" t="s">
        <v>244349</v>
      </c>
      <c r="C175133" s="1" t="s">
        <v>244350</v>
      </c>
      <c r="D175133" s="1" t="s">
        <v>244351</v>
      </c>
    </row>
    <row r="175134" spans="1:4" x14ac:dyDescent="0.25">
      <c r="A175134">
        <v>153402</v>
      </c>
      <c r="B175134" s="1" t="s">
        <v>302265</v>
      </c>
      <c r="C175134" s="1" t="s">
        <v>302266</v>
      </c>
      <c r="D175134" s="1" t="s">
        <v>302267</v>
      </c>
    </row>
    <row r="175135" spans="1:4" x14ac:dyDescent="0.25">
      <c r="A175135">
        <v>156939</v>
      </c>
      <c r="B175135" s="1" t="s">
        <v>309763</v>
      </c>
      <c r="C175135" s="1" t="s">
        <v>535819</v>
      </c>
      <c r="D175135" s="1" t="s">
        <v>309764</v>
      </c>
    </row>
    <row r="175136" spans="1:4" x14ac:dyDescent="0.25">
      <c r="A175136">
        <v>107997</v>
      </c>
      <c r="B175136" s="1" t="s">
        <v>213165</v>
      </c>
      <c r="C175136" s="1" t="s">
        <v>213166</v>
      </c>
      <c r="D175136" s="1" t="s">
        <v>213167</v>
      </c>
    </row>
    <row r="175137" spans="1:4" x14ac:dyDescent="0.25">
      <c r="A175137">
        <v>90452</v>
      </c>
      <c r="B175137" s="1" t="s">
        <v>178406</v>
      </c>
      <c r="C175137" s="1" t="s">
        <v>470462</v>
      </c>
      <c r="D175137" s="1" t="s">
        <v>178407</v>
      </c>
    </row>
    <row r="175138" spans="1:4" x14ac:dyDescent="0.25">
      <c r="A175138">
        <v>168788</v>
      </c>
      <c r="B175138" s="1" t="s">
        <v>332849</v>
      </c>
      <c r="C175138" s="1" t="s">
        <v>332850</v>
      </c>
      <c r="D175138" s="1" t="s">
        <v>332851</v>
      </c>
    </row>
    <row r="175139" spans="1:4" x14ac:dyDescent="0.25">
      <c r="A175139">
        <v>187311</v>
      </c>
      <c r="B175139" s="1" t="s">
        <v>369789</v>
      </c>
      <c r="C175139" s="1" t="s">
        <v>565816</v>
      </c>
      <c r="D175139" s="1" t="s">
        <v>369790</v>
      </c>
    </row>
    <row r="175140" spans="1:4" x14ac:dyDescent="0.25">
      <c r="A175140">
        <v>88625</v>
      </c>
      <c r="B175140" s="1" t="s">
        <v>174791</v>
      </c>
      <c r="C175140" s="1" t="s">
        <v>174792</v>
      </c>
      <c r="D175140" s="1" t="s">
        <v>174793</v>
      </c>
    </row>
    <row r="175141" spans="1:4" x14ac:dyDescent="0.25">
      <c r="A175141">
        <v>5783</v>
      </c>
      <c r="B175141" s="1" t="s">
        <v>11744</v>
      </c>
      <c r="C175141" s="1" t="s">
        <v>388019</v>
      </c>
      <c r="D175141" s="1" t="s">
        <v>11745</v>
      </c>
    </row>
    <row r="175142" spans="1:4" x14ac:dyDescent="0.25">
      <c r="A175142">
        <v>39776</v>
      </c>
      <c r="B175142" s="1" t="s">
        <v>421017</v>
      </c>
      <c r="C175142" s="1" t="s">
        <v>421018</v>
      </c>
      <c r="D175142" s="1" t="s">
        <v>78423</v>
      </c>
    </row>
    <row r="175143" spans="1:4" x14ac:dyDescent="0.25">
      <c r="A175143">
        <v>15624</v>
      </c>
      <c r="B175143" s="1" t="s">
        <v>30970</v>
      </c>
      <c r="C175143" s="1" t="s">
        <v>30971</v>
      </c>
      <c r="D175143" s="1" t="s">
        <v>30972</v>
      </c>
    </row>
    <row r="175144" spans="1:4" x14ac:dyDescent="0.25">
      <c r="A175144">
        <v>33842</v>
      </c>
      <c r="B175144" s="1" t="s">
        <v>66638</v>
      </c>
      <c r="C175144" s="1" t="s">
        <v>8584</v>
      </c>
      <c r="D175144" s="1" t="s">
        <v>66639</v>
      </c>
    </row>
    <row r="175145" spans="1:4" x14ac:dyDescent="0.25">
      <c r="A175145">
        <v>53075</v>
      </c>
      <c r="B175145" s="1" t="s">
        <v>104809</v>
      </c>
      <c r="C175145" s="1" t="s">
        <v>433974</v>
      </c>
      <c r="D175145" s="1" t="s">
        <v>104810</v>
      </c>
    </row>
    <row r="175146" spans="1:4" x14ac:dyDescent="0.25">
      <c r="A175146">
        <v>58463</v>
      </c>
      <c r="B175146" s="1" t="s">
        <v>115588</v>
      </c>
      <c r="C175146" s="1" t="s">
        <v>439189</v>
      </c>
      <c r="D175146" s="1" t="s">
        <v>115589</v>
      </c>
    </row>
    <row r="175147" spans="1:4" x14ac:dyDescent="0.25">
      <c r="A175147">
        <v>81540</v>
      </c>
      <c r="B175147" s="1" t="s">
        <v>160797</v>
      </c>
      <c r="C175147" s="1" t="s">
        <v>461736</v>
      </c>
      <c r="D175147" s="1" t="s">
        <v>160798</v>
      </c>
    </row>
    <row r="175148" spans="1:4" x14ac:dyDescent="0.25">
      <c r="A175148">
        <v>89920</v>
      </c>
      <c r="B175148" s="1" t="s">
        <v>469971</v>
      </c>
      <c r="C175148" s="1" t="s">
        <v>177321</v>
      </c>
      <c r="D175148" s="1" t="s">
        <v>177322</v>
      </c>
    </row>
    <row r="175149" spans="1:4" x14ac:dyDescent="0.25">
      <c r="A175149">
        <v>67232</v>
      </c>
      <c r="B175149" s="1" t="s">
        <v>133023</v>
      </c>
      <c r="C175149" s="1" t="s">
        <v>447752</v>
      </c>
      <c r="D175149" s="1" t="s">
        <v>133024</v>
      </c>
    </row>
    <row r="175150" spans="1:4" x14ac:dyDescent="0.25">
      <c r="A175150">
        <v>181227</v>
      </c>
      <c r="B175150" s="1" t="s">
        <v>357975</v>
      </c>
      <c r="C175150" s="1" t="s">
        <v>559466</v>
      </c>
      <c r="D175150" s="1" t="s">
        <v>357976</v>
      </c>
    </row>
    <row r="175151" spans="1:4" x14ac:dyDescent="0.25">
      <c r="A175151">
        <v>10389</v>
      </c>
      <c r="B175151" s="1" t="s">
        <v>20760</v>
      </c>
      <c r="C175151" s="1" t="s">
        <v>392215</v>
      </c>
      <c r="D175151" s="1" t="s">
        <v>20761</v>
      </c>
    </row>
    <row r="175152" spans="1:4" x14ac:dyDescent="0.25">
      <c r="A175152">
        <v>181782</v>
      </c>
      <c r="B175152" s="1" t="s">
        <v>359046</v>
      </c>
      <c r="C175152" s="1" t="s">
        <v>359047</v>
      </c>
      <c r="D175152" s="1" t="s">
        <v>359048</v>
      </c>
    </row>
    <row r="175153" spans="1:4" x14ac:dyDescent="0.25">
      <c r="A175153">
        <v>144144</v>
      </c>
      <c r="B175153" s="1" t="s">
        <v>283769</v>
      </c>
      <c r="C175153" s="1" t="s">
        <v>283770</v>
      </c>
      <c r="D175153" s="1" t="s">
        <v>283771</v>
      </c>
    </row>
    <row r="175154" spans="1:4" x14ac:dyDescent="0.25">
      <c r="A175154">
        <v>152040</v>
      </c>
      <c r="B175154" s="1" t="s">
        <v>299680</v>
      </c>
      <c r="C175154" s="1" t="s">
        <v>531242</v>
      </c>
      <c r="D175154" s="1" t="s">
        <v>299681</v>
      </c>
    </row>
    <row r="175155" spans="1:4" x14ac:dyDescent="0.25">
      <c r="A175155">
        <v>106033</v>
      </c>
      <c r="B175155" s="1" t="s">
        <v>209268</v>
      </c>
      <c r="C175155" s="1" t="s">
        <v>485661</v>
      </c>
      <c r="D175155" s="1" t="s">
        <v>209269</v>
      </c>
    </row>
    <row r="175156" spans="1:4" x14ac:dyDescent="0.25">
      <c r="A175156">
        <v>169538</v>
      </c>
      <c r="B175156" s="1" t="s">
        <v>548450</v>
      </c>
      <c r="C175156" s="1" t="s">
        <v>548451</v>
      </c>
      <c r="D175156" s="1" t="s">
        <v>334311</v>
      </c>
    </row>
    <row r="175157" spans="1:4" x14ac:dyDescent="0.25">
      <c r="A175157">
        <v>15940</v>
      </c>
      <c r="B175157" s="1" t="s">
        <v>31610</v>
      </c>
      <c r="C175157" s="1" t="s">
        <v>397699</v>
      </c>
      <c r="D175157" s="1" t="s">
        <v>31611</v>
      </c>
    </row>
    <row r="175158" spans="1:4" x14ac:dyDescent="0.25">
      <c r="A175158">
        <v>137320</v>
      </c>
      <c r="B175158" s="1" t="s">
        <v>270304</v>
      </c>
      <c r="C175158" s="1" t="s">
        <v>517101</v>
      </c>
      <c r="D175158" s="1" t="s">
        <v>270305</v>
      </c>
    </row>
    <row r="175159" spans="1:4" x14ac:dyDescent="0.25">
      <c r="A175159">
        <v>35944</v>
      </c>
      <c r="B175159" s="1" t="s">
        <v>70844</v>
      </c>
      <c r="C175159" s="1" t="s">
        <v>417249</v>
      </c>
      <c r="D175159" s="1" t="s">
        <v>70845</v>
      </c>
    </row>
    <row r="175160" spans="1:4" x14ac:dyDescent="0.25">
      <c r="A175160">
        <v>58885</v>
      </c>
      <c r="B175160" s="1" t="s">
        <v>116424</v>
      </c>
      <c r="C175160" s="1" t="s">
        <v>116425</v>
      </c>
      <c r="D175160" s="1" t="s">
        <v>116426</v>
      </c>
    </row>
    <row r="175161" spans="1:4" x14ac:dyDescent="0.25">
      <c r="A175161">
        <v>147076</v>
      </c>
      <c r="B175161" s="1" t="s">
        <v>289550</v>
      </c>
      <c r="C175161" s="1" t="s">
        <v>526656</v>
      </c>
      <c r="D175161" s="1" t="s">
        <v>289551</v>
      </c>
    </row>
    <row r="175162" spans="1:4" x14ac:dyDescent="0.25">
      <c r="A175162">
        <v>152489</v>
      </c>
      <c r="B175162" s="1" t="s">
        <v>300582</v>
      </c>
      <c r="C175162" s="1" t="s">
        <v>531682</v>
      </c>
      <c r="D175162" s="1" t="s">
        <v>300583</v>
      </c>
    </row>
    <row r="175163" spans="1:4" x14ac:dyDescent="0.25">
      <c r="A175163">
        <v>69407</v>
      </c>
      <c r="B175163" s="1" t="s">
        <v>137338</v>
      </c>
      <c r="C175163" s="1" t="s">
        <v>449887</v>
      </c>
      <c r="D175163" s="1" t="s">
        <v>137339</v>
      </c>
    </row>
    <row r="175164" spans="1:4" x14ac:dyDescent="0.25">
      <c r="A175164">
        <v>112169</v>
      </c>
      <c r="B175164" s="1" t="s">
        <v>221361</v>
      </c>
      <c r="C175164" s="1" t="s">
        <v>680</v>
      </c>
      <c r="D175164" s="1" t="s">
        <v>221362</v>
      </c>
    </row>
    <row r="175165" spans="1:4" x14ac:dyDescent="0.25">
      <c r="A175165">
        <v>58951</v>
      </c>
      <c r="B175165" s="1" t="s">
        <v>116561</v>
      </c>
      <c r="C175165" s="1" t="s">
        <v>439659</v>
      </c>
      <c r="D175165" s="1" t="s">
        <v>116562</v>
      </c>
    </row>
    <row r="175166" spans="1:4" x14ac:dyDescent="0.25">
      <c r="A175166">
        <v>58322</v>
      </c>
      <c r="B175166" s="1" t="s">
        <v>115299</v>
      </c>
      <c r="C175166" s="1" t="s">
        <v>439058</v>
      </c>
      <c r="D175166" s="1" t="s">
        <v>115300</v>
      </c>
    </row>
    <row r="175167" spans="1:4" x14ac:dyDescent="0.25">
      <c r="A175167">
        <v>155414</v>
      </c>
      <c r="B175167" s="1" t="s">
        <v>306556</v>
      </c>
      <c r="C175167" s="1" t="s">
        <v>534464</v>
      </c>
      <c r="D175167" s="1" t="s">
        <v>306557</v>
      </c>
    </row>
    <row r="175168" spans="1:4" x14ac:dyDescent="0.25">
      <c r="A175168">
        <v>144122</v>
      </c>
      <c r="B175168" s="1" t="s">
        <v>283727</v>
      </c>
      <c r="C175168" s="1" t="s">
        <v>523743</v>
      </c>
      <c r="D175168" s="1" t="s">
        <v>283728</v>
      </c>
    </row>
    <row r="175169" spans="1:4" x14ac:dyDescent="0.25">
      <c r="A175169">
        <v>11140</v>
      </c>
      <c r="B175169" s="1" t="s">
        <v>22244</v>
      </c>
      <c r="C175169" s="1" t="s">
        <v>392944</v>
      </c>
      <c r="D175169" s="1" t="s">
        <v>22245</v>
      </c>
    </row>
    <row r="175170" spans="1:4" x14ac:dyDescent="0.25">
      <c r="A175170">
        <v>136151</v>
      </c>
      <c r="B175170" s="1" t="s">
        <v>268016</v>
      </c>
      <c r="C175170" s="1" t="s">
        <v>515958</v>
      </c>
      <c r="D175170" s="1" t="s">
        <v>268017</v>
      </c>
    </row>
    <row r="175171" spans="1:4" x14ac:dyDescent="0.25">
      <c r="A175171">
        <v>145773</v>
      </c>
      <c r="B175171" s="1" t="s">
        <v>525376</v>
      </c>
      <c r="C175171" s="1" t="s">
        <v>525377</v>
      </c>
      <c r="D175171" s="1" t="s">
        <v>286966</v>
      </c>
    </row>
    <row r="175172" spans="1:4" x14ac:dyDescent="0.25">
      <c r="A175172">
        <v>149239</v>
      </c>
      <c r="B175172" s="1" t="s">
        <v>528703</v>
      </c>
      <c r="C175172" s="1" t="s">
        <v>528704</v>
      </c>
      <c r="D175172" s="1" t="s">
        <v>293918</v>
      </c>
    </row>
    <row r="175173" spans="1:4" x14ac:dyDescent="0.25">
      <c r="A175173">
        <v>106237</v>
      </c>
      <c r="B175173" s="1" t="s">
        <v>209672</v>
      </c>
      <c r="C175173" s="1" t="s">
        <v>485865</v>
      </c>
      <c r="D175173" s="1" t="s">
        <v>209673</v>
      </c>
    </row>
    <row r="175174" spans="1:4" x14ac:dyDescent="0.25">
      <c r="A175174">
        <v>74142</v>
      </c>
      <c r="B175174" s="1" t="s">
        <v>146730</v>
      </c>
      <c r="C175174" s="1" t="s">
        <v>454489</v>
      </c>
      <c r="D175174" s="1" t="s">
        <v>146731</v>
      </c>
    </row>
    <row r="175175" spans="1:4" x14ac:dyDescent="0.25">
      <c r="A175175">
        <v>103140</v>
      </c>
      <c r="B175175" s="1" t="s">
        <v>203624</v>
      </c>
      <c r="C175175" s="1" t="s">
        <v>482756</v>
      </c>
      <c r="D175175" s="1" t="s">
        <v>203625</v>
      </c>
    </row>
    <row r="175176" spans="1:4" x14ac:dyDescent="0.25">
      <c r="A175176">
        <v>5339</v>
      </c>
      <c r="B175176" s="1" t="s">
        <v>10850</v>
      </c>
      <c r="C175176" s="1" t="s">
        <v>387605</v>
      </c>
      <c r="D175176" s="1" t="s">
        <v>10851</v>
      </c>
    </row>
    <row r="175177" spans="1:4" x14ac:dyDescent="0.25">
      <c r="A175177">
        <v>57758</v>
      </c>
      <c r="B175177" s="1" t="s">
        <v>114186</v>
      </c>
      <c r="C175177" s="1" t="s">
        <v>438507</v>
      </c>
      <c r="D175177" s="1" t="s">
        <v>114187</v>
      </c>
    </row>
    <row r="175178" spans="1:4" x14ac:dyDescent="0.25">
      <c r="A175178">
        <v>12270</v>
      </c>
      <c r="B175178" s="1" t="s">
        <v>24423</v>
      </c>
      <c r="C175178" s="1" t="s">
        <v>394002</v>
      </c>
      <c r="D175178" s="1" t="s">
        <v>24424</v>
      </c>
    </row>
    <row r="175179" spans="1:4" x14ac:dyDescent="0.25">
      <c r="A175179">
        <v>81706</v>
      </c>
      <c r="B175179" s="1" t="s">
        <v>161145</v>
      </c>
      <c r="C175179" s="1" t="s">
        <v>461873</v>
      </c>
      <c r="D175179" s="1" t="s">
        <v>161146</v>
      </c>
    </row>
    <row r="175180" spans="1:4" x14ac:dyDescent="0.25">
      <c r="A175180">
        <v>95835</v>
      </c>
      <c r="B175180" s="1" t="s">
        <v>189192</v>
      </c>
      <c r="C175180" s="1" t="s">
        <v>475594</v>
      </c>
      <c r="D175180" s="1" t="s">
        <v>189193</v>
      </c>
    </row>
    <row r="175181" spans="1:4" x14ac:dyDescent="0.25">
      <c r="A175181">
        <v>75222</v>
      </c>
      <c r="B175181" s="1" t="s">
        <v>148812</v>
      </c>
      <c r="C175181" s="1" t="s">
        <v>455589</v>
      </c>
      <c r="D175181" s="1" t="s">
        <v>148813</v>
      </c>
    </row>
    <row r="175182" spans="1:4" x14ac:dyDescent="0.25">
      <c r="A175182">
        <v>75221</v>
      </c>
      <c r="B175182" s="1" t="s">
        <v>148810</v>
      </c>
      <c r="C175182" s="1" t="s">
        <v>455588</v>
      </c>
      <c r="D175182" s="1" t="s">
        <v>148811</v>
      </c>
    </row>
    <row r="175183" spans="1:4" x14ac:dyDescent="0.25">
      <c r="A175183">
        <v>107777</v>
      </c>
      <c r="B175183" s="1" t="s">
        <v>212726</v>
      </c>
      <c r="C175183" s="1" t="s">
        <v>212727</v>
      </c>
      <c r="D175183" s="1" t="s">
        <v>212728</v>
      </c>
    </row>
    <row r="175184" spans="1:4" x14ac:dyDescent="0.25">
      <c r="A175184">
        <v>101917</v>
      </c>
      <c r="B175184" s="1" t="s">
        <v>201203</v>
      </c>
      <c r="C175184" s="1" t="s">
        <v>481559</v>
      </c>
      <c r="D175184" s="1" t="s">
        <v>201204</v>
      </c>
    </row>
    <row r="175185" spans="1:4" x14ac:dyDescent="0.25">
      <c r="A175185">
        <v>70953</v>
      </c>
      <c r="B175185" s="1" t="s">
        <v>140443</v>
      </c>
      <c r="C175185" s="1" t="s">
        <v>451359</v>
      </c>
      <c r="D175185" s="1" t="s">
        <v>140444</v>
      </c>
    </row>
    <row r="175186" spans="1:4" x14ac:dyDescent="0.25">
      <c r="A175186">
        <v>158196</v>
      </c>
      <c r="B175186" s="1" t="s">
        <v>536889</v>
      </c>
      <c r="C175186" s="1" t="s">
        <v>536890</v>
      </c>
      <c r="D175186" s="1" t="s">
        <v>312442</v>
      </c>
    </row>
    <row r="175187" spans="1:4" x14ac:dyDescent="0.25">
      <c r="A175187">
        <v>78585</v>
      </c>
      <c r="B175187" s="1" t="s">
        <v>458848</v>
      </c>
      <c r="C175187" s="1" t="s">
        <v>458849</v>
      </c>
      <c r="D175187" s="1" t="s">
        <v>155476</v>
      </c>
    </row>
    <row r="175188" spans="1:4" x14ac:dyDescent="0.25">
      <c r="A175188">
        <v>20437</v>
      </c>
      <c r="B175188" s="1" t="s">
        <v>402558</v>
      </c>
      <c r="C175188" s="1" t="s">
        <v>402559</v>
      </c>
      <c r="D175188" s="1" t="s">
        <v>40149</v>
      </c>
    </row>
    <row r="175189" spans="1:4" x14ac:dyDescent="0.25">
      <c r="A175189">
        <v>43567</v>
      </c>
      <c r="B175189" s="1" t="s">
        <v>85799</v>
      </c>
      <c r="C175189" s="1" t="s">
        <v>424886</v>
      </c>
      <c r="D175189" s="1" t="s">
        <v>85800</v>
      </c>
    </row>
    <row r="175190" spans="1:4" x14ac:dyDescent="0.25">
      <c r="A175190">
        <v>3376</v>
      </c>
      <c r="B175190" s="1" t="s">
        <v>6989</v>
      </c>
      <c r="C175190" s="1" t="s">
        <v>385814</v>
      </c>
      <c r="D175190" s="1" t="s">
        <v>6990</v>
      </c>
    </row>
    <row r="175191" spans="1:4" x14ac:dyDescent="0.25">
      <c r="A175191">
        <v>75710</v>
      </c>
      <c r="B175191" s="1" t="s">
        <v>456110</v>
      </c>
      <c r="C175191" s="1" t="s">
        <v>456111</v>
      </c>
      <c r="D175191" s="1" t="s">
        <v>149742</v>
      </c>
    </row>
    <row r="175192" spans="1:4" x14ac:dyDescent="0.25">
      <c r="A175192">
        <v>157577</v>
      </c>
      <c r="B175192" s="1" t="s">
        <v>311171</v>
      </c>
      <c r="C175192" s="1" t="s">
        <v>311172</v>
      </c>
      <c r="D175192" s="1" t="s">
        <v>311173</v>
      </c>
    </row>
    <row r="175193" spans="1:4" x14ac:dyDescent="0.25">
      <c r="A175193">
        <v>155706</v>
      </c>
      <c r="B175193" s="1" t="s">
        <v>307176</v>
      </c>
      <c r="C175193" s="1" t="s">
        <v>307177</v>
      </c>
      <c r="D175193" s="1" t="s">
        <v>307178</v>
      </c>
    </row>
    <row r="175194" spans="1:4" x14ac:dyDescent="0.25">
      <c r="A175194">
        <v>162374</v>
      </c>
      <c r="B175194" s="1" t="s">
        <v>320378</v>
      </c>
      <c r="C175194" s="1" t="s">
        <v>320379</v>
      </c>
      <c r="D175194" s="1" t="s">
        <v>320380</v>
      </c>
    </row>
    <row r="175195" spans="1:4" x14ac:dyDescent="0.25">
      <c r="A175195">
        <v>173069</v>
      </c>
      <c r="B175195" s="1" t="s">
        <v>341404</v>
      </c>
      <c r="C175195" s="1" t="s">
        <v>341405</v>
      </c>
      <c r="D175195" s="1" t="s">
        <v>341406</v>
      </c>
    </row>
    <row r="175196" spans="1:4" x14ac:dyDescent="0.25">
      <c r="A175196">
        <v>59303</v>
      </c>
      <c r="B175196" s="1" t="s">
        <v>440005</v>
      </c>
      <c r="C175196" s="1" t="s">
        <v>440006</v>
      </c>
      <c r="D175196" s="1" t="s">
        <v>117259</v>
      </c>
    </row>
    <row r="175197" spans="1:4" x14ac:dyDescent="0.25">
      <c r="A175197">
        <v>192629</v>
      </c>
      <c r="B175197" s="1" t="s">
        <v>570592</v>
      </c>
      <c r="C175197" s="1" t="s">
        <v>570593</v>
      </c>
      <c r="D175197" s="1" t="s">
        <v>380832</v>
      </c>
    </row>
    <row r="175198" spans="1:4" x14ac:dyDescent="0.25">
      <c r="A175198">
        <v>149604</v>
      </c>
      <c r="B175198" s="1" t="s">
        <v>529021</v>
      </c>
      <c r="C175198" s="1" t="s">
        <v>529022</v>
      </c>
      <c r="D175198" s="1" t="s">
        <v>294679</v>
      </c>
    </row>
    <row r="175199" spans="1:4" x14ac:dyDescent="0.25">
      <c r="A175199">
        <v>171480</v>
      </c>
      <c r="B175199" s="1" t="s">
        <v>338142</v>
      </c>
      <c r="C175199" s="1" t="s">
        <v>550364</v>
      </c>
      <c r="D175199" s="1" t="s">
        <v>338143</v>
      </c>
    </row>
    <row r="175200" spans="1:4" x14ac:dyDescent="0.25">
      <c r="A175200">
        <v>156965</v>
      </c>
      <c r="B175200" s="1" t="s">
        <v>309814</v>
      </c>
      <c r="C175200" s="1" t="s">
        <v>535846</v>
      </c>
      <c r="D175200" s="1" t="s">
        <v>309815</v>
      </c>
    </row>
    <row r="175201" spans="1:4" x14ac:dyDescent="0.25">
      <c r="A175201">
        <v>26854</v>
      </c>
      <c r="B175201" s="1" t="s">
        <v>408335</v>
      </c>
      <c r="C175201" s="1" t="s">
        <v>408336</v>
      </c>
      <c r="D175201" s="1" t="s">
        <v>52788</v>
      </c>
    </row>
    <row r="175202" spans="1:4" x14ac:dyDescent="0.25">
      <c r="A175202">
        <v>149540</v>
      </c>
      <c r="B175202" s="1" t="s">
        <v>294545</v>
      </c>
      <c r="C175202" s="1" t="s">
        <v>294546</v>
      </c>
      <c r="D175202" s="1" t="s">
        <v>294547</v>
      </c>
    </row>
    <row r="175203" spans="1:4" x14ac:dyDescent="0.25">
      <c r="A175203">
        <v>141330</v>
      </c>
      <c r="B175203" s="1" t="s">
        <v>278212</v>
      </c>
      <c r="C175203" s="1" t="s">
        <v>520999</v>
      </c>
      <c r="D175203" s="1" t="s">
        <v>278213</v>
      </c>
    </row>
    <row r="175204" spans="1:4" x14ac:dyDescent="0.25">
      <c r="A175204">
        <v>149605</v>
      </c>
      <c r="B175204" s="1" t="s">
        <v>294680</v>
      </c>
      <c r="C175204" s="1" t="s">
        <v>294681</v>
      </c>
      <c r="D175204" s="1" t="s">
        <v>294682</v>
      </c>
    </row>
    <row r="175205" spans="1:4" x14ac:dyDescent="0.25">
      <c r="A175205">
        <v>44037</v>
      </c>
      <c r="B175205" s="1" t="s">
        <v>86730</v>
      </c>
      <c r="C175205" s="1" t="s">
        <v>86731</v>
      </c>
      <c r="D175205" s="1" t="s">
        <v>86732</v>
      </c>
    </row>
    <row r="175206" spans="1:4" x14ac:dyDescent="0.25">
      <c r="A175206">
        <v>95358</v>
      </c>
      <c r="B175206" s="1" t="s">
        <v>188220</v>
      </c>
      <c r="C175206" s="1" t="s">
        <v>188221</v>
      </c>
      <c r="D175206" s="1" t="s">
        <v>188222</v>
      </c>
    </row>
    <row r="175207" spans="1:4" x14ac:dyDescent="0.25">
      <c r="A175207">
        <v>153176</v>
      </c>
      <c r="B175207" s="1" t="s">
        <v>532564</v>
      </c>
      <c r="C175207" s="1" t="s">
        <v>532565</v>
      </c>
      <c r="D175207" s="1" t="s">
        <v>301755</v>
      </c>
    </row>
    <row r="175208" spans="1:4" x14ac:dyDescent="0.25">
      <c r="A175208">
        <v>157273</v>
      </c>
      <c r="B175208" s="1" t="s">
        <v>536097</v>
      </c>
      <c r="C175208" s="1" t="s">
        <v>536098</v>
      </c>
      <c r="D175208" s="1" t="s">
        <v>310487</v>
      </c>
    </row>
    <row r="175209" spans="1:4" x14ac:dyDescent="0.25">
      <c r="A175209">
        <v>153150</v>
      </c>
      <c r="B175209" s="1" t="s">
        <v>301695</v>
      </c>
      <c r="C175209" s="1" t="s">
        <v>301696</v>
      </c>
      <c r="D175209" s="1" t="s">
        <v>301697</v>
      </c>
    </row>
    <row r="175210" spans="1:4" x14ac:dyDescent="0.25">
      <c r="A175210">
        <v>86585</v>
      </c>
      <c r="B175210" s="1" t="s">
        <v>170706</v>
      </c>
      <c r="C175210" s="1" t="s">
        <v>170707</v>
      </c>
      <c r="D175210" s="1" t="s">
        <v>170708</v>
      </c>
    </row>
    <row r="175211" spans="1:4" x14ac:dyDescent="0.25">
      <c r="A175211">
        <v>129452</v>
      </c>
      <c r="B175211" s="1" t="s">
        <v>509374</v>
      </c>
      <c r="C175211" s="1" t="s">
        <v>509375</v>
      </c>
      <c r="D175211" s="1" t="s">
        <v>254772</v>
      </c>
    </row>
    <row r="175212" spans="1:4" x14ac:dyDescent="0.25">
      <c r="A175212">
        <v>175184</v>
      </c>
      <c r="B175212" s="1" t="s">
        <v>553546</v>
      </c>
      <c r="C175212" s="1" t="s">
        <v>553547</v>
      </c>
      <c r="D175212" s="1" t="s">
        <v>345965</v>
      </c>
    </row>
    <row r="175213" spans="1:4" x14ac:dyDescent="0.25">
      <c r="A175213">
        <v>42402</v>
      </c>
      <c r="B175213" s="1" t="s">
        <v>83598</v>
      </c>
      <c r="C175213" s="1" t="s">
        <v>423640</v>
      </c>
      <c r="D175213" s="1" t="s">
        <v>83599</v>
      </c>
    </row>
    <row r="175214" spans="1:4" x14ac:dyDescent="0.25">
      <c r="A175214">
        <v>173634</v>
      </c>
      <c r="B175214" s="1" t="s">
        <v>342745</v>
      </c>
      <c r="C175214" s="1" t="s">
        <v>342746</v>
      </c>
      <c r="D175214" s="1" t="s">
        <v>342747</v>
      </c>
    </row>
    <row r="175215" spans="1:4" x14ac:dyDescent="0.25">
      <c r="A175215">
        <v>154277</v>
      </c>
      <c r="B175215" s="1" t="s">
        <v>304189</v>
      </c>
      <c r="C175215" s="1" t="s">
        <v>304190</v>
      </c>
      <c r="D175215" s="1" t="s">
        <v>304191</v>
      </c>
    </row>
    <row r="175216" spans="1:4" x14ac:dyDescent="0.25">
      <c r="A175216">
        <v>153471</v>
      </c>
      <c r="B175216" s="1" t="s">
        <v>302429</v>
      </c>
      <c r="C175216" s="1" t="s">
        <v>302430</v>
      </c>
      <c r="D175216" s="1" t="s">
        <v>302431</v>
      </c>
    </row>
    <row r="175217" spans="1:4" x14ac:dyDescent="0.25">
      <c r="A175217">
        <v>177609</v>
      </c>
      <c r="B175217" s="1" t="s">
        <v>350658</v>
      </c>
      <c r="C175217" s="1" t="s">
        <v>556054</v>
      </c>
      <c r="D175217" s="1" t="s">
        <v>350659</v>
      </c>
    </row>
    <row r="175218" spans="1:4" x14ac:dyDescent="0.25">
      <c r="A175218">
        <v>156755</v>
      </c>
      <c r="B175218" s="1" t="s">
        <v>309383</v>
      </c>
      <c r="C175218" s="1" t="s">
        <v>309384</v>
      </c>
      <c r="D175218" s="1" t="s">
        <v>309385</v>
      </c>
    </row>
    <row r="175219" spans="1:4" x14ac:dyDescent="0.25">
      <c r="A175219">
        <v>132884</v>
      </c>
      <c r="B175219" s="1" t="s">
        <v>261545</v>
      </c>
      <c r="C175219" s="1" t="s">
        <v>512774</v>
      </c>
      <c r="D175219" s="1" t="s">
        <v>261546</v>
      </c>
    </row>
    <row r="175220" spans="1:4" x14ac:dyDescent="0.25">
      <c r="A175220">
        <v>133077</v>
      </c>
      <c r="B175220" s="1" t="s">
        <v>261932</v>
      </c>
      <c r="C175220" s="1" t="s">
        <v>512960</v>
      </c>
      <c r="D175220" s="1" t="s">
        <v>261933</v>
      </c>
    </row>
    <row r="175221" spans="1:4" x14ac:dyDescent="0.25">
      <c r="A175221">
        <v>70119</v>
      </c>
      <c r="B175221" s="1" t="s">
        <v>138769</v>
      </c>
      <c r="C175221" s="1" t="s">
        <v>138770</v>
      </c>
      <c r="D175221" s="1" t="s">
        <v>138771</v>
      </c>
    </row>
    <row r="175222" spans="1:4" x14ac:dyDescent="0.25">
      <c r="A175222">
        <v>155288</v>
      </c>
      <c r="B175222" s="1" t="s">
        <v>306280</v>
      </c>
      <c r="C175222" s="1" t="s">
        <v>306281</v>
      </c>
      <c r="D175222" s="1" t="s">
        <v>306282</v>
      </c>
    </row>
    <row r="175223" spans="1:4" x14ac:dyDescent="0.25">
      <c r="A175223">
        <v>88122</v>
      </c>
      <c r="B175223" s="1" t="s">
        <v>173771</v>
      </c>
      <c r="C175223" s="1" t="s">
        <v>62942</v>
      </c>
      <c r="D175223" s="1" t="s">
        <v>173772</v>
      </c>
    </row>
    <row r="175224" spans="1:4" x14ac:dyDescent="0.25">
      <c r="A175224">
        <v>30870</v>
      </c>
      <c r="B175224" s="1" t="s">
        <v>60655</v>
      </c>
      <c r="C175224" s="1" t="s">
        <v>60656</v>
      </c>
      <c r="D175224" s="1" t="s">
        <v>60657</v>
      </c>
    </row>
    <row r="175225" spans="1:4" x14ac:dyDescent="0.25">
      <c r="A175225">
        <v>44853</v>
      </c>
      <c r="B175225" s="1" t="s">
        <v>88365</v>
      </c>
      <c r="C175225" s="1" t="s">
        <v>426140</v>
      </c>
      <c r="D175225" s="1" t="s">
        <v>88366</v>
      </c>
    </row>
    <row r="175226" spans="1:4" x14ac:dyDescent="0.25">
      <c r="A175226">
        <v>48798</v>
      </c>
      <c r="B175226" s="1" t="s">
        <v>96281</v>
      </c>
      <c r="C175226" s="1" t="s">
        <v>96282</v>
      </c>
      <c r="D175226" s="1" t="s">
        <v>96283</v>
      </c>
    </row>
    <row r="175227" spans="1:4" x14ac:dyDescent="0.25">
      <c r="A175227">
        <v>64764</v>
      </c>
      <c r="B175227" s="1" t="s">
        <v>128040</v>
      </c>
      <c r="C175227" s="1" t="s">
        <v>445411</v>
      </c>
      <c r="D175227" s="1" t="s">
        <v>128041</v>
      </c>
    </row>
    <row r="175228" spans="1:4" x14ac:dyDescent="0.25">
      <c r="A175228">
        <v>178138</v>
      </c>
      <c r="B175228" s="1" t="s">
        <v>351653</v>
      </c>
      <c r="C175228" s="1" t="s">
        <v>351654</v>
      </c>
      <c r="D175228" s="1" t="s">
        <v>351655</v>
      </c>
    </row>
    <row r="175229" spans="1:4" x14ac:dyDescent="0.25">
      <c r="A175229">
        <v>157361</v>
      </c>
      <c r="B175229" s="1" t="s">
        <v>310687</v>
      </c>
      <c r="C175229" s="1" t="s">
        <v>310688</v>
      </c>
      <c r="D175229" s="1" t="s">
        <v>310689</v>
      </c>
    </row>
    <row r="175230" spans="1:4" x14ac:dyDescent="0.25">
      <c r="A175230">
        <v>153907</v>
      </c>
      <c r="B175230" s="1" t="s">
        <v>303387</v>
      </c>
      <c r="C175230" s="1" t="s">
        <v>303388</v>
      </c>
      <c r="D175230" s="1" t="s">
        <v>303389</v>
      </c>
    </row>
    <row r="175231" spans="1:4" x14ac:dyDescent="0.25">
      <c r="A175231">
        <v>161820</v>
      </c>
      <c r="B175231" s="1" t="s">
        <v>319297</v>
      </c>
      <c r="C175231" s="1" t="s">
        <v>319298</v>
      </c>
      <c r="D175231" s="1" t="s">
        <v>319299</v>
      </c>
    </row>
    <row r="175232" spans="1:4" x14ac:dyDescent="0.25">
      <c r="A175232">
        <v>153119</v>
      </c>
      <c r="B175232" s="1" t="s">
        <v>301636</v>
      </c>
      <c r="C175232" s="1" t="s">
        <v>301620</v>
      </c>
      <c r="D175232" s="1" t="s">
        <v>301637</v>
      </c>
    </row>
    <row r="175233" spans="1:4" x14ac:dyDescent="0.25">
      <c r="A175233">
        <v>157513</v>
      </c>
      <c r="B175233" s="1" t="s">
        <v>536264</v>
      </c>
      <c r="C175233" s="1" t="s">
        <v>536265</v>
      </c>
      <c r="D175233" s="1" t="s">
        <v>311040</v>
      </c>
    </row>
    <row r="175234" spans="1:4" x14ac:dyDescent="0.25">
      <c r="A175234">
        <v>157516</v>
      </c>
      <c r="B175234" s="1" t="s">
        <v>536266</v>
      </c>
      <c r="C175234" s="1" t="s">
        <v>536267</v>
      </c>
      <c r="D175234" s="1" t="s">
        <v>311047</v>
      </c>
    </row>
    <row r="175235" spans="1:4" x14ac:dyDescent="0.25">
      <c r="A175235">
        <v>157517</v>
      </c>
      <c r="B175235" s="1" t="s">
        <v>536268</v>
      </c>
      <c r="C175235" s="1" t="s">
        <v>536269</v>
      </c>
      <c r="D175235" s="1" t="s">
        <v>311048</v>
      </c>
    </row>
    <row r="175236" spans="1:4" x14ac:dyDescent="0.25">
      <c r="A175236">
        <v>157518</v>
      </c>
      <c r="B175236" s="1" t="s">
        <v>536270</v>
      </c>
      <c r="C175236" s="1" t="s">
        <v>536271</v>
      </c>
      <c r="D175236" s="1" t="s">
        <v>311049</v>
      </c>
    </row>
    <row r="175237" spans="1:4" x14ac:dyDescent="0.25">
      <c r="A175237">
        <v>149853</v>
      </c>
      <c r="B175237" s="1" t="s">
        <v>295197</v>
      </c>
      <c r="C175237" s="1" t="s">
        <v>295198</v>
      </c>
      <c r="D175237" s="1" t="s">
        <v>295199</v>
      </c>
    </row>
    <row r="175238" spans="1:4" x14ac:dyDescent="0.25">
      <c r="A175238">
        <v>7263</v>
      </c>
      <c r="B175238" s="1" t="s">
        <v>14607</v>
      </c>
      <c r="C175238" s="1" t="s">
        <v>389477</v>
      </c>
      <c r="D175238" s="1" t="s">
        <v>14608</v>
      </c>
    </row>
    <row r="175239" spans="1:4" x14ac:dyDescent="0.25">
      <c r="A175239">
        <v>142198</v>
      </c>
      <c r="B175239" s="1" t="s">
        <v>521849</v>
      </c>
      <c r="C175239" s="1" t="s">
        <v>521850</v>
      </c>
      <c r="D175239" s="1" t="s">
        <v>279935</v>
      </c>
    </row>
    <row r="175240" spans="1:4" x14ac:dyDescent="0.25">
      <c r="A175240">
        <v>135788</v>
      </c>
      <c r="B175240" s="1" t="s">
        <v>267327</v>
      </c>
      <c r="C175240" s="1" t="s">
        <v>515578</v>
      </c>
      <c r="D175240" s="1" t="s">
        <v>267328</v>
      </c>
    </row>
    <row r="175241" spans="1:4" x14ac:dyDescent="0.25">
      <c r="A175241">
        <v>171758</v>
      </c>
      <c r="B175241" s="1" t="s">
        <v>338666</v>
      </c>
      <c r="C175241" s="1" t="s">
        <v>550666</v>
      </c>
      <c r="D175241" s="1" t="s">
        <v>338667</v>
      </c>
    </row>
    <row r="175242" spans="1:4" x14ac:dyDescent="0.25">
      <c r="A175242">
        <v>117409</v>
      </c>
      <c r="B175242" s="1" t="s">
        <v>497067</v>
      </c>
      <c r="C175242" s="1" t="s">
        <v>497068</v>
      </c>
      <c r="D175242" s="1" t="s">
        <v>231512</v>
      </c>
    </row>
    <row r="175243" spans="1:4" x14ac:dyDescent="0.25">
      <c r="A175243">
        <v>133073</v>
      </c>
      <c r="B175243" s="1" t="s">
        <v>261926</v>
      </c>
      <c r="C175243" s="1" t="s">
        <v>512954</v>
      </c>
      <c r="D175243" s="1" t="s">
        <v>261927</v>
      </c>
    </row>
    <row r="175244" spans="1:4" x14ac:dyDescent="0.25">
      <c r="A175244">
        <v>64180</v>
      </c>
      <c r="B175244" s="1" t="s">
        <v>126889</v>
      </c>
      <c r="C175244" s="1" t="s">
        <v>444839</v>
      </c>
      <c r="D175244" s="1" t="s">
        <v>126890</v>
      </c>
    </row>
    <row r="175245" spans="1:4" x14ac:dyDescent="0.25">
      <c r="A175245">
        <v>12651</v>
      </c>
      <c r="B175245" s="1" t="s">
        <v>25156</v>
      </c>
      <c r="C175245" s="1" t="s">
        <v>25157</v>
      </c>
      <c r="D175245" s="1" t="s">
        <v>25158</v>
      </c>
    </row>
    <row r="175246" spans="1:4" x14ac:dyDescent="0.25">
      <c r="A175246">
        <v>39684</v>
      </c>
      <c r="B175246" s="1" t="s">
        <v>78236</v>
      </c>
      <c r="C175246" s="1" t="s">
        <v>420929</v>
      </c>
      <c r="D175246" s="1" t="s">
        <v>78237</v>
      </c>
    </row>
    <row r="175247" spans="1:4" x14ac:dyDescent="0.25">
      <c r="A175247">
        <v>24723</v>
      </c>
      <c r="B175247" s="1" t="s">
        <v>48639</v>
      </c>
      <c r="C175247" s="1" t="s">
        <v>48640</v>
      </c>
      <c r="D175247" s="1" t="s">
        <v>48641</v>
      </c>
    </row>
    <row r="175248" spans="1:4" x14ac:dyDescent="0.25">
      <c r="A175248">
        <v>154438</v>
      </c>
      <c r="B175248" s="1" t="s">
        <v>304521</v>
      </c>
      <c r="C175248" s="1" t="s">
        <v>533581</v>
      </c>
      <c r="D175248" s="1" t="s">
        <v>304522</v>
      </c>
    </row>
    <row r="175249" spans="1:4" x14ac:dyDescent="0.25">
      <c r="A175249">
        <v>165165</v>
      </c>
      <c r="B175249" s="1" t="s">
        <v>325738</v>
      </c>
      <c r="C175249" s="1" t="s">
        <v>544155</v>
      </c>
      <c r="D175249" s="1" t="s">
        <v>325739</v>
      </c>
    </row>
    <row r="175250" spans="1:4" x14ac:dyDescent="0.25">
      <c r="A175250">
        <v>68441</v>
      </c>
      <c r="B175250" s="1" t="s">
        <v>135325</v>
      </c>
      <c r="C175250" s="1" t="s">
        <v>449028</v>
      </c>
      <c r="D175250" s="1" t="s">
        <v>135326</v>
      </c>
    </row>
    <row r="175251" spans="1:4" x14ac:dyDescent="0.25">
      <c r="A175251">
        <v>169464</v>
      </c>
      <c r="B175251" s="1" t="s">
        <v>548382</v>
      </c>
      <c r="C175251" s="1" t="s">
        <v>548383</v>
      </c>
      <c r="D175251" s="1" t="s">
        <v>334167</v>
      </c>
    </row>
    <row r="175252" spans="1:4" x14ac:dyDescent="0.25">
      <c r="A175252">
        <v>154145</v>
      </c>
      <c r="B175252" s="1" t="s">
        <v>303893</v>
      </c>
      <c r="C175252" s="1" t="s">
        <v>303894</v>
      </c>
      <c r="D175252" s="1" t="s">
        <v>303895</v>
      </c>
    </row>
    <row r="175253" spans="1:4" x14ac:dyDescent="0.25">
      <c r="A175253">
        <v>115194</v>
      </c>
      <c r="B175253" s="1" t="s">
        <v>494739</v>
      </c>
      <c r="C175253" s="1" t="s">
        <v>494740</v>
      </c>
      <c r="D175253" s="1" t="s">
        <v>227271</v>
      </c>
    </row>
    <row r="175254" spans="1:4" x14ac:dyDescent="0.25">
      <c r="A175254">
        <v>110414</v>
      </c>
      <c r="B175254" s="1" t="s">
        <v>217862</v>
      </c>
      <c r="C175254" s="1" t="s">
        <v>490005</v>
      </c>
      <c r="D175254" s="1" t="s">
        <v>217863</v>
      </c>
    </row>
    <row r="175255" spans="1:4" x14ac:dyDescent="0.25">
      <c r="A175255">
        <v>156766</v>
      </c>
      <c r="B175255" s="1" t="s">
        <v>535656</v>
      </c>
      <c r="C175255" s="1" t="s">
        <v>535657</v>
      </c>
      <c r="D175255" s="1" t="s">
        <v>309407</v>
      </c>
    </row>
    <row r="175256" spans="1:4" x14ac:dyDescent="0.25">
      <c r="A175256">
        <v>155571</v>
      </c>
      <c r="B175256" s="1" t="s">
        <v>534575</v>
      </c>
      <c r="C175256" s="1" t="s">
        <v>534576</v>
      </c>
      <c r="D175256" s="1" t="s">
        <v>306915</v>
      </c>
    </row>
    <row r="175257" spans="1:4" x14ac:dyDescent="0.25">
      <c r="A175257">
        <v>7472</v>
      </c>
      <c r="B175257" s="1" t="s">
        <v>389669</v>
      </c>
      <c r="C175257" s="1" t="s">
        <v>389670</v>
      </c>
      <c r="D175257" s="1" t="s">
        <v>15022</v>
      </c>
    </row>
    <row r="175258" spans="1:4" x14ac:dyDescent="0.25">
      <c r="A175258">
        <v>77152</v>
      </c>
      <c r="B175258" s="1" t="s">
        <v>457470</v>
      </c>
      <c r="C175258" s="1" t="s">
        <v>457471</v>
      </c>
      <c r="D175258" s="1" t="s">
        <v>152653</v>
      </c>
    </row>
    <row r="175259" spans="1:4" x14ac:dyDescent="0.25">
      <c r="A175259">
        <v>53716</v>
      </c>
      <c r="B175259" s="1" t="s">
        <v>434629</v>
      </c>
      <c r="C175259" s="1" t="s">
        <v>434630</v>
      </c>
      <c r="D175259" s="1" t="s">
        <v>106062</v>
      </c>
    </row>
    <row r="175260" spans="1:4" x14ac:dyDescent="0.25">
      <c r="A175260">
        <v>116960</v>
      </c>
      <c r="B175260" s="1" t="s">
        <v>230599</v>
      </c>
      <c r="C175260" s="1" t="s">
        <v>496652</v>
      </c>
      <c r="D175260" s="1" t="s">
        <v>230600</v>
      </c>
    </row>
    <row r="175261" spans="1:4" x14ac:dyDescent="0.25">
      <c r="A175261">
        <v>118677</v>
      </c>
      <c r="B175261" s="1" t="s">
        <v>234033</v>
      </c>
      <c r="C175261" s="1" t="s">
        <v>498301</v>
      </c>
      <c r="D175261" s="1" t="s">
        <v>234034</v>
      </c>
    </row>
    <row r="175262" spans="1:4" x14ac:dyDescent="0.25">
      <c r="A175262">
        <v>190939</v>
      </c>
      <c r="B175262" s="1" t="s">
        <v>377283</v>
      </c>
      <c r="C175262" s="1" t="s">
        <v>377284</v>
      </c>
      <c r="D175262" s="1" t="s">
        <v>377285</v>
      </c>
    </row>
    <row r="175263" spans="1:4" x14ac:dyDescent="0.25">
      <c r="A175263">
        <v>12274</v>
      </c>
      <c r="B175263" s="1" t="s">
        <v>24430</v>
      </c>
      <c r="C175263" s="1" t="s">
        <v>394007</v>
      </c>
      <c r="D175263" s="1" t="s">
        <v>24431</v>
      </c>
    </row>
    <row r="175264" spans="1:4" x14ac:dyDescent="0.25">
      <c r="A175264">
        <v>85075</v>
      </c>
      <c r="B175264" s="1" t="s">
        <v>167763</v>
      </c>
      <c r="C175264" s="1" t="s">
        <v>465232</v>
      </c>
      <c r="D175264" s="1" t="s">
        <v>167764</v>
      </c>
    </row>
    <row r="175265" spans="1:4" x14ac:dyDescent="0.25">
      <c r="A175265">
        <v>13818</v>
      </c>
      <c r="B175265" s="1" t="s">
        <v>27420</v>
      </c>
      <c r="C175265" s="1" t="s">
        <v>27421</v>
      </c>
      <c r="D175265" s="1" t="s">
        <v>27422</v>
      </c>
    </row>
    <row r="175266" spans="1:4" x14ac:dyDescent="0.25">
      <c r="A175266">
        <v>141827</v>
      </c>
      <c r="B175266" s="1" t="s">
        <v>279187</v>
      </c>
      <c r="C175266" s="1" t="s">
        <v>521504</v>
      </c>
      <c r="D175266" s="1" t="s">
        <v>279188</v>
      </c>
    </row>
    <row r="175267" spans="1:4" x14ac:dyDescent="0.25">
      <c r="A175267">
        <v>99958</v>
      </c>
      <c r="B175267" s="1" t="s">
        <v>197354</v>
      </c>
      <c r="C175267" s="1" t="s">
        <v>479646</v>
      </c>
      <c r="D175267" s="1" t="s">
        <v>197355</v>
      </c>
    </row>
    <row r="175268" spans="1:4" x14ac:dyDescent="0.25">
      <c r="A175268">
        <v>128896</v>
      </c>
      <c r="B175268" s="1" t="s">
        <v>508830</v>
      </c>
      <c r="C175268" s="1" t="s">
        <v>508831</v>
      </c>
      <c r="D175268" s="1" t="s">
        <v>253675</v>
      </c>
    </row>
    <row r="175269" spans="1:4" x14ac:dyDescent="0.25">
      <c r="A175269">
        <v>128879</v>
      </c>
      <c r="B175269" s="1" t="s">
        <v>508810</v>
      </c>
      <c r="C175269" s="1" t="s">
        <v>508811</v>
      </c>
      <c r="D175269" s="1" t="s">
        <v>253645</v>
      </c>
    </row>
    <row r="175270" spans="1:4" x14ac:dyDescent="0.25">
      <c r="A175270">
        <v>60629</v>
      </c>
      <c r="B175270" s="1" t="s">
        <v>441321</v>
      </c>
      <c r="C175270" s="1" t="s">
        <v>441322</v>
      </c>
      <c r="D175270" s="1" t="s">
        <v>119879</v>
      </c>
    </row>
    <row r="175271" spans="1:4" x14ac:dyDescent="0.25">
      <c r="A175271">
        <v>53845</v>
      </c>
      <c r="B175271" s="1" t="s">
        <v>434754</v>
      </c>
      <c r="C175271" s="1" t="s">
        <v>434755</v>
      </c>
      <c r="D175271" s="1" t="s">
        <v>106320</v>
      </c>
    </row>
    <row r="175272" spans="1:4" x14ac:dyDescent="0.25">
      <c r="A175272">
        <v>3094</v>
      </c>
      <c r="B175272" s="1" t="s">
        <v>385538</v>
      </c>
      <c r="C175272" s="1" t="s">
        <v>385539</v>
      </c>
      <c r="D175272" s="1" t="s">
        <v>6423</v>
      </c>
    </row>
    <row r="175273" spans="1:4" x14ac:dyDescent="0.25">
      <c r="A175273">
        <v>41344</v>
      </c>
      <c r="B175273" s="1" t="s">
        <v>422586</v>
      </c>
      <c r="C175273" s="1" t="s">
        <v>422587</v>
      </c>
      <c r="D175273" s="1" t="s">
        <v>81519</v>
      </c>
    </row>
    <row r="175274" spans="1:4" x14ac:dyDescent="0.25">
      <c r="A175274">
        <v>135020</v>
      </c>
      <c r="B175274" s="1" t="s">
        <v>265730</v>
      </c>
      <c r="C175274" s="1" t="s">
        <v>265731</v>
      </c>
      <c r="D175274" s="1" t="s">
        <v>265732</v>
      </c>
    </row>
    <row r="175275" spans="1:4" x14ac:dyDescent="0.25">
      <c r="A175275">
        <v>17690</v>
      </c>
      <c r="B175275" s="1" t="s">
        <v>399401</v>
      </c>
      <c r="C175275" s="1" t="s">
        <v>399402</v>
      </c>
      <c r="D175275" s="1" t="s">
        <v>35107</v>
      </c>
    </row>
    <row r="175276" spans="1:4" x14ac:dyDescent="0.25">
      <c r="A175276">
        <v>93877</v>
      </c>
      <c r="B175276" s="1" t="s">
        <v>185288</v>
      </c>
      <c r="C175276" s="1" t="s">
        <v>473688</v>
      </c>
      <c r="D175276" s="1" t="s">
        <v>185289</v>
      </c>
    </row>
    <row r="175277" spans="1:4" x14ac:dyDescent="0.25">
      <c r="A175277">
        <v>20440</v>
      </c>
      <c r="B175277" s="1" t="s">
        <v>40153</v>
      </c>
      <c r="C175277" s="1" t="s">
        <v>40154</v>
      </c>
      <c r="D175277" s="1" t="s">
        <v>40155</v>
      </c>
    </row>
    <row r="175278" spans="1:4" x14ac:dyDescent="0.25">
      <c r="A175278">
        <v>51698</v>
      </c>
      <c r="B175278" s="1" t="s">
        <v>102107</v>
      </c>
      <c r="C175278" s="1" t="s">
        <v>432606</v>
      </c>
      <c r="D175278" s="1" t="s">
        <v>102108</v>
      </c>
    </row>
    <row r="175279" spans="1:4" x14ac:dyDescent="0.25">
      <c r="A175279">
        <v>95743</v>
      </c>
      <c r="B175279" s="1" t="s">
        <v>189003</v>
      </c>
      <c r="C175279" s="1" t="s">
        <v>189004</v>
      </c>
      <c r="D175279" s="1" t="s">
        <v>189005</v>
      </c>
    </row>
    <row r="175280" spans="1:4" x14ac:dyDescent="0.25">
      <c r="A175280">
        <v>99889</v>
      </c>
      <c r="B175280" s="1" t="s">
        <v>197221</v>
      </c>
      <c r="C175280" s="1" t="s">
        <v>479578</v>
      </c>
      <c r="D175280" s="1" t="s">
        <v>197222</v>
      </c>
    </row>
    <row r="175281" spans="1:4" x14ac:dyDescent="0.25">
      <c r="A175281">
        <v>62382</v>
      </c>
      <c r="B175281" s="1" t="s">
        <v>123348</v>
      </c>
      <c r="C175281" s="1" t="s">
        <v>443051</v>
      </c>
      <c r="D175281" s="1" t="s">
        <v>123349</v>
      </c>
    </row>
    <row r="175282" spans="1:4" x14ac:dyDescent="0.25">
      <c r="A175282">
        <v>115256</v>
      </c>
      <c r="B175282" s="1" t="s">
        <v>227392</v>
      </c>
      <c r="C175282" s="1" t="s">
        <v>227393</v>
      </c>
      <c r="D175282" s="1" t="s">
        <v>227394</v>
      </c>
    </row>
    <row r="175283" spans="1:4" x14ac:dyDescent="0.25">
      <c r="A175283">
        <v>17662</v>
      </c>
      <c r="B175283" s="1" t="s">
        <v>35048</v>
      </c>
      <c r="C175283" s="1" t="s">
        <v>399377</v>
      </c>
      <c r="D175283" s="1" t="s">
        <v>35049</v>
      </c>
    </row>
    <row r="175284" spans="1:4" x14ac:dyDescent="0.25">
      <c r="A175284">
        <v>110208</v>
      </c>
      <c r="B175284" s="1" t="s">
        <v>489787</v>
      </c>
      <c r="C175284" s="1" t="s">
        <v>489788</v>
      </c>
      <c r="D175284" s="1" t="s">
        <v>217471</v>
      </c>
    </row>
    <row r="175285" spans="1:4" x14ac:dyDescent="0.25">
      <c r="A175285">
        <v>111611</v>
      </c>
      <c r="B175285" s="1" t="s">
        <v>220173</v>
      </c>
      <c r="C175285" s="1" t="s">
        <v>220174</v>
      </c>
      <c r="D175285" s="1" t="s">
        <v>220175</v>
      </c>
    </row>
    <row r="175286" spans="1:4" x14ac:dyDescent="0.25">
      <c r="A175286">
        <v>79797</v>
      </c>
      <c r="B175286" s="1" t="s">
        <v>460029</v>
      </c>
      <c r="C175286" s="1" t="s">
        <v>460030</v>
      </c>
      <c r="D175286" s="1" t="s">
        <v>157338</v>
      </c>
    </row>
    <row r="175287" spans="1:4" x14ac:dyDescent="0.25">
      <c r="A175287">
        <v>122683</v>
      </c>
      <c r="B175287" s="1" t="s">
        <v>241766</v>
      </c>
      <c r="C175287" s="1" t="s">
        <v>502386</v>
      </c>
      <c r="D175287" s="1" t="s">
        <v>241767</v>
      </c>
    </row>
    <row r="175288" spans="1:4" x14ac:dyDescent="0.25">
      <c r="A175288">
        <v>108343</v>
      </c>
      <c r="B175288" s="1" t="s">
        <v>213860</v>
      </c>
      <c r="C175288" s="1" t="s">
        <v>487905</v>
      </c>
      <c r="D175288" s="1" t="s">
        <v>213861</v>
      </c>
    </row>
    <row r="175289" spans="1:4" x14ac:dyDescent="0.25">
      <c r="A175289">
        <v>128903</v>
      </c>
      <c r="B175289" s="1" t="s">
        <v>508841</v>
      </c>
      <c r="C175289" s="1" t="s">
        <v>508842</v>
      </c>
      <c r="D175289" s="1" t="s">
        <v>253685</v>
      </c>
    </row>
    <row r="175290" spans="1:4" x14ac:dyDescent="0.25">
      <c r="A175290">
        <v>31985</v>
      </c>
      <c r="B175290" s="1" t="s">
        <v>62903</v>
      </c>
      <c r="C175290" s="1" t="s">
        <v>62904</v>
      </c>
      <c r="D175290" s="1" t="s">
        <v>62905</v>
      </c>
    </row>
    <row r="175291" spans="1:4" x14ac:dyDescent="0.25">
      <c r="A175291">
        <v>66106</v>
      </c>
      <c r="B175291" s="1" t="s">
        <v>130744</v>
      </c>
      <c r="C175291" s="1" t="s">
        <v>446669</v>
      </c>
      <c r="D175291" s="1" t="s">
        <v>130745</v>
      </c>
    </row>
    <row r="175292" spans="1:4" x14ac:dyDescent="0.25">
      <c r="A175292">
        <v>173993</v>
      </c>
      <c r="B175292" s="1" t="s">
        <v>343596</v>
      </c>
      <c r="C175292" s="1" t="s">
        <v>343597</v>
      </c>
      <c r="D175292" s="1" t="s">
        <v>343598</v>
      </c>
    </row>
    <row r="175293" spans="1:4" x14ac:dyDescent="0.25">
      <c r="A175293">
        <v>166865</v>
      </c>
      <c r="B175293" s="1" t="s">
        <v>329021</v>
      </c>
      <c r="C175293" s="1" t="s">
        <v>545900</v>
      </c>
      <c r="D175293" s="1" t="s">
        <v>329022</v>
      </c>
    </row>
    <row r="175294" spans="1:4" x14ac:dyDescent="0.25">
      <c r="A175294">
        <v>140056</v>
      </c>
      <c r="B175294" s="1" t="s">
        <v>275662</v>
      </c>
      <c r="C175294" s="1" t="s">
        <v>519801</v>
      </c>
      <c r="D175294" s="1" t="s">
        <v>275663</v>
      </c>
    </row>
    <row r="175295" spans="1:4" x14ac:dyDescent="0.25">
      <c r="A175295">
        <v>20444</v>
      </c>
      <c r="B175295" s="1" t="s">
        <v>40160</v>
      </c>
      <c r="C175295" s="1" t="s">
        <v>402568</v>
      </c>
      <c r="D175295" s="1" t="s">
        <v>40161</v>
      </c>
    </row>
    <row r="175296" spans="1:4" x14ac:dyDescent="0.25">
      <c r="A175296">
        <v>92657</v>
      </c>
      <c r="B175296" s="1" t="s">
        <v>472539</v>
      </c>
      <c r="C175296" s="1" t="s">
        <v>472540</v>
      </c>
      <c r="D175296" s="1" t="s">
        <v>182831</v>
      </c>
    </row>
    <row r="175297" spans="1:4" x14ac:dyDescent="0.25">
      <c r="A175297">
        <v>34122</v>
      </c>
      <c r="B175297" s="1" t="s">
        <v>67211</v>
      </c>
      <c r="C175297" s="1" t="s">
        <v>415475</v>
      </c>
      <c r="D175297" s="1" t="s">
        <v>67212</v>
      </c>
    </row>
    <row r="175298" spans="1:4" x14ac:dyDescent="0.25">
      <c r="A175298">
        <v>172389</v>
      </c>
      <c r="B175298" s="1" t="s">
        <v>339911</v>
      </c>
      <c r="C175298" s="1" t="s">
        <v>551289</v>
      </c>
      <c r="D175298" s="1" t="s">
        <v>339912</v>
      </c>
    </row>
    <row r="175299" spans="1:4" x14ac:dyDescent="0.25">
      <c r="A175299">
        <v>116830</v>
      </c>
      <c r="B175299" s="1" t="s">
        <v>496526</v>
      </c>
      <c r="C175299" s="1" t="s">
        <v>496527</v>
      </c>
      <c r="D175299" s="1" t="s">
        <v>230340</v>
      </c>
    </row>
    <row r="175300" spans="1:4" x14ac:dyDescent="0.25">
      <c r="A175300">
        <v>139027</v>
      </c>
      <c r="B175300" s="1" t="s">
        <v>273641</v>
      </c>
      <c r="C175300" s="1" t="s">
        <v>518791</v>
      </c>
      <c r="D175300" s="1" t="s">
        <v>273642</v>
      </c>
    </row>
    <row r="175301" spans="1:4" x14ac:dyDescent="0.25">
      <c r="A175301">
        <v>139028</v>
      </c>
      <c r="B175301" s="1" t="s">
        <v>273643</v>
      </c>
      <c r="C175301" s="1" t="s">
        <v>273644</v>
      </c>
      <c r="D175301" s="1" t="s">
        <v>273645</v>
      </c>
    </row>
    <row r="175302" spans="1:4" x14ac:dyDescent="0.25">
      <c r="A175302">
        <v>121721</v>
      </c>
      <c r="B175302" s="1" t="s">
        <v>239894</v>
      </c>
      <c r="C175302" s="1" t="s">
        <v>501420</v>
      </c>
      <c r="D175302" s="1" t="s">
        <v>239895</v>
      </c>
    </row>
    <row r="175303" spans="1:4" x14ac:dyDescent="0.25">
      <c r="A175303">
        <v>135582</v>
      </c>
      <c r="B175303" s="1" t="s">
        <v>515353</v>
      </c>
      <c r="C175303" s="1" t="s">
        <v>515354</v>
      </c>
      <c r="D175303" s="1" t="s">
        <v>266944</v>
      </c>
    </row>
    <row r="175304" spans="1:4" x14ac:dyDescent="0.25">
      <c r="A175304">
        <v>45991</v>
      </c>
      <c r="B175304" s="1" t="s">
        <v>427252</v>
      </c>
      <c r="C175304" s="1" t="s">
        <v>427253</v>
      </c>
      <c r="D175304" s="1" t="s">
        <v>90623</v>
      </c>
    </row>
    <row r="175305" spans="1:4" x14ac:dyDescent="0.25">
      <c r="A175305">
        <v>114428</v>
      </c>
      <c r="B175305" s="1" t="s">
        <v>493923</v>
      </c>
      <c r="C175305" s="1" t="s">
        <v>493924</v>
      </c>
      <c r="D175305" s="1" t="s">
        <v>225803</v>
      </c>
    </row>
    <row r="175306" spans="1:4" x14ac:dyDescent="0.25">
      <c r="A175306">
        <v>95402</v>
      </c>
      <c r="B175306" s="1" t="s">
        <v>188313</v>
      </c>
      <c r="C175306" s="1" t="s">
        <v>188314</v>
      </c>
      <c r="D175306" s="1" t="s">
        <v>188315</v>
      </c>
    </row>
    <row r="175307" spans="1:4" x14ac:dyDescent="0.25">
      <c r="A175307">
        <v>44212</v>
      </c>
      <c r="B175307" s="1" t="s">
        <v>87076</v>
      </c>
      <c r="C175307" s="1" t="s">
        <v>87077</v>
      </c>
      <c r="D175307" s="1" t="s">
        <v>87078</v>
      </c>
    </row>
    <row r="175308" spans="1:4" x14ac:dyDescent="0.25">
      <c r="A175308">
        <v>184557</v>
      </c>
      <c r="B175308" s="1" t="s">
        <v>364394</v>
      </c>
      <c r="C175308" s="1" t="s">
        <v>562973</v>
      </c>
      <c r="D175308" s="1" t="s">
        <v>364395</v>
      </c>
    </row>
    <row r="175309" spans="1:4" x14ac:dyDescent="0.25">
      <c r="A175309">
        <v>107555</v>
      </c>
      <c r="B175309" s="1" t="s">
        <v>212292</v>
      </c>
      <c r="C175309" s="1" t="s">
        <v>212293</v>
      </c>
      <c r="D175309" s="1" t="s">
        <v>212294</v>
      </c>
    </row>
    <row r="175310" spans="1:4" x14ac:dyDescent="0.25">
      <c r="A175310">
        <v>115802</v>
      </c>
      <c r="B175310" s="1" t="s">
        <v>228411</v>
      </c>
      <c r="C175310" s="1" t="s">
        <v>495406</v>
      </c>
      <c r="D175310" s="1" t="s">
        <v>228412</v>
      </c>
    </row>
    <row r="175311" spans="1:4" x14ac:dyDescent="0.25">
      <c r="A175311">
        <v>34735</v>
      </c>
      <c r="B175311" s="1" t="s">
        <v>68437</v>
      </c>
      <c r="C175311" s="1" t="s">
        <v>416068</v>
      </c>
      <c r="D175311" s="1" t="s">
        <v>68438</v>
      </c>
    </row>
    <row r="175312" spans="1:4" x14ac:dyDescent="0.25">
      <c r="A175312">
        <v>181169</v>
      </c>
      <c r="B175312" s="1" t="s">
        <v>357854</v>
      </c>
      <c r="C175312" s="1" t="s">
        <v>357852</v>
      </c>
      <c r="D175312" s="1" t="s">
        <v>357855</v>
      </c>
    </row>
    <row r="175313" spans="1:4" x14ac:dyDescent="0.25">
      <c r="A175313">
        <v>137638</v>
      </c>
      <c r="B175313" s="1" t="s">
        <v>270904</v>
      </c>
      <c r="C175313" s="1" t="s">
        <v>517444</v>
      </c>
      <c r="D175313" s="1" t="s">
        <v>270905</v>
      </c>
    </row>
    <row r="175314" spans="1:4" x14ac:dyDescent="0.25">
      <c r="A175314">
        <v>174539</v>
      </c>
      <c r="B175314" s="1" t="s">
        <v>344717</v>
      </c>
      <c r="C175314" s="1" t="s">
        <v>552887</v>
      </c>
      <c r="D175314" s="1" t="s">
        <v>344718</v>
      </c>
    </row>
    <row r="175315" spans="1:4" x14ac:dyDescent="0.25">
      <c r="A175315">
        <v>157822</v>
      </c>
      <c r="B175315" s="1" t="s">
        <v>311725</v>
      </c>
      <c r="C175315" s="1" t="s">
        <v>536505</v>
      </c>
      <c r="D175315" s="1" t="s">
        <v>311726</v>
      </c>
    </row>
    <row r="175316" spans="1:4" x14ac:dyDescent="0.25">
      <c r="A175316">
        <v>113463</v>
      </c>
      <c r="B175316" s="1" t="s">
        <v>223877</v>
      </c>
      <c r="C175316" s="1" t="s">
        <v>492990</v>
      </c>
      <c r="D175316" s="1" t="s">
        <v>223878</v>
      </c>
    </row>
    <row r="175317" spans="1:4" x14ac:dyDescent="0.25">
      <c r="A175317">
        <v>190345</v>
      </c>
      <c r="B175317" s="1" t="s">
        <v>376000</v>
      </c>
      <c r="C175317" s="1" t="s">
        <v>568632</v>
      </c>
      <c r="D175317" s="1" t="s">
        <v>376001</v>
      </c>
    </row>
    <row r="175318" spans="1:4" x14ac:dyDescent="0.25">
      <c r="A175318">
        <v>94248</v>
      </c>
      <c r="B175318" s="1" t="s">
        <v>186048</v>
      </c>
      <c r="C175318" s="1" t="s">
        <v>474026</v>
      </c>
      <c r="D175318" s="1" t="s">
        <v>186049</v>
      </c>
    </row>
    <row r="175319" spans="1:4" x14ac:dyDescent="0.25">
      <c r="A175319">
        <v>66633</v>
      </c>
      <c r="B175319" s="1" t="s">
        <v>131817</v>
      </c>
      <c r="C175319" s="1" t="s">
        <v>447168</v>
      </c>
      <c r="D175319" s="1" t="s">
        <v>131818</v>
      </c>
    </row>
    <row r="175320" spans="1:4" x14ac:dyDescent="0.25">
      <c r="A175320">
        <v>110974</v>
      </c>
      <c r="B175320" s="1" t="s">
        <v>218928</v>
      </c>
      <c r="C175320" s="1" t="s">
        <v>490596</v>
      </c>
      <c r="D175320" s="1" t="s">
        <v>218929</v>
      </c>
    </row>
    <row r="175321" spans="1:4" x14ac:dyDescent="0.25">
      <c r="A175321">
        <v>90316</v>
      </c>
      <c r="B175321" s="1" t="s">
        <v>178136</v>
      </c>
      <c r="C175321" s="1" t="s">
        <v>470329</v>
      </c>
      <c r="D175321" s="1" t="s">
        <v>178137</v>
      </c>
    </row>
    <row r="175322" spans="1:4" x14ac:dyDescent="0.25">
      <c r="A175322">
        <v>48038</v>
      </c>
      <c r="B175322" s="1" t="s">
        <v>429157</v>
      </c>
      <c r="C175322" s="1" t="s">
        <v>429158</v>
      </c>
      <c r="D175322" s="1" t="s">
        <v>94772</v>
      </c>
    </row>
    <row r="175323" spans="1:4" x14ac:dyDescent="0.25">
      <c r="A175323">
        <v>146869</v>
      </c>
      <c r="B175323" s="1" t="s">
        <v>289133</v>
      </c>
      <c r="C175323" s="1" t="s">
        <v>526457</v>
      </c>
      <c r="D175323" s="1" t="s">
        <v>289134</v>
      </c>
    </row>
    <row r="175324" spans="1:4" x14ac:dyDescent="0.25">
      <c r="A175324">
        <v>70169</v>
      </c>
      <c r="B175324" s="1" t="s">
        <v>138865</v>
      </c>
      <c r="C175324" s="1" t="s">
        <v>450628</v>
      </c>
      <c r="D175324" s="1" t="s">
        <v>138866</v>
      </c>
    </row>
    <row r="175325" spans="1:4" x14ac:dyDescent="0.25">
      <c r="A175325">
        <v>52593</v>
      </c>
      <c r="B175325" s="1" t="s">
        <v>103828</v>
      </c>
      <c r="C175325" s="1" t="s">
        <v>433535</v>
      </c>
      <c r="D175325" s="1" t="s">
        <v>103829</v>
      </c>
    </row>
    <row r="175326" spans="1:4" x14ac:dyDescent="0.25">
      <c r="A175326">
        <v>178278</v>
      </c>
      <c r="B175326" s="1" t="s">
        <v>351926</v>
      </c>
      <c r="C175326" s="1" t="s">
        <v>351927</v>
      </c>
      <c r="D175326" s="1" t="s">
        <v>351928</v>
      </c>
    </row>
    <row r="175327" spans="1:4" x14ac:dyDescent="0.25">
      <c r="A175327">
        <v>105530</v>
      </c>
      <c r="B175327" s="1" t="s">
        <v>208263</v>
      </c>
      <c r="C175327" s="1" t="s">
        <v>485188</v>
      </c>
      <c r="D175327" s="1" t="s">
        <v>208264</v>
      </c>
    </row>
    <row r="175328" spans="1:4" x14ac:dyDescent="0.25">
      <c r="A175328">
        <v>38924</v>
      </c>
      <c r="B175328" s="1" t="s">
        <v>76753</v>
      </c>
      <c r="C175328" s="1" t="s">
        <v>420159</v>
      </c>
      <c r="D175328" s="1" t="s">
        <v>76754</v>
      </c>
    </row>
    <row r="175329" spans="1:4" x14ac:dyDescent="0.25">
      <c r="A175329">
        <v>127759</v>
      </c>
      <c r="B175329" s="1" t="s">
        <v>251474</v>
      </c>
      <c r="C175329" s="1" t="s">
        <v>507695</v>
      </c>
      <c r="D175329" s="1" t="s">
        <v>251475</v>
      </c>
    </row>
    <row r="175330" spans="1:4" x14ac:dyDescent="0.25">
      <c r="A175330">
        <v>164827</v>
      </c>
      <c r="B175330" s="1" t="s">
        <v>325074</v>
      </c>
      <c r="C175330" s="1" t="s">
        <v>325075</v>
      </c>
      <c r="D175330" s="1" t="s">
        <v>325076</v>
      </c>
    </row>
    <row r="175331" spans="1:4" x14ac:dyDescent="0.25">
      <c r="A175331">
        <v>164761</v>
      </c>
      <c r="B175331" s="1" t="s">
        <v>543751</v>
      </c>
      <c r="C175331" s="1" t="s">
        <v>543752</v>
      </c>
      <c r="D175331" s="1" t="s">
        <v>324938</v>
      </c>
    </row>
    <row r="175332" spans="1:4" x14ac:dyDescent="0.25">
      <c r="A175332">
        <v>100514</v>
      </c>
      <c r="B175332" s="1" t="s">
        <v>198437</v>
      </c>
      <c r="C175332" s="1" t="s">
        <v>480205</v>
      </c>
      <c r="D175332" s="1" t="s">
        <v>198438</v>
      </c>
    </row>
    <row r="175333" spans="1:4" x14ac:dyDescent="0.25">
      <c r="A175333">
        <v>68667</v>
      </c>
      <c r="B175333" s="1" t="s">
        <v>135814</v>
      </c>
      <c r="C175333" s="1" t="s">
        <v>449211</v>
      </c>
      <c r="D175333" s="1" t="s">
        <v>135815</v>
      </c>
    </row>
    <row r="175334" spans="1:4" x14ac:dyDescent="0.25">
      <c r="A175334">
        <v>31628</v>
      </c>
      <c r="B175334" s="1" t="s">
        <v>62185</v>
      </c>
      <c r="C175334" s="1" t="s">
        <v>62186</v>
      </c>
      <c r="D175334" s="1" t="s">
        <v>62187</v>
      </c>
    </row>
    <row r="175335" spans="1:4" x14ac:dyDescent="0.25">
      <c r="A175335">
        <v>36801</v>
      </c>
      <c r="B175335" s="1" t="s">
        <v>72518</v>
      </c>
      <c r="C175335" s="1" t="s">
        <v>72519</v>
      </c>
      <c r="D175335" s="1" t="s">
        <v>72520</v>
      </c>
    </row>
    <row r="175336" spans="1:4" x14ac:dyDescent="0.25">
      <c r="A175336">
        <v>56207</v>
      </c>
      <c r="B175336" s="1" t="s">
        <v>111094</v>
      </c>
      <c r="C175336" s="1" t="s">
        <v>111095</v>
      </c>
      <c r="D175336" s="1" t="s">
        <v>111096</v>
      </c>
    </row>
    <row r="175337" spans="1:4" x14ac:dyDescent="0.25">
      <c r="A175337">
        <v>57629</v>
      </c>
      <c r="B175337" s="1" t="s">
        <v>113925</v>
      </c>
      <c r="C175337" s="1" t="s">
        <v>438385</v>
      </c>
      <c r="D175337" s="1" t="s">
        <v>113926</v>
      </c>
    </row>
    <row r="175338" spans="1:4" x14ac:dyDescent="0.25">
      <c r="A175338">
        <v>95511</v>
      </c>
      <c r="B175338" s="1" t="s">
        <v>188542</v>
      </c>
      <c r="C175338" s="1" t="s">
        <v>475278</v>
      </c>
      <c r="D175338" s="1" t="s">
        <v>188543</v>
      </c>
    </row>
    <row r="175339" spans="1:4" x14ac:dyDescent="0.25">
      <c r="A175339">
        <v>3391</v>
      </c>
      <c r="B175339" s="1" t="s">
        <v>7017</v>
      </c>
      <c r="C175339" s="1" t="s">
        <v>1425</v>
      </c>
      <c r="D175339" s="1" t="s">
        <v>7018</v>
      </c>
    </row>
    <row r="175340" spans="1:4" x14ac:dyDescent="0.25">
      <c r="A175340">
        <v>42913</v>
      </c>
      <c r="B175340" s="1" t="s">
        <v>84543</v>
      </c>
      <c r="C175340" s="1" t="s">
        <v>424211</v>
      </c>
      <c r="D175340" s="1" t="s">
        <v>84544</v>
      </c>
    </row>
    <row r="175341" spans="1:4" x14ac:dyDescent="0.25">
      <c r="A175341">
        <v>83242</v>
      </c>
      <c r="B175341" s="1" t="s">
        <v>164178</v>
      </c>
      <c r="C175341" s="1" t="s">
        <v>463377</v>
      </c>
      <c r="D175341" s="1" t="s">
        <v>164179</v>
      </c>
    </row>
    <row r="175342" spans="1:4" x14ac:dyDescent="0.25">
      <c r="A175342">
        <v>20455</v>
      </c>
      <c r="B175342" s="1" t="s">
        <v>40181</v>
      </c>
      <c r="C175342" s="1" t="s">
        <v>402580</v>
      </c>
      <c r="D175342" s="1" t="s">
        <v>40182</v>
      </c>
    </row>
    <row r="175343" spans="1:4" x14ac:dyDescent="0.25">
      <c r="A175343">
        <v>56044</v>
      </c>
      <c r="B175343" s="1" t="s">
        <v>110773</v>
      </c>
      <c r="C175343" s="1" t="s">
        <v>436832</v>
      </c>
      <c r="D175343" s="1" t="s">
        <v>110774</v>
      </c>
    </row>
    <row r="175344" spans="1:4" x14ac:dyDescent="0.25">
      <c r="A175344">
        <v>93641</v>
      </c>
      <c r="B175344" s="1" t="s">
        <v>184817</v>
      </c>
      <c r="C175344" s="1" t="s">
        <v>473462</v>
      </c>
      <c r="D175344" s="1" t="s">
        <v>184818</v>
      </c>
    </row>
    <row r="175345" spans="1:4" x14ac:dyDescent="0.25">
      <c r="A175345">
        <v>189919</v>
      </c>
      <c r="B175345" s="1" t="s">
        <v>375101</v>
      </c>
      <c r="C175345" s="1" t="s">
        <v>568258</v>
      </c>
      <c r="D175345" s="1" t="s">
        <v>375102</v>
      </c>
    </row>
    <row r="175346" spans="1:4" x14ac:dyDescent="0.25">
      <c r="A175346">
        <v>115315</v>
      </c>
      <c r="B175346" s="1" t="s">
        <v>494863</v>
      </c>
      <c r="C175346" s="1" t="s">
        <v>494864</v>
      </c>
      <c r="D175346" s="1" t="s">
        <v>227509</v>
      </c>
    </row>
    <row r="175347" spans="1:4" x14ac:dyDescent="0.25">
      <c r="A175347">
        <v>92987</v>
      </c>
      <c r="B175347" s="1" t="s">
        <v>183491</v>
      </c>
      <c r="C175347" s="1" t="s">
        <v>183492</v>
      </c>
      <c r="D175347" s="1" t="s">
        <v>183493</v>
      </c>
    </row>
    <row r="175348" spans="1:4" x14ac:dyDescent="0.25">
      <c r="A175348">
        <v>156787</v>
      </c>
      <c r="B175348" s="1" t="s">
        <v>309460</v>
      </c>
      <c r="C175348" s="1" t="s">
        <v>309461</v>
      </c>
      <c r="D175348" s="1" t="s">
        <v>309462</v>
      </c>
    </row>
    <row r="175349" spans="1:4" x14ac:dyDescent="0.25">
      <c r="A175349">
        <v>149347</v>
      </c>
      <c r="B175349" s="1" t="s">
        <v>294139</v>
      </c>
      <c r="C175349" s="1" t="s">
        <v>294140</v>
      </c>
      <c r="D175349" s="1" t="s">
        <v>294141</v>
      </c>
    </row>
    <row r="175350" spans="1:4" x14ac:dyDescent="0.25">
      <c r="A175350">
        <v>95120</v>
      </c>
      <c r="B175350" s="1" t="s">
        <v>187746</v>
      </c>
      <c r="C175350" s="1" t="s">
        <v>474912</v>
      </c>
      <c r="D175350" s="1" t="s">
        <v>187747</v>
      </c>
    </row>
    <row r="175351" spans="1:4" x14ac:dyDescent="0.25">
      <c r="A175351">
        <v>126017</v>
      </c>
      <c r="B175351" s="1" t="s">
        <v>248401</v>
      </c>
      <c r="C175351" s="1" t="s">
        <v>505603</v>
      </c>
      <c r="D175351" s="1" t="s">
        <v>248402</v>
      </c>
    </row>
    <row r="175352" spans="1:4" x14ac:dyDescent="0.25">
      <c r="A175352">
        <v>6810</v>
      </c>
      <c r="B175352" s="1" t="s">
        <v>13675</v>
      </c>
      <c r="C175352" s="1" t="s">
        <v>389096</v>
      </c>
      <c r="D175352" s="1" t="s">
        <v>13676</v>
      </c>
    </row>
    <row r="175353" spans="1:4" x14ac:dyDescent="0.25">
      <c r="A175353">
        <v>6807</v>
      </c>
      <c r="B175353" s="1" t="s">
        <v>13667</v>
      </c>
      <c r="C175353" s="1" t="s">
        <v>13668</v>
      </c>
      <c r="D175353" s="1" t="s">
        <v>13669</v>
      </c>
    </row>
    <row r="175354" spans="1:4" x14ac:dyDescent="0.25">
      <c r="A175354">
        <v>140767</v>
      </c>
      <c r="B175354" s="1" t="s">
        <v>277097</v>
      </c>
      <c r="C175354" s="1" t="s">
        <v>277098</v>
      </c>
      <c r="D175354" s="1" t="s">
        <v>277099</v>
      </c>
    </row>
    <row r="175355" spans="1:4" x14ac:dyDescent="0.25">
      <c r="A175355">
        <v>171169</v>
      </c>
      <c r="B175355" s="1" t="s">
        <v>337523</v>
      </c>
      <c r="C175355" s="1" t="s">
        <v>550063</v>
      </c>
      <c r="D175355" s="1" t="s">
        <v>337524</v>
      </c>
    </row>
    <row r="175356" spans="1:4" x14ac:dyDescent="0.25">
      <c r="A175356">
        <v>97003</v>
      </c>
      <c r="B175356" s="1" t="s">
        <v>191574</v>
      </c>
      <c r="C175356" s="1" t="s">
        <v>476673</v>
      </c>
      <c r="D175356" s="1" t="s">
        <v>191575</v>
      </c>
    </row>
    <row r="175357" spans="1:4" x14ac:dyDescent="0.25">
      <c r="A175357">
        <v>47157</v>
      </c>
      <c r="B175357" s="1" t="s">
        <v>92989</v>
      </c>
      <c r="C175357" s="1" t="s">
        <v>92990</v>
      </c>
      <c r="D175357" s="1" t="s">
        <v>92991</v>
      </c>
    </row>
    <row r="175358" spans="1:4" x14ac:dyDescent="0.25">
      <c r="A175358">
        <v>141069</v>
      </c>
      <c r="B175358" s="1" t="s">
        <v>277695</v>
      </c>
      <c r="C175358" s="1" t="s">
        <v>277696</v>
      </c>
      <c r="D175358" s="1" t="s">
        <v>277697</v>
      </c>
    </row>
    <row r="175359" spans="1:4" x14ac:dyDescent="0.25">
      <c r="A175359">
        <v>55757</v>
      </c>
      <c r="B175359" s="1" t="s">
        <v>110194</v>
      </c>
      <c r="C175359" s="1" t="s">
        <v>436560</v>
      </c>
      <c r="D175359" s="1" t="s">
        <v>110195</v>
      </c>
    </row>
    <row r="175360" spans="1:4" x14ac:dyDescent="0.25">
      <c r="A175360">
        <v>39156</v>
      </c>
      <c r="B175360" s="1" t="s">
        <v>77208</v>
      </c>
      <c r="C175360" s="1" t="s">
        <v>420391</v>
      </c>
      <c r="D175360" s="1" t="s">
        <v>77209</v>
      </c>
    </row>
    <row r="175361" spans="1:4" x14ac:dyDescent="0.25">
      <c r="A175361">
        <v>62444</v>
      </c>
      <c r="B175361" s="1" t="s">
        <v>123472</v>
      </c>
      <c r="C175361" s="1" t="s">
        <v>123473</v>
      </c>
      <c r="D175361" s="1" t="s">
        <v>123474</v>
      </c>
    </row>
    <row r="175362" spans="1:4" x14ac:dyDescent="0.25">
      <c r="A175362">
        <v>25982</v>
      </c>
      <c r="B175362" s="1" t="s">
        <v>51089</v>
      </c>
      <c r="C175362" s="1" t="s">
        <v>51090</v>
      </c>
      <c r="D175362" s="1" t="s">
        <v>51091</v>
      </c>
    </row>
    <row r="175363" spans="1:4" x14ac:dyDescent="0.25">
      <c r="A175363">
        <v>150275</v>
      </c>
      <c r="B175363" s="1" t="s">
        <v>296071</v>
      </c>
      <c r="C175363" s="1" t="s">
        <v>296072</v>
      </c>
      <c r="D175363" s="1" t="s">
        <v>296073</v>
      </c>
    </row>
    <row r="175364" spans="1:4" x14ac:dyDescent="0.25">
      <c r="A175364">
        <v>68673</v>
      </c>
      <c r="B175364" s="1" t="s">
        <v>135826</v>
      </c>
      <c r="C175364" s="1" t="s">
        <v>449217</v>
      </c>
      <c r="D175364" s="1" t="s">
        <v>135827</v>
      </c>
    </row>
    <row r="175365" spans="1:4" x14ac:dyDescent="0.25">
      <c r="A175365">
        <v>59137</v>
      </c>
      <c r="B175365" s="1" t="s">
        <v>116925</v>
      </c>
      <c r="C175365" s="1" t="s">
        <v>439845</v>
      </c>
      <c r="D175365" s="1" t="s">
        <v>116926</v>
      </c>
    </row>
    <row r="175366" spans="1:4" x14ac:dyDescent="0.25">
      <c r="A175366">
        <v>181181</v>
      </c>
      <c r="B175366" s="1" t="s">
        <v>357879</v>
      </c>
      <c r="C175366" s="1" t="s">
        <v>559432</v>
      </c>
      <c r="D175366" s="1" t="s">
        <v>357880</v>
      </c>
    </row>
    <row r="175367" spans="1:4" x14ac:dyDescent="0.25">
      <c r="A175367">
        <v>171667</v>
      </c>
      <c r="B175367" s="1" t="s">
        <v>550565</v>
      </c>
      <c r="C175367" s="1" t="s">
        <v>550566</v>
      </c>
      <c r="D175367" s="1" t="s">
        <v>338494</v>
      </c>
    </row>
    <row r="175368" spans="1:4" x14ac:dyDescent="0.25">
      <c r="A175368">
        <v>111351</v>
      </c>
      <c r="B175368" s="1" t="s">
        <v>219678</v>
      </c>
      <c r="C175368" s="1" t="s">
        <v>490956</v>
      </c>
      <c r="D175368" s="1" t="s">
        <v>219679</v>
      </c>
    </row>
    <row r="175369" spans="1:4" x14ac:dyDescent="0.25">
      <c r="A175369">
        <v>171178</v>
      </c>
      <c r="B175369" s="1" t="s">
        <v>337539</v>
      </c>
      <c r="C175369" s="1" t="s">
        <v>550074</v>
      </c>
      <c r="D175369" s="1" t="s">
        <v>337540</v>
      </c>
    </row>
    <row r="175370" spans="1:4" x14ac:dyDescent="0.25">
      <c r="A175370">
        <v>131292</v>
      </c>
      <c r="B175370" s="1" t="s">
        <v>258424</v>
      </c>
      <c r="C175370" s="1" t="s">
        <v>258425</v>
      </c>
      <c r="D175370" s="1" t="s">
        <v>258426</v>
      </c>
    </row>
    <row r="175371" spans="1:4" x14ac:dyDescent="0.25">
      <c r="A175371">
        <v>16786</v>
      </c>
      <c r="B175371" s="1" t="s">
        <v>33324</v>
      </c>
      <c r="C175371" s="1" t="s">
        <v>398494</v>
      </c>
      <c r="D175371" s="1" t="s">
        <v>33325</v>
      </c>
    </row>
    <row r="175372" spans="1:4" x14ac:dyDescent="0.25">
      <c r="A175372">
        <v>152070</v>
      </c>
      <c r="B175372" s="1" t="s">
        <v>299749</v>
      </c>
      <c r="C175372" s="1" t="s">
        <v>299750</v>
      </c>
      <c r="D175372" s="1" t="s">
        <v>299751</v>
      </c>
    </row>
    <row r="175373" spans="1:4" x14ac:dyDescent="0.25">
      <c r="A175373">
        <v>105885</v>
      </c>
      <c r="B175373" s="1" t="s">
        <v>485512</v>
      </c>
      <c r="C175373" s="1" t="s">
        <v>485513</v>
      </c>
      <c r="D175373" s="1" t="s">
        <v>208984</v>
      </c>
    </row>
    <row r="175374" spans="1:4" x14ac:dyDescent="0.25">
      <c r="A175374">
        <v>155100</v>
      </c>
      <c r="B175374" s="1" t="s">
        <v>534157</v>
      </c>
      <c r="C175374" s="1" t="s">
        <v>534158</v>
      </c>
      <c r="D175374" s="1" t="s">
        <v>305922</v>
      </c>
    </row>
    <row r="175375" spans="1:4" x14ac:dyDescent="0.25">
      <c r="A175375">
        <v>17506</v>
      </c>
      <c r="B175375" s="1" t="s">
        <v>399219</v>
      </c>
      <c r="C175375" s="1" t="s">
        <v>399220</v>
      </c>
      <c r="D175375" s="1" t="s">
        <v>34744</v>
      </c>
    </row>
    <row r="175376" spans="1:4" x14ac:dyDescent="0.25">
      <c r="A175376">
        <v>87499</v>
      </c>
      <c r="B175376" s="1" t="s">
        <v>172513</v>
      </c>
      <c r="C175376" s="1" t="s">
        <v>467659</v>
      </c>
      <c r="D175376" s="1" t="s">
        <v>172514</v>
      </c>
    </row>
    <row r="175377" spans="1:4" x14ac:dyDescent="0.25">
      <c r="A175377">
        <v>90376</v>
      </c>
      <c r="B175377" s="1" t="s">
        <v>178256</v>
      </c>
      <c r="C175377" s="1" t="s">
        <v>178257</v>
      </c>
      <c r="D175377" s="1" t="s">
        <v>178258</v>
      </c>
    </row>
    <row r="175378" spans="1:4" x14ac:dyDescent="0.25">
      <c r="A175378">
        <v>90377</v>
      </c>
      <c r="B175378" s="1" t="s">
        <v>178259</v>
      </c>
      <c r="C175378" s="1" t="s">
        <v>470386</v>
      </c>
      <c r="D175378" s="1" t="s">
        <v>178260</v>
      </c>
    </row>
    <row r="175379" spans="1:4" x14ac:dyDescent="0.25">
      <c r="A175379">
        <v>6649</v>
      </c>
      <c r="B175379" s="1" t="s">
        <v>13384</v>
      </c>
      <c r="C175379" s="1" t="s">
        <v>388914</v>
      </c>
      <c r="D175379" s="1" t="s">
        <v>13385</v>
      </c>
    </row>
    <row r="175380" spans="1:4" x14ac:dyDescent="0.25">
      <c r="A175380">
        <v>180564</v>
      </c>
      <c r="B175380" s="1" t="s">
        <v>356661</v>
      </c>
      <c r="C175380" s="1" t="s">
        <v>558819</v>
      </c>
      <c r="D175380" s="1" t="s">
        <v>356662</v>
      </c>
    </row>
    <row r="175381" spans="1:4" x14ac:dyDescent="0.25">
      <c r="A175381">
        <v>180565</v>
      </c>
      <c r="B175381" s="1" t="s">
        <v>558820</v>
      </c>
      <c r="C175381" s="1" t="s">
        <v>558821</v>
      </c>
      <c r="D175381" s="1" t="s">
        <v>356663</v>
      </c>
    </row>
    <row r="175382" spans="1:4" x14ac:dyDescent="0.25">
      <c r="A175382">
        <v>173779</v>
      </c>
      <c r="B175382" s="1" t="s">
        <v>343089</v>
      </c>
      <c r="C175382" s="1" t="s">
        <v>552264</v>
      </c>
      <c r="D175382" s="1" t="s">
        <v>343090</v>
      </c>
    </row>
    <row r="175383" spans="1:4" x14ac:dyDescent="0.25">
      <c r="A175383">
        <v>123655</v>
      </c>
      <c r="B175383" s="1" t="s">
        <v>243684</v>
      </c>
      <c r="C175383" s="1" t="s">
        <v>503343</v>
      </c>
      <c r="D175383" s="1" t="s">
        <v>243685</v>
      </c>
    </row>
    <row r="175384" spans="1:4" x14ac:dyDescent="0.25">
      <c r="A175384">
        <v>102253</v>
      </c>
      <c r="B175384" s="1" t="s">
        <v>201884</v>
      </c>
      <c r="C175384" s="1" t="s">
        <v>481875</v>
      </c>
      <c r="D175384" s="1" t="s">
        <v>201885</v>
      </c>
    </row>
    <row r="175385" spans="1:4" x14ac:dyDescent="0.25">
      <c r="A175385">
        <v>41969</v>
      </c>
      <c r="B175385" s="1" t="s">
        <v>82757</v>
      </c>
      <c r="C175385" s="1" t="s">
        <v>423202</v>
      </c>
      <c r="D175385" s="1" t="s">
        <v>82758</v>
      </c>
    </row>
    <row r="175386" spans="1:4" x14ac:dyDescent="0.25">
      <c r="A175386">
        <v>11065</v>
      </c>
      <c r="B175386" s="1" t="s">
        <v>22076</v>
      </c>
      <c r="C175386" s="1" t="s">
        <v>392890</v>
      </c>
      <c r="D175386" s="1" t="s">
        <v>22077</v>
      </c>
    </row>
    <row r="175387" spans="1:4" x14ac:dyDescent="0.25">
      <c r="A175387">
        <v>156916</v>
      </c>
      <c r="B175387" s="1" t="s">
        <v>309715</v>
      </c>
      <c r="C175387" s="1" t="s">
        <v>535798</v>
      </c>
      <c r="D175387" s="1" t="s">
        <v>309716</v>
      </c>
    </row>
    <row r="175388" spans="1:4" x14ac:dyDescent="0.25">
      <c r="A175388">
        <v>181597</v>
      </c>
      <c r="B175388" s="1" t="s">
        <v>358684</v>
      </c>
      <c r="C175388" s="1" t="s">
        <v>358685</v>
      </c>
      <c r="D175388" s="1" t="s">
        <v>358686</v>
      </c>
    </row>
    <row r="175389" spans="1:4" x14ac:dyDescent="0.25">
      <c r="A175389">
        <v>11278</v>
      </c>
      <c r="B175389" s="1" t="s">
        <v>22513</v>
      </c>
      <c r="C175389" s="1" t="s">
        <v>393082</v>
      </c>
      <c r="D175389" s="1" t="s">
        <v>22514</v>
      </c>
    </row>
    <row r="175390" spans="1:4" x14ac:dyDescent="0.25">
      <c r="A175390">
        <v>48508</v>
      </c>
      <c r="B175390" s="1" t="s">
        <v>429595</v>
      </c>
      <c r="C175390" s="1" t="s">
        <v>429596</v>
      </c>
      <c r="D175390" s="1" t="s">
        <v>95717</v>
      </c>
    </row>
    <row r="175391" spans="1:4" x14ac:dyDescent="0.25">
      <c r="A175391">
        <v>37727</v>
      </c>
      <c r="B175391" s="1" t="s">
        <v>419001</v>
      </c>
      <c r="C175391" s="1" t="s">
        <v>399406</v>
      </c>
      <c r="D175391" s="1" t="s">
        <v>74372</v>
      </c>
    </row>
    <row r="175392" spans="1:4" x14ac:dyDescent="0.25">
      <c r="A175392">
        <v>141202</v>
      </c>
      <c r="B175392" s="1" t="s">
        <v>277955</v>
      </c>
      <c r="C175392" s="1" t="s">
        <v>277956</v>
      </c>
      <c r="D175392" s="1" t="s">
        <v>277957</v>
      </c>
    </row>
    <row r="175393" spans="1:4" x14ac:dyDescent="0.25">
      <c r="A175393">
        <v>61728</v>
      </c>
      <c r="B175393" s="1" t="s">
        <v>122047</v>
      </c>
      <c r="C175393" s="1" t="s">
        <v>442409</v>
      </c>
      <c r="D175393" s="1" t="s">
        <v>122048</v>
      </c>
    </row>
    <row r="175394" spans="1:4" x14ac:dyDescent="0.25">
      <c r="A175394">
        <v>6942</v>
      </c>
      <c r="B175394" s="1" t="s">
        <v>13971</v>
      </c>
      <c r="C175394" s="1" t="s">
        <v>389192</v>
      </c>
      <c r="D175394" s="1" t="s">
        <v>13972</v>
      </c>
    </row>
    <row r="175395" spans="1:4" x14ac:dyDescent="0.25">
      <c r="A175395">
        <v>94804</v>
      </c>
      <c r="B175395" s="1" t="s">
        <v>187142</v>
      </c>
      <c r="C175395" s="1" t="s">
        <v>474578</v>
      </c>
      <c r="D175395" s="1" t="s">
        <v>187143</v>
      </c>
    </row>
    <row r="175396" spans="1:4" x14ac:dyDescent="0.25">
      <c r="A175396">
        <v>66276</v>
      </c>
      <c r="B175396" s="1" t="s">
        <v>131066</v>
      </c>
      <c r="C175396" s="1" t="s">
        <v>446853</v>
      </c>
      <c r="D175396" s="1" t="s">
        <v>131067</v>
      </c>
    </row>
    <row r="175397" spans="1:4" x14ac:dyDescent="0.25">
      <c r="A175397">
        <v>107483</v>
      </c>
      <c r="B175397" s="1" t="s">
        <v>487064</v>
      </c>
      <c r="C175397" s="1" t="s">
        <v>487065</v>
      </c>
      <c r="D175397" s="1" t="s">
        <v>212158</v>
      </c>
    </row>
    <row r="175398" spans="1:4" x14ac:dyDescent="0.25">
      <c r="A175398">
        <v>132343</v>
      </c>
      <c r="B175398" s="1" t="s">
        <v>260507</v>
      </c>
      <c r="C175398" s="1" t="s">
        <v>260508</v>
      </c>
      <c r="D175398" s="1" t="s">
        <v>260509</v>
      </c>
    </row>
    <row r="175399" spans="1:4" x14ac:dyDescent="0.25">
      <c r="A175399">
        <v>100796</v>
      </c>
      <c r="B175399" s="1" t="s">
        <v>198968</v>
      </c>
      <c r="C175399" s="1" t="s">
        <v>480509</v>
      </c>
      <c r="D175399" s="1" t="s">
        <v>198969</v>
      </c>
    </row>
    <row r="175400" spans="1:4" x14ac:dyDescent="0.25">
      <c r="A175400">
        <v>135626</v>
      </c>
      <c r="B175400" s="1" t="s">
        <v>267023</v>
      </c>
      <c r="C175400" s="1" t="s">
        <v>515405</v>
      </c>
      <c r="D175400" s="1" t="s">
        <v>267024</v>
      </c>
    </row>
    <row r="175401" spans="1:4" x14ac:dyDescent="0.25">
      <c r="A175401">
        <v>67585</v>
      </c>
      <c r="B175401" s="1" t="s">
        <v>133713</v>
      </c>
      <c r="C175401" s="1" t="s">
        <v>448111</v>
      </c>
      <c r="D175401" s="1" t="s">
        <v>133714</v>
      </c>
    </row>
    <row r="175402" spans="1:4" x14ac:dyDescent="0.25">
      <c r="A175402">
        <v>30431</v>
      </c>
      <c r="B175402" s="1" t="s">
        <v>59808</v>
      </c>
      <c r="C175402" s="1" t="s">
        <v>411935</v>
      </c>
      <c r="D175402" s="1" t="s">
        <v>59809</v>
      </c>
    </row>
    <row r="175403" spans="1:4" x14ac:dyDescent="0.25">
      <c r="A175403">
        <v>129322</v>
      </c>
      <c r="B175403" s="1" t="s">
        <v>254516</v>
      </c>
      <c r="C175403" s="1" t="s">
        <v>509249</v>
      </c>
      <c r="D175403" s="1" t="s">
        <v>254517</v>
      </c>
    </row>
    <row r="175404" spans="1:4" x14ac:dyDescent="0.25">
      <c r="A175404">
        <v>123211</v>
      </c>
      <c r="B175404" s="1" t="s">
        <v>502912</v>
      </c>
      <c r="C175404" s="1" t="s">
        <v>502913</v>
      </c>
      <c r="D175404" s="1" t="s">
        <v>242804</v>
      </c>
    </row>
    <row r="175405" spans="1:4" x14ac:dyDescent="0.25">
      <c r="A175405">
        <v>96093</v>
      </c>
      <c r="B175405" s="1" t="s">
        <v>189740</v>
      </c>
      <c r="C175405" s="1" t="s">
        <v>189741</v>
      </c>
      <c r="D175405" s="1" t="s">
        <v>189742</v>
      </c>
    </row>
    <row r="175406" spans="1:4" x14ac:dyDescent="0.25">
      <c r="A175406">
        <v>97735</v>
      </c>
      <c r="B175406" s="1" t="s">
        <v>193047</v>
      </c>
      <c r="C175406" s="1" t="s">
        <v>193048</v>
      </c>
      <c r="D175406" s="1" t="s">
        <v>193049</v>
      </c>
    </row>
    <row r="175407" spans="1:4" x14ac:dyDescent="0.25">
      <c r="A175407">
        <v>135685</v>
      </c>
      <c r="B175407" s="1" t="s">
        <v>515464</v>
      </c>
      <c r="C175407" s="1" t="s">
        <v>515465</v>
      </c>
      <c r="D175407" s="1" t="s">
        <v>267136</v>
      </c>
    </row>
    <row r="175408" spans="1:4" x14ac:dyDescent="0.25">
      <c r="A175408">
        <v>111954</v>
      </c>
      <c r="B175408" s="1" t="s">
        <v>220932</v>
      </c>
      <c r="C175408" s="1" t="s">
        <v>491490</v>
      </c>
      <c r="D175408" s="1" t="s">
        <v>220933</v>
      </c>
    </row>
    <row r="175409" spans="1:4" x14ac:dyDescent="0.25">
      <c r="A175409">
        <v>82274</v>
      </c>
      <c r="B175409" s="1" t="s">
        <v>162263</v>
      </c>
      <c r="C175409" s="1" t="s">
        <v>462430</v>
      </c>
      <c r="D175409" s="1" t="s">
        <v>162264</v>
      </c>
    </row>
    <row r="175410" spans="1:4" x14ac:dyDescent="0.25">
      <c r="A175410">
        <v>131867</v>
      </c>
      <c r="B175410" s="1" t="s">
        <v>259569</v>
      </c>
      <c r="C175410" s="1" t="s">
        <v>511735</v>
      </c>
      <c r="D175410" s="1" t="s">
        <v>259570</v>
      </c>
    </row>
    <row r="175411" spans="1:4" x14ac:dyDescent="0.25">
      <c r="A175411">
        <v>45591</v>
      </c>
      <c r="B175411" s="1" t="s">
        <v>89848</v>
      </c>
      <c r="C175411" s="1" t="s">
        <v>426846</v>
      </c>
      <c r="D175411" s="1" t="s">
        <v>89849</v>
      </c>
    </row>
    <row r="175412" spans="1:4" x14ac:dyDescent="0.25">
      <c r="A175412">
        <v>84997</v>
      </c>
      <c r="B175412" s="1" t="s">
        <v>167608</v>
      </c>
      <c r="C175412" s="1" t="s">
        <v>465157</v>
      </c>
      <c r="D175412" s="1" t="s">
        <v>167609</v>
      </c>
    </row>
    <row r="175413" spans="1:4" x14ac:dyDescent="0.25">
      <c r="A175413">
        <v>93612</v>
      </c>
      <c r="B175413" s="1" t="s">
        <v>184764</v>
      </c>
      <c r="C175413" s="1" t="s">
        <v>184765</v>
      </c>
      <c r="D175413" s="1" t="s">
        <v>184766</v>
      </c>
    </row>
    <row r="175414" spans="1:4" x14ac:dyDescent="0.25">
      <c r="A175414">
        <v>148439</v>
      </c>
      <c r="B175414" s="1" t="s">
        <v>528033</v>
      </c>
      <c r="C175414" s="1" t="s">
        <v>6957</v>
      </c>
      <c r="D175414" s="1" t="s">
        <v>292210</v>
      </c>
    </row>
    <row r="175415" spans="1:4" x14ac:dyDescent="0.25">
      <c r="A175415">
        <v>36071</v>
      </c>
      <c r="B175415" s="1" t="s">
        <v>71100</v>
      </c>
      <c r="C175415" s="1" t="s">
        <v>417370</v>
      </c>
      <c r="D175415" s="1" t="s">
        <v>71101</v>
      </c>
    </row>
    <row r="175416" spans="1:4" x14ac:dyDescent="0.25">
      <c r="A175416">
        <v>20451</v>
      </c>
      <c r="B175416" s="1" t="s">
        <v>40172</v>
      </c>
      <c r="C175416" s="1" t="s">
        <v>402577</v>
      </c>
      <c r="D175416" s="1" t="s">
        <v>40173</v>
      </c>
    </row>
    <row r="175417" spans="1:4" x14ac:dyDescent="0.25">
      <c r="A175417">
        <v>37878</v>
      </c>
      <c r="B175417" s="1" t="s">
        <v>74675</v>
      </c>
      <c r="C175417" s="1" t="s">
        <v>74676</v>
      </c>
      <c r="D175417" s="1" t="s">
        <v>74677</v>
      </c>
    </row>
    <row r="175418" spans="1:4" x14ac:dyDescent="0.25">
      <c r="A175418">
        <v>76854</v>
      </c>
      <c r="B175418" s="1" t="s">
        <v>152041</v>
      </c>
      <c r="C175418" s="1" t="s">
        <v>457207</v>
      </c>
      <c r="D175418" s="1" t="s">
        <v>152042</v>
      </c>
    </row>
    <row r="175419" spans="1:4" x14ac:dyDescent="0.25">
      <c r="A175419">
        <v>55745</v>
      </c>
      <c r="B175419" s="1" t="s">
        <v>110172</v>
      </c>
      <c r="C175419" s="1" t="s">
        <v>436546</v>
      </c>
      <c r="D175419" s="1" t="s">
        <v>110173</v>
      </c>
    </row>
    <row r="175420" spans="1:4" x14ac:dyDescent="0.25">
      <c r="A175420">
        <v>46272</v>
      </c>
      <c r="B175420" s="1" t="s">
        <v>91183</v>
      </c>
      <c r="C175420" s="1" t="s">
        <v>2484</v>
      </c>
      <c r="D175420" s="1" t="s">
        <v>91184</v>
      </c>
    </row>
    <row r="175421" spans="1:4" x14ac:dyDescent="0.25">
      <c r="A175421">
        <v>176713</v>
      </c>
      <c r="B175421" s="1" t="s">
        <v>348964</v>
      </c>
      <c r="C175421" s="1" t="s">
        <v>555086</v>
      </c>
      <c r="D175421" s="1" t="s">
        <v>348965</v>
      </c>
    </row>
    <row r="175422" spans="1:4" x14ac:dyDescent="0.25">
      <c r="A175422">
        <v>95393</v>
      </c>
      <c r="B175422" s="1" t="s">
        <v>188294</v>
      </c>
      <c r="C175422" s="1" t="s">
        <v>475174</v>
      </c>
      <c r="D175422" s="1" t="s">
        <v>188295</v>
      </c>
    </row>
    <row r="175423" spans="1:4" x14ac:dyDescent="0.25">
      <c r="A175423">
        <v>189930</v>
      </c>
      <c r="B175423" s="1" t="s">
        <v>375120</v>
      </c>
      <c r="C175423" s="1" t="s">
        <v>568272</v>
      </c>
      <c r="D175423" s="1" t="s">
        <v>375121</v>
      </c>
    </row>
    <row r="175424" spans="1:4" x14ac:dyDescent="0.25">
      <c r="A175424">
        <v>80493</v>
      </c>
      <c r="B175424" s="1" t="s">
        <v>158748</v>
      </c>
      <c r="C175424" s="1" t="s">
        <v>460684</v>
      </c>
      <c r="D175424" s="1" t="s">
        <v>158749</v>
      </c>
    </row>
    <row r="175425" spans="1:4" x14ac:dyDescent="0.25">
      <c r="A175425">
        <v>170071</v>
      </c>
      <c r="B175425" s="1" t="s">
        <v>335375</v>
      </c>
      <c r="C175425" s="1" t="s">
        <v>548955</v>
      </c>
      <c r="D175425" s="1" t="s">
        <v>335376</v>
      </c>
    </row>
    <row r="175426" spans="1:4" x14ac:dyDescent="0.25">
      <c r="A175426">
        <v>16115</v>
      </c>
      <c r="B175426" s="1" t="s">
        <v>31960</v>
      </c>
      <c r="C175426" s="1" t="s">
        <v>31961</v>
      </c>
      <c r="D175426" s="1" t="s">
        <v>31962</v>
      </c>
    </row>
    <row r="175427" spans="1:4" x14ac:dyDescent="0.25">
      <c r="A175427">
        <v>131068</v>
      </c>
      <c r="B175427" s="1" t="s">
        <v>510932</v>
      </c>
      <c r="C175427" s="1" t="s">
        <v>510933</v>
      </c>
      <c r="D175427" s="1" t="s">
        <v>258001</v>
      </c>
    </row>
    <row r="175428" spans="1:4" x14ac:dyDescent="0.25">
      <c r="A175428">
        <v>131067</v>
      </c>
      <c r="B175428" s="1" t="s">
        <v>510930</v>
      </c>
      <c r="C175428" s="1" t="s">
        <v>510931</v>
      </c>
      <c r="D175428" s="1" t="s">
        <v>258000</v>
      </c>
    </row>
    <row r="175429" spans="1:4" x14ac:dyDescent="0.25">
      <c r="A175429">
        <v>58922</v>
      </c>
      <c r="B175429" s="1" t="s">
        <v>116504</v>
      </c>
      <c r="C175429" s="1" t="s">
        <v>116505</v>
      </c>
      <c r="D175429" s="1" t="s">
        <v>116506</v>
      </c>
    </row>
    <row r="175430" spans="1:4" x14ac:dyDescent="0.25">
      <c r="A175430">
        <v>20454</v>
      </c>
      <c r="B175430" s="1" t="s">
        <v>40178</v>
      </c>
      <c r="C175430" s="1" t="s">
        <v>40179</v>
      </c>
      <c r="D175430" s="1" t="s">
        <v>40180</v>
      </c>
    </row>
    <row r="175431" spans="1:4" x14ac:dyDescent="0.25">
      <c r="A175431">
        <v>33766</v>
      </c>
      <c r="B175431" s="1" t="s">
        <v>66488</v>
      </c>
      <c r="C175431" s="1" t="s">
        <v>415139</v>
      </c>
      <c r="D175431" s="1" t="s">
        <v>66489</v>
      </c>
    </row>
    <row r="175432" spans="1:4" x14ac:dyDescent="0.25">
      <c r="A175432">
        <v>144782</v>
      </c>
      <c r="B175432" s="1" t="s">
        <v>285010</v>
      </c>
      <c r="C175432" s="1" t="s">
        <v>285011</v>
      </c>
      <c r="D175432" s="1" t="s">
        <v>285012</v>
      </c>
    </row>
    <row r="175433" spans="1:4" x14ac:dyDescent="0.25">
      <c r="A175433">
        <v>2442</v>
      </c>
      <c r="B175433" s="1" t="s">
        <v>5101</v>
      </c>
      <c r="C175433" s="1" t="s">
        <v>5102</v>
      </c>
      <c r="D175433" s="1" t="s">
        <v>5103</v>
      </c>
    </row>
    <row r="175434" spans="1:4" x14ac:dyDescent="0.25">
      <c r="A175434">
        <v>154309</v>
      </c>
      <c r="B175434" s="1" t="s">
        <v>304257</v>
      </c>
      <c r="C175434" s="1" t="s">
        <v>533460</v>
      </c>
      <c r="D175434" s="1" t="s">
        <v>304258</v>
      </c>
    </row>
    <row r="175435" spans="1:4" x14ac:dyDescent="0.25">
      <c r="A175435">
        <v>94011</v>
      </c>
      <c r="B175435" s="1" t="s">
        <v>185562</v>
      </c>
      <c r="C175435" s="1" t="s">
        <v>473811</v>
      </c>
      <c r="D175435" s="1" t="s">
        <v>185563</v>
      </c>
    </row>
    <row r="175436" spans="1:4" x14ac:dyDescent="0.25">
      <c r="A175436">
        <v>75651</v>
      </c>
      <c r="B175436" s="1" t="s">
        <v>149627</v>
      </c>
      <c r="C175436" s="1" t="s">
        <v>456048</v>
      </c>
      <c r="D175436" s="1" t="s">
        <v>149628</v>
      </c>
    </row>
    <row r="175437" spans="1:4" x14ac:dyDescent="0.25">
      <c r="A175437">
        <v>58172</v>
      </c>
      <c r="B175437" s="1" t="s">
        <v>115015</v>
      </c>
      <c r="C175437" s="1" t="s">
        <v>438899</v>
      </c>
      <c r="D175437" s="1" t="s">
        <v>115016</v>
      </c>
    </row>
    <row r="175438" spans="1:4" x14ac:dyDescent="0.25">
      <c r="A175438">
        <v>107253</v>
      </c>
      <c r="B175438" s="1" t="s">
        <v>486854</v>
      </c>
      <c r="C175438" s="1" t="s">
        <v>486855</v>
      </c>
      <c r="D175438" s="1" t="s">
        <v>211696</v>
      </c>
    </row>
    <row r="175439" spans="1:4" x14ac:dyDescent="0.25">
      <c r="A175439">
        <v>114877</v>
      </c>
      <c r="B175439" s="1" t="s">
        <v>226659</v>
      </c>
      <c r="C175439" s="1" t="s">
        <v>494406</v>
      </c>
      <c r="D175439" s="1" t="s">
        <v>226660</v>
      </c>
    </row>
    <row r="175440" spans="1:4" x14ac:dyDescent="0.25">
      <c r="A175440">
        <v>129473</v>
      </c>
      <c r="B175440" s="1" t="s">
        <v>254812</v>
      </c>
      <c r="C175440" s="1" t="s">
        <v>509394</v>
      </c>
      <c r="D175440" s="1" t="s">
        <v>254813</v>
      </c>
    </row>
    <row r="175441" spans="1:4" x14ac:dyDescent="0.25">
      <c r="A175441">
        <v>89399</v>
      </c>
      <c r="B175441" s="1" t="s">
        <v>176310</v>
      </c>
      <c r="C175441" s="1" t="s">
        <v>469455</v>
      </c>
      <c r="D175441" s="1" t="s">
        <v>176311</v>
      </c>
    </row>
    <row r="175442" spans="1:4" x14ac:dyDescent="0.25">
      <c r="A175442">
        <v>17053</v>
      </c>
      <c r="B175442" s="1" t="s">
        <v>33843</v>
      </c>
      <c r="C175442" s="1" t="s">
        <v>398768</v>
      </c>
      <c r="D175442" s="1" t="s">
        <v>33844</v>
      </c>
    </row>
    <row r="175443" spans="1:4" x14ac:dyDescent="0.25">
      <c r="A175443">
        <v>126546</v>
      </c>
      <c r="B175443" s="1" t="s">
        <v>249414</v>
      </c>
      <c r="C175443" s="1" t="s">
        <v>506160</v>
      </c>
      <c r="D175443" s="1" t="s">
        <v>249415</v>
      </c>
    </row>
    <row r="175444" spans="1:4" x14ac:dyDescent="0.25">
      <c r="A175444">
        <v>135554</v>
      </c>
      <c r="B175444" s="1" t="s">
        <v>266891</v>
      </c>
      <c r="C175444" s="1" t="s">
        <v>515324</v>
      </c>
      <c r="D175444" s="1" t="s">
        <v>266892</v>
      </c>
    </row>
    <row r="175445" spans="1:4" x14ac:dyDescent="0.25">
      <c r="A175445">
        <v>43315</v>
      </c>
      <c r="B175445" s="1" t="s">
        <v>85317</v>
      </c>
      <c r="C175445" s="1" t="s">
        <v>424629</v>
      </c>
      <c r="D175445" s="1" t="s">
        <v>85318</v>
      </c>
    </row>
    <row r="175446" spans="1:4" x14ac:dyDescent="0.25">
      <c r="A175446">
        <v>84960</v>
      </c>
      <c r="B175446" s="1" t="s">
        <v>167538</v>
      </c>
      <c r="C175446" s="1" t="s">
        <v>465117</v>
      </c>
      <c r="D175446" s="1" t="s">
        <v>167539</v>
      </c>
    </row>
    <row r="175447" spans="1:4" x14ac:dyDescent="0.25">
      <c r="A175447">
        <v>30494</v>
      </c>
      <c r="B175447" s="1" t="s">
        <v>59929</v>
      </c>
      <c r="C175447" s="1" t="s">
        <v>411999</v>
      </c>
      <c r="D175447" s="1" t="s">
        <v>59930</v>
      </c>
    </row>
    <row r="175448" spans="1:4" x14ac:dyDescent="0.25">
      <c r="A175448">
        <v>60836</v>
      </c>
      <c r="B175448" s="1" t="s">
        <v>441543</v>
      </c>
      <c r="C175448" s="1" t="s">
        <v>441544</v>
      </c>
      <c r="D175448" s="1" t="s">
        <v>120272</v>
      </c>
    </row>
    <row r="175449" spans="1:4" x14ac:dyDescent="0.25">
      <c r="A175449">
        <v>146492</v>
      </c>
      <c r="B175449" s="1" t="s">
        <v>288355</v>
      </c>
      <c r="C175449" s="1" t="s">
        <v>526114</v>
      </c>
      <c r="D175449" s="1" t="s">
        <v>288356</v>
      </c>
    </row>
    <row r="175450" spans="1:4" x14ac:dyDescent="0.25">
      <c r="A175450">
        <v>120962</v>
      </c>
      <c r="B175450" s="1" t="s">
        <v>500651</v>
      </c>
      <c r="C175450" s="1" t="s">
        <v>500652</v>
      </c>
      <c r="D175450" s="1" t="s">
        <v>238422</v>
      </c>
    </row>
    <row r="175451" spans="1:4" x14ac:dyDescent="0.25">
      <c r="A175451">
        <v>170722</v>
      </c>
      <c r="B175451" s="1" t="s">
        <v>336667</v>
      </c>
      <c r="C175451" s="1" t="s">
        <v>549590</v>
      </c>
      <c r="D175451" s="1" t="s">
        <v>336668</v>
      </c>
    </row>
    <row r="175452" spans="1:4" x14ac:dyDescent="0.25">
      <c r="A175452">
        <v>90247</v>
      </c>
      <c r="B175452" s="1" t="s">
        <v>177993</v>
      </c>
      <c r="C175452" s="1" t="s">
        <v>470271</v>
      </c>
      <c r="D175452" s="1" t="s">
        <v>177994</v>
      </c>
    </row>
    <row r="175453" spans="1:4" x14ac:dyDescent="0.25">
      <c r="A175453">
        <v>75650</v>
      </c>
      <c r="B175453" s="1" t="s">
        <v>149625</v>
      </c>
      <c r="C175453" s="1" t="s">
        <v>456047</v>
      </c>
      <c r="D175453" s="1" t="s">
        <v>149626</v>
      </c>
    </row>
    <row r="175454" spans="1:4" x14ac:dyDescent="0.25">
      <c r="A175454">
        <v>73104</v>
      </c>
      <c r="B175454" s="1" t="s">
        <v>144670</v>
      </c>
      <c r="C175454" s="1" t="s">
        <v>453487</v>
      </c>
      <c r="D175454" s="1" t="s">
        <v>144671</v>
      </c>
    </row>
    <row r="175455" spans="1:4" x14ac:dyDescent="0.25">
      <c r="A175455">
        <v>126495</v>
      </c>
      <c r="B175455" s="1" t="s">
        <v>249316</v>
      </c>
      <c r="C175455" s="1" t="s">
        <v>506107</v>
      </c>
      <c r="D175455" s="1" t="s">
        <v>249317</v>
      </c>
    </row>
    <row r="175456" spans="1:4" x14ac:dyDescent="0.25">
      <c r="A175456">
        <v>49815</v>
      </c>
      <c r="B175456" s="1" t="s">
        <v>98331</v>
      </c>
      <c r="C175456" s="1" t="s">
        <v>430823</v>
      </c>
      <c r="D175456" s="1" t="s">
        <v>98332</v>
      </c>
    </row>
    <row r="175457" spans="1:4" x14ac:dyDescent="0.25">
      <c r="A175457">
        <v>107660</v>
      </c>
      <c r="B175457" s="1" t="s">
        <v>212503</v>
      </c>
      <c r="C175457" s="1" t="s">
        <v>487238</v>
      </c>
      <c r="D175457" s="1" t="s">
        <v>212504</v>
      </c>
    </row>
    <row r="175458" spans="1:4" x14ac:dyDescent="0.25">
      <c r="A175458">
        <v>13677</v>
      </c>
      <c r="B175458" s="1" t="s">
        <v>27154</v>
      </c>
      <c r="C175458" s="1" t="s">
        <v>395438</v>
      </c>
      <c r="D175458" s="1" t="s">
        <v>27155</v>
      </c>
    </row>
    <row r="175459" spans="1:4" x14ac:dyDescent="0.25">
      <c r="A175459">
        <v>43730</v>
      </c>
      <c r="B175459" s="1" t="s">
        <v>86135</v>
      </c>
      <c r="C175459" s="1" t="s">
        <v>425030</v>
      </c>
      <c r="D175459" s="1" t="s">
        <v>86136</v>
      </c>
    </row>
    <row r="175460" spans="1:4" x14ac:dyDescent="0.25">
      <c r="A175460">
        <v>90044</v>
      </c>
      <c r="B175460" s="1" t="s">
        <v>177586</v>
      </c>
      <c r="C175460" s="1" t="s">
        <v>470075</v>
      </c>
      <c r="D175460" s="1" t="s">
        <v>177587</v>
      </c>
    </row>
    <row r="175461" spans="1:4" x14ac:dyDescent="0.25">
      <c r="A175461">
        <v>32663</v>
      </c>
      <c r="B175461" s="1" t="s">
        <v>414104</v>
      </c>
      <c r="C175461" s="1" t="s">
        <v>414105</v>
      </c>
      <c r="D175461" s="1" t="s">
        <v>64259</v>
      </c>
    </row>
    <row r="175462" spans="1:4" x14ac:dyDescent="0.25">
      <c r="A175462">
        <v>134017</v>
      </c>
      <c r="B175462" s="1" t="s">
        <v>263741</v>
      </c>
      <c r="C175462" s="1" t="s">
        <v>513930</v>
      </c>
      <c r="D175462" s="1" t="s">
        <v>263742</v>
      </c>
    </row>
    <row r="175463" spans="1:4" x14ac:dyDescent="0.25">
      <c r="A175463">
        <v>142874</v>
      </c>
      <c r="B175463" s="1" t="s">
        <v>281290</v>
      </c>
      <c r="C175463" s="1" t="s">
        <v>281291</v>
      </c>
      <c r="D175463" s="1" t="s">
        <v>281292</v>
      </c>
    </row>
    <row r="175464" spans="1:4" x14ac:dyDescent="0.25">
      <c r="A175464">
        <v>147358</v>
      </c>
      <c r="B175464" s="1" t="s">
        <v>290116</v>
      </c>
      <c r="C175464" s="1" t="s">
        <v>526932</v>
      </c>
      <c r="D175464" s="1" t="s">
        <v>290117</v>
      </c>
    </row>
    <row r="175465" spans="1:4" x14ac:dyDescent="0.25">
      <c r="A175465">
        <v>94918</v>
      </c>
      <c r="B175465" s="1" t="s">
        <v>474698</v>
      </c>
      <c r="C175465" s="1" t="s">
        <v>474699</v>
      </c>
      <c r="D175465" s="1" t="s">
        <v>187361</v>
      </c>
    </row>
    <row r="175466" spans="1:4" x14ac:dyDescent="0.25">
      <c r="A175466">
        <v>77000</v>
      </c>
      <c r="B175466" s="1" t="s">
        <v>457337</v>
      </c>
      <c r="C175466" s="1" t="s">
        <v>457338</v>
      </c>
      <c r="D175466" s="1" t="s">
        <v>152340</v>
      </c>
    </row>
    <row r="175467" spans="1:4" x14ac:dyDescent="0.25">
      <c r="A175467">
        <v>109059</v>
      </c>
      <c r="B175467" s="1" t="s">
        <v>215247</v>
      </c>
      <c r="C175467" s="1" t="s">
        <v>488633</v>
      </c>
      <c r="D175467" s="1" t="s">
        <v>215248</v>
      </c>
    </row>
    <row r="175468" spans="1:4" x14ac:dyDescent="0.25">
      <c r="A175468">
        <v>167383</v>
      </c>
      <c r="B175468" s="1" t="s">
        <v>330043</v>
      </c>
      <c r="C175468" s="1" t="s">
        <v>546373</v>
      </c>
      <c r="D175468" s="1" t="s">
        <v>330044</v>
      </c>
    </row>
    <row r="175469" spans="1:4" x14ac:dyDescent="0.25">
      <c r="A175469">
        <v>71322</v>
      </c>
      <c r="B175469" s="1" t="s">
        <v>141164</v>
      </c>
      <c r="C175469" s="1" t="s">
        <v>451732</v>
      </c>
      <c r="D175469" s="1" t="s">
        <v>141165</v>
      </c>
    </row>
    <row r="175470" spans="1:4" x14ac:dyDescent="0.25">
      <c r="A175470">
        <v>36354</v>
      </c>
      <c r="B175470" s="1" t="s">
        <v>71632</v>
      </c>
      <c r="C175470" s="1" t="s">
        <v>417681</v>
      </c>
      <c r="D175470" s="1" t="s">
        <v>71633</v>
      </c>
    </row>
    <row r="175471" spans="1:4" x14ac:dyDescent="0.25">
      <c r="A175471">
        <v>66556</v>
      </c>
      <c r="B175471" s="1" t="s">
        <v>131662</v>
      </c>
      <c r="C175471" s="1" t="s">
        <v>131663</v>
      </c>
      <c r="D175471" s="1" t="s">
        <v>131664</v>
      </c>
    </row>
    <row r="175472" spans="1:4" x14ac:dyDescent="0.25">
      <c r="A175472">
        <v>16885</v>
      </c>
      <c r="B175472" s="1" t="s">
        <v>33521</v>
      </c>
      <c r="C175472" s="1" t="s">
        <v>398594</v>
      </c>
      <c r="D175472" s="1" t="s">
        <v>33522</v>
      </c>
    </row>
    <row r="175473" spans="1:4" x14ac:dyDescent="0.25">
      <c r="A175473">
        <v>40282</v>
      </c>
      <c r="B175473" s="1" t="s">
        <v>79417</v>
      </c>
      <c r="C175473" s="1" t="s">
        <v>421526</v>
      </c>
      <c r="D175473" s="1" t="s">
        <v>79418</v>
      </c>
    </row>
    <row r="175474" spans="1:4" x14ac:dyDescent="0.25">
      <c r="A175474">
        <v>131767</v>
      </c>
      <c r="B175474" s="1" t="s">
        <v>259353</v>
      </c>
      <c r="C175474" s="1" t="s">
        <v>511653</v>
      </c>
      <c r="D175474" s="1" t="s">
        <v>259354</v>
      </c>
    </row>
    <row r="175475" spans="1:4" x14ac:dyDescent="0.25">
      <c r="A175475">
        <v>99891</v>
      </c>
      <c r="B175475" s="1" t="s">
        <v>197226</v>
      </c>
      <c r="C175475" s="1" t="s">
        <v>479579</v>
      </c>
      <c r="D175475" s="1" t="s">
        <v>197227</v>
      </c>
    </row>
    <row r="175476" spans="1:4" x14ac:dyDescent="0.25">
      <c r="A175476">
        <v>94150</v>
      </c>
      <c r="B175476" s="1" t="s">
        <v>185860</v>
      </c>
      <c r="C175476" s="1" t="s">
        <v>473924</v>
      </c>
      <c r="D175476" s="1" t="s">
        <v>185861</v>
      </c>
    </row>
    <row r="175477" spans="1:4" x14ac:dyDescent="0.25">
      <c r="A175477">
        <v>139209</v>
      </c>
      <c r="B175477" s="1" t="s">
        <v>274004</v>
      </c>
      <c r="C175477" s="1" t="s">
        <v>518965</v>
      </c>
      <c r="D175477" s="1" t="s">
        <v>274005</v>
      </c>
    </row>
    <row r="175478" spans="1:4" x14ac:dyDescent="0.25">
      <c r="A175478">
        <v>168072</v>
      </c>
      <c r="B175478" s="1" t="s">
        <v>331427</v>
      </c>
      <c r="C175478" s="1" t="s">
        <v>547002</v>
      </c>
      <c r="D175478" s="1" t="s">
        <v>331428</v>
      </c>
    </row>
    <row r="175479" spans="1:4" x14ac:dyDescent="0.25">
      <c r="A175479">
        <v>106710</v>
      </c>
      <c r="B175479" s="1" t="s">
        <v>210613</v>
      </c>
      <c r="C175479" s="1" t="s">
        <v>486327</v>
      </c>
      <c r="D175479" s="1" t="s">
        <v>210614</v>
      </c>
    </row>
    <row r="175480" spans="1:4" x14ac:dyDescent="0.25">
      <c r="A175480">
        <v>43762</v>
      </c>
      <c r="B175480" s="1" t="s">
        <v>86193</v>
      </c>
      <c r="C175480" s="1" t="s">
        <v>425066</v>
      </c>
      <c r="D175480" s="1" t="s">
        <v>86194</v>
      </c>
    </row>
    <row r="175481" spans="1:4" x14ac:dyDescent="0.25">
      <c r="A175481">
        <v>85904</v>
      </c>
      <c r="B175481" s="1" t="s">
        <v>169364</v>
      </c>
      <c r="C175481" s="1" t="s">
        <v>466090</v>
      </c>
      <c r="D175481" s="1" t="s">
        <v>169365</v>
      </c>
    </row>
    <row r="175482" spans="1:4" x14ac:dyDescent="0.25">
      <c r="A175482">
        <v>45331</v>
      </c>
      <c r="B175482" s="1" t="s">
        <v>89315</v>
      </c>
      <c r="C175482" s="1" t="s">
        <v>426612</v>
      </c>
      <c r="D175482" s="1" t="s">
        <v>89316</v>
      </c>
    </row>
    <row r="175483" spans="1:4" x14ac:dyDescent="0.25">
      <c r="A175483">
        <v>95695</v>
      </c>
      <c r="B175483" s="1" t="s">
        <v>475464</v>
      </c>
      <c r="C175483" s="1" t="s">
        <v>475465</v>
      </c>
      <c r="D175483" s="1" t="s">
        <v>188905</v>
      </c>
    </row>
    <row r="175484" spans="1:4" x14ac:dyDescent="0.25">
      <c r="A175484">
        <v>178607</v>
      </c>
      <c r="B175484" s="1" t="s">
        <v>352627</v>
      </c>
      <c r="C175484" s="1" t="s">
        <v>557044</v>
      </c>
      <c r="D175484" s="1" t="s">
        <v>352628</v>
      </c>
    </row>
    <row r="175485" spans="1:4" x14ac:dyDescent="0.25">
      <c r="A175485">
        <v>102652</v>
      </c>
      <c r="B175485" s="1" t="s">
        <v>202672</v>
      </c>
      <c r="C175485" s="1" t="s">
        <v>482269</v>
      </c>
      <c r="D175485" s="1" t="s">
        <v>202673</v>
      </c>
    </row>
    <row r="175486" spans="1:4" x14ac:dyDescent="0.25">
      <c r="A175486">
        <v>48974</v>
      </c>
      <c r="B175486" s="1" t="s">
        <v>96632</v>
      </c>
      <c r="C175486" s="1" t="s">
        <v>430043</v>
      </c>
      <c r="D175486" s="1" t="s">
        <v>96633</v>
      </c>
    </row>
    <row r="175487" spans="1:4" x14ac:dyDescent="0.25">
      <c r="A175487">
        <v>143339</v>
      </c>
      <c r="B175487" s="1" t="s">
        <v>282200</v>
      </c>
      <c r="C175487" s="1" t="s">
        <v>522954</v>
      </c>
      <c r="D175487" s="1" t="s">
        <v>282201</v>
      </c>
    </row>
    <row r="175488" spans="1:4" x14ac:dyDescent="0.25">
      <c r="A175488">
        <v>68281</v>
      </c>
      <c r="B175488" s="1" t="s">
        <v>135037</v>
      </c>
      <c r="C175488" s="1" t="s">
        <v>448851</v>
      </c>
      <c r="D175488" s="1" t="s">
        <v>135038</v>
      </c>
    </row>
    <row r="175489" spans="1:4" x14ac:dyDescent="0.25">
      <c r="A175489">
        <v>153565</v>
      </c>
      <c r="B175489" s="1" t="s">
        <v>532843</v>
      </c>
      <c r="C175489" s="1" t="s">
        <v>532844</v>
      </c>
      <c r="D175489" s="1" t="s">
        <v>302642</v>
      </c>
    </row>
    <row r="175490" spans="1:4" x14ac:dyDescent="0.25">
      <c r="A175490">
        <v>51361</v>
      </c>
      <c r="B175490" s="1" t="s">
        <v>101421</v>
      </c>
      <c r="C175490" s="1" t="s">
        <v>101422</v>
      </c>
      <c r="D175490" s="1" t="s">
        <v>101423</v>
      </c>
    </row>
    <row r="175491" spans="1:4" x14ac:dyDescent="0.25">
      <c r="A175491">
        <v>134517</v>
      </c>
      <c r="B175491" s="1" t="s">
        <v>264712</v>
      </c>
      <c r="C175491" s="1" t="s">
        <v>3126</v>
      </c>
      <c r="D175491" s="1" t="s">
        <v>264713</v>
      </c>
    </row>
    <row r="175492" spans="1:4" x14ac:dyDescent="0.25">
      <c r="A175492">
        <v>186275</v>
      </c>
      <c r="B175492" s="1" t="s">
        <v>367738</v>
      </c>
      <c r="C175492" s="1" t="s">
        <v>564771</v>
      </c>
      <c r="D175492" s="1" t="s">
        <v>367739</v>
      </c>
    </row>
    <row r="175493" spans="1:4" x14ac:dyDescent="0.25">
      <c r="A175493">
        <v>49717</v>
      </c>
      <c r="B175493" s="1" t="s">
        <v>98127</v>
      </c>
      <c r="C175493" s="1" t="s">
        <v>430739</v>
      </c>
      <c r="D175493" s="1" t="s">
        <v>98128</v>
      </c>
    </row>
    <row r="175494" spans="1:4" x14ac:dyDescent="0.25">
      <c r="A175494">
        <v>64132</v>
      </c>
      <c r="B175494" s="1" t="s">
        <v>126792</v>
      </c>
      <c r="C175494" s="1" t="s">
        <v>126793</v>
      </c>
      <c r="D175494" s="1" t="s">
        <v>126794</v>
      </c>
    </row>
    <row r="175495" spans="1:4" x14ac:dyDescent="0.25">
      <c r="A175495">
        <v>32224</v>
      </c>
      <c r="B175495" s="1" t="s">
        <v>63379</v>
      </c>
      <c r="C175495" s="1" t="s">
        <v>413680</v>
      </c>
      <c r="D175495" s="1" t="s">
        <v>63380</v>
      </c>
    </row>
    <row r="175496" spans="1:4" x14ac:dyDescent="0.25">
      <c r="A175496">
        <v>156624</v>
      </c>
      <c r="B175496" s="1" t="s">
        <v>309110</v>
      </c>
      <c r="C175496" s="1" t="s">
        <v>535527</v>
      </c>
      <c r="D175496" s="1" t="s">
        <v>309111</v>
      </c>
    </row>
    <row r="175497" spans="1:4" x14ac:dyDescent="0.25">
      <c r="A175497">
        <v>171583</v>
      </c>
      <c r="B175497" s="1" t="s">
        <v>338325</v>
      </c>
      <c r="C175497" s="1" t="s">
        <v>550486</v>
      </c>
      <c r="D175497" s="1" t="s">
        <v>338326</v>
      </c>
    </row>
    <row r="175498" spans="1:4" x14ac:dyDescent="0.25">
      <c r="A175498">
        <v>20463</v>
      </c>
      <c r="B175498" s="1" t="s">
        <v>40199</v>
      </c>
      <c r="C175498" s="1" t="s">
        <v>402586</v>
      </c>
      <c r="D175498" s="1" t="s">
        <v>40200</v>
      </c>
    </row>
    <row r="175499" spans="1:4" x14ac:dyDescent="0.25">
      <c r="A175499">
        <v>158140</v>
      </c>
      <c r="B175499" s="1" t="s">
        <v>312351</v>
      </c>
      <c r="C175499" s="1" t="s">
        <v>536815</v>
      </c>
      <c r="D175499" s="1" t="s">
        <v>312352</v>
      </c>
    </row>
    <row r="175500" spans="1:4" x14ac:dyDescent="0.25">
      <c r="A175500">
        <v>16772</v>
      </c>
      <c r="B175500" s="1" t="s">
        <v>33294</v>
      </c>
      <c r="C175500" s="1" t="s">
        <v>398482</v>
      </c>
      <c r="D175500" s="1" t="s">
        <v>33295</v>
      </c>
    </row>
    <row r="175501" spans="1:4" x14ac:dyDescent="0.25">
      <c r="A175501">
        <v>83241</v>
      </c>
      <c r="B175501" s="1" t="s">
        <v>164176</v>
      </c>
      <c r="C175501" s="1" t="s">
        <v>463376</v>
      </c>
      <c r="D175501" s="1" t="s">
        <v>164177</v>
      </c>
    </row>
    <row r="175502" spans="1:4" x14ac:dyDescent="0.25">
      <c r="A175502">
        <v>46094</v>
      </c>
      <c r="B175502" s="1" t="s">
        <v>427355</v>
      </c>
      <c r="C175502" s="1" t="s">
        <v>427356</v>
      </c>
      <c r="D175502" s="1" t="s">
        <v>90823</v>
      </c>
    </row>
    <row r="175503" spans="1:4" x14ac:dyDescent="0.25">
      <c r="A175503">
        <v>45400</v>
      </c>
      <c r="B175503" s="1" t="s">
        <v>89451</v>
      </c>
      <c r="C175503" s="1" t="s">
        <v>426678</v>
      </c>
      <c r="D175503" s="1" t="s">
        <v>89452</v>
      </c>
    </row>
    <row r="175504" spans="1:4" x14ac:dyDescent="0.25">
      <c r="A175504">
        <v>82493</v>
      </c>
      <c r="B175504" s="1" t="s">
        <v>162730</v>
      </c>
      <c r="C175504" s="1" t="s">
        <v>462614</v>
      </c>
      <c r="D175504" s="1" t="s">
        <v>162731</v>
      </c>
    </row>
    <row r="175505" spans="1:4" x14ac:dyDescent="0.25">
      <c r="A175505">
        <v>20460</v>
      </c>
      <c r="B175505" s="1" t="s">
        <v>40192</v>
      </c>
      <c r="C175505" s="1" t="s">
        <v>402584</v>
      </c>
      <c r="D175505" s="1" t="s">
        <v>40193</v>
      </c>
    </row>
    <row r="175506" spans="1:4" x14ac:dyDescent="0.25">
      <c r="A175506">
        <v>76569</v>
      </c>
      <c r="B175506" s="1" t="s">
        <v>151454</v>
      </c>
      <c r="C175506" s="1" t="s">
        <v>456953</v>
      </c>
      <c r="D175506" s="1" t="s">
        <v>151455</v>
      </c>
    </row>
    <row r="175507" spans="1:4" x14ac:dyDescent="0.25">
      <c r="A175507">
        <v>140400</v>
      </c>
      <c r="B175507" s="1" t="s">
        <v>520116</v>
      </c>
      <c r="C175507" s="1" t="s">
        <v>520117</v>
      </c>
      <c r="D175507" s="1" t="s">
        <v>276358</v>
      </c>
    </row>
    <row r="175508" spans="1:4" x14ac:dyDescent="0.25">
      <c r="A175508">
        <v>65027</v>
      </c>
      <c r="B175508" s="1" t="s">
        <v>128548</v>
      </c>
      <c r="C175508" s="1" t="s">
        <v>445682</v>
      </c>
      <c r="D175508" s="1" t="s">
        <v>128549</v>
      </c>
    </row>
    <row r="175509" spans="1:4" x14ac:dyDescent="0.25">
      <c r="A175509">
        <v>57026</v>
      </c>
      <c r="B175509" s="1" t="s">
        <v>112724</v>
      </c>
      <c r="C175509" s="1" t="s">
        <v>112725</v>
      </c>
      <c r="D175509" s="1" t="s">
        <v>112726</v>
      </c>
    </row>
    <row r="175510" spans="1:4" x14ac:dyDescent="0.25">
      <c r="A175510">
        <v>193358</v>
      </c>
      <c r="B175510" s="1" t="s">
        <v>571279</v>
      </c>
      <c r="C175510" s="1" t="s">
        <v>571280</v>
      </c>
      <c r="D175510" s="1" t="s">
        <v>382287</v>
      </c>
    </row>
    <row r="175511" spans="1:4" x14ac:dyDescent="0.25">
      <c r="A175511">
        <v>75198</v>
      </c>
      <c r="B175511" s="1" t="s">
        <v>148756</v>
      </c>
      <c r="C175511" s="1" t="s">
        <v>455577</v>
      </c>
      <c r="D175511" s="1" t="s">
        <v>148757</v>
      </c>
    </row>
    <row r="175512" spans="1:4" x14ac:dyDescent="0.25">
      <c r="A175512">
        <v>106805</v>
      </c>
      <c r="B175512" s="1" t="s">
        <v>210815</v>
      </c>
      <c r="C175512" s="1" t="s">
        <v>486407</v>
      </c>
      <c r="D175512" s="1" t="s">
        <v>210816</v>
      </c>
    </row>
    <row r="175513" spans="1:4" x14ac:dyDescent="0.25">
      <c r="A175513">
        <v>22911</v>
      </c>
      <c r="B175513" s="1" t="s">
        <v>404420</v>
      </c>
      <c r="C175513" s="1" t="s">
        <v>404421</v>
      </c>
      <c r="D175513" s="1" t="s">
        <v>45037</v>
      </c>
    </row>
    <row r="175514" spans="1:4" x14ac:dyDescent="0.25">
      <c r="A175514">
        <v>189954</v>
      </c>
      <c r="B175514" s="1" t="s">
        <v>568296</v>
      </c>
      <c r="C175514" s="1" t="s">
        <v>568297</v>
      </c>
      <c r="D175514" s="1" t="s">
        <v>375168</v>
      </c>
    </row>
    <row r="175515" spans="1:4" x14ac:dyDescent="0.25">
      <c r="A175515">
        <v>43345</v>
      </c>
      <c r="B175515" s="1" t="s">
        <v>424664</v>
      </c>
      <c r="C175515" s="1" t="s">
        <v>424665</v>
      </c>
      <c r="D175515" s="1" t="s">
        <v>85372</v>
      </c>
    </row>
    <row r="175516" spans="1:4" x14ac:dyDescent="0.25">
      <c r="A175516">
        <v>78384</v>
      </c>
      <c r="B175516" s="1" t="s">
        <v>458651</v>
      </c>
      <c r="C175516" s="1" t="s">
        <v>458652</v>
      </c>
      <c r="D175516" s="1" t="s">
        <v>155079</v>
      </c>
    </row>
    <row r="175517" spans="1:4" x14ac:dyDescent="0.25">
      <c r="A175517">
        <v>90821</v>
      </c>
      <c r="B175517" s="1" t="s">
        <v>470824</v>
      </c>
      <c r="C175517" s="1" t="s">
        <v>470825</v>
      </c>
      <c r="D175517" s="1" t="s">
        <v>179129</v>
      </c>
    </row>
    <row r="175518" spans="1:4" x14ac:dyDescent="0.25">
      <c r="A175518">
        <v>181825</v>
      </c>
      <c r="B175518" s="1" t="s">
        <v>359138</v>
      </c>
      <c r="C175518" s="1" t="s">
        <v>560079</v>
      </c>
      <c r="D175518" s="1" t="s">
        <v>359139</v>
      </c>
    </row>
    <row r="175519" spans="1:4" x14ac:dyDescent="0.25">
      <c r="A175519">
        <v>140790</v>
      </c>
      <c r="B175519" s="1" t="s">
        <v>277147</v>
      </c>
      <c r="C175519" s="1" t="s">
        <v>520472</v>
      </c>
      <c r="D175519" s="1" t="s">
        <v>277148</v>
      </c>
    </row>
    <row r="175520" spans="1:4" x14ac:dyDescent="0.25">
      <c r="A175520">
        <v>13932</v>
      </c>
      <c r="B175520" s="1" t="s">
        <v>27643</v>
      </c>
      <c r="C175520" s="1" t="s">
        <v>395701</v>
      </c>
      <c r="D175520" s="1" t="s">
        <v>27644</v>
      </c>
    </row>
    <row r="175521" spans="1:4" x14ac:dyDescent="0.25">
      <c r="A175521">
        <v>175510</v>
      </c>
      <c r="B175521" s="1" t="s">
        <v>346619</v>
      </c>
      <c r="C175521" s="1" t="s">
        <v>553858</v>
      </c>
      <c r="D175521" s="1" t="s">
        <v>346620</v>
      </c>
    </row>
    <row r="175522" spans="1:4" x14ac:dyDescent="0.25">
      <c r="A175522">
        <v>20466</v>
      </c>
      <c r="B175522" s="1" t="s">
        <v>40205</v>
      </c>
      <c r="C175522" s="1" t="s">
        <v>402589</v>
      </c>
      <c r="D175522" s="1" t="s">
        <v>40206</v>
      </c>
    </row>
    <row r="175523" spans="1:4" x14ac:dyDescent="0.25">
      <c r="A175523">
        <v>160617</v>
      </c>
      <c r="B175523" s="1" t="s">
        <v>316986</v>
      </c>
      <c r="C175523" s="1" t="s">
        <v>539505</v>
      </c>
      <c r="D175523" s="1" t="s">
        <v>316987</v>
      </c>
    </row>
    <row r="175524" spans="1:4" x14ac:dyDescent="0.25">
      <c r="A175524">
        <v>60850</v>
      </c>
      <c r="B175524" s="1" t="s">
        <v>120295</v>
      </c>
      <c r="C175524" s="1" t="s">
        <v>441560</v>
      </c>
      <c r="D175524" s="1" t="s">
        <v>120296</v>
      </c>
    </row>
    <row r="175525" spans="1:4" x14ac:dyDescent="0.25">
      <c r="A175525">
        <v>127924</v>
      </c>
      <c r="B175525" s="1" t="s">
        <v>251788</v>
      </c>
      <c r="C175525" s="1" t="s">
        <v>507846</v>
      </c>
      <c r="D175525" s="1" t="s">
        <v>251789</v>
      </c>
    </row>
    <row r="175526" spans="1:4" x14ac:dyDescent="0.25">
      <c r="A175526">
        <v>109985</v>
      </c>
      <c r="B175526" s="1" t="s">
        <v>489553</v>
      </c>
      <c r="C175526" s="1" t="s">
        <v>489554</v>
      </c>
      <c r="D175526" s="1" t="s">
        <v>217044</v>
      </c>
    </row>
    <row r="175527" spans="1:4" x14ac:dyDescent="0.25">
      <c r="A175527">
        <v>52099</v>
      </c>
      <c r="B175527" s="1" t="s">
        <v>102879</v>
      </c>
      <c r="C175527" s="1" t="s">
        <v>433025</v>
      </c>
      <c r="D175527" s="1" t="s">
        <v>102880</v>
      </c>
    </row>
    <row r="175528" spans="1:4" x14ac:dyDescent="0.25">
      <c r="A175528">
        <v>86681</v>
      </c>
      <c r="B175528" s="1" t="s">
        <v>466849</v>
      </c>
      <c r="C175528" s="1" t="s">
        <v>466850</v>
      </c>
      <c r="D175528" s="1" t="s">
        <v>170897</v>
      </c>
    </row>
    <row r="175529" spans="1:4" x14ac:dyDescent="0.25">
      <c r="A175529">
        <v>54674</v>
      </c>
      <c r="B175529" s="1" t="s">
        <v>108038</v>
      </c>
      <c r="C175529" s="1" t="s">
        <v>435497</v>
      </c>
      <c r="D175529" s="1" t="s">
        <v>108039</v>
      </c>
    </row>
    <row r="175530" spans="1:4" x14ac:dyDescent="0.25">
      <c r="A175530">
        <v>50210</v>
      </c>
      <c r="B175530" s="1" t="s">
        <v>99124</v>
      </c>
      <c r="C175530" s="1" t="s">
        <v>99125</v>
      </c>
      <c r="D175530" s="1" t="s">
        <v>99126</v>
      </c>
    </row>
    <row r="175531" spans="1:4" x14ac:dyDescent="0.25">
      <c r="A175531">
        <v>104604</v>
      </c>
      <c r="B175531" s="1" t="s">
        <v>206427</v>
      </c>
      <c r="C175531" s="1" t="s">
        <v>484272</v>
      </c>
      <c r="D175531" s="1" t="s">
        <v>206428</v>
      </c>
    </row>
    <row r="175532" spans="1:4" x14ac:dyDescent="0.25">
      <c r="A175532">
        <v>20470</v>
      </c>
      <c r="B175532" s="1" t="s">
        <v>40213</v>
      </c>
      <c r="C175532" s="1" t="s">
        <v>402593</v>
      </c>
      <c r="D175532" s="1" t="s">
        <v>40214</v>
      </c>
    </row>
    <row r="175533" spans="1:4" x14ac:dyDescent="0.25">
      <c r="A175533">
        <v>24941</v>
      </c>
      <c r="B175533" s="1" t="s">
        <v>49064</v>
      </c>
      <c r="C175533" s="1" t="s">
        <v>406400</v>
      </c>
      <c r="D175533" s="1" t="s">
        <v>49065</v>
      </c>
    </row>
    <row r="175534" spans="1:4" x14ac:dyDescent="0.25">
      <c r="A175534">
        <v>57479</v>
      </c>
      <c r="B175534" s="1" t="s">
        <v>113607</v>
      </c>
      <c r="C175534" s="1" t="s">
        <v>438256</v>
      </c>
      <c r="D175534" s="1" t="s">
        <v>113608</v>
      </c>
    </row>
    <row r="175535" spans="1:4" x14ac:dyDescent="0.25">
      <c r="A175535">
        <v>43600</v>
      </c>
      <c r="B175535" s="1" t="s">
        <v>85866</v>
      </c>
      <c r="C175535" s="1" t="s">
        <v>424918</v>
      </c>
      <c r="D175535" s="1" t="s">
        <v>85867</v>
      </c>
    </row>
    <row r="175536" spans="1:4" x14ac:dyDescent="0.25">
      <c r="A175536">
        <v>172517</v>
      </c>
      <c r="B175536" s="1" t="s">
        <v>340193</v>
      </c>
      <c r="C175536" s="1" t="s">
        <v>551382</v>
      </c>
      <c r="D175536" s="1" t="s">
        <v>340194</v>
      </c>
    </row>
    <row r="175537" spans="1:4" x14ac:dyDescent="0.25">
      <c r="A175537">
        <v>178610</v>
      </c>
      <c r="B175537" s="1" t="s">
        <v>352634</v>
      </c>
      <c r="C175537" s="1" t="s">
        <v>557046</v>
      </c>
      <c r="D175537" s="1" t="s">
        <v>352635</v>
      </c>
    </row>
    <row r="175538" spans="1:4" x14ac:dyDescent="0.25">
      <c r="A175538">
        <v>68449</v>
      </c>
      <c r="B175538" s="1" t="s">
        <v>135340</v>
      </c>
      <c r="C175538" s="1" t="s">
        <v>449036</v>
      </c>
      <c r="D175538" s="1" t="s">
        <v>135341</v>
      </c>
    </row>
    <row r="175539" spans="1:4" x14ac:dyDescent="0.25">
      <c r="A175539">
        <v>36773</v>
      </c>
      <c r="B175539" s="1" t="s">
        <v>72458</v>
      </c>
      <c r="C175539" s="1" t="s">
        <v>72459</v>
      </c>
      <c r="D175539" s="1" t="s">
        <v>72460</v>
      </c>
    </row>
    <row r="175540" spans="1:4" x14ac:dyDescent="0.25">
      <c r="A175540">
        <v>189809</v>
      </c>
      <c r="B175540" s="1" t="s">
        <v>374886</v>
      </c>
      <c r="C175540" s="1" t="s">
        <v>374887</v>
      </c>
      <c r="D175540" s="1" t="s">
        <v>374888</v>
      </c>
    </row>
    <row r="175541" spans="1:4" x14ac:dyDescent="0.25">
      <c r="A175541">
        <v>171208</v>
      </c>
      <c r="B175541" s="1" t="s">
        <v>337601</v>
      </c>
      <c r="C175541" s="1" t="s">
        <v>550102</v>
      </c>
      <c r="D175541" s="1" t="s">
        <v>337602</v>
      </c>
    </row>
    <row r="175542" spans="1:4" x14ac:dyDescent="0.25">
      <c r="A175542">
        <v>99736</v>
      </c>
      <c r="B175542" s="1" t="s">
        <v>196909</v>
      </c>
      <c r="C175542" s="1" t="s">
        <v>479439</v>
      </c>
      <c r="D175542" s="1" t="s">
        <v>196910</v>
      </c>
    </row>
    <row r="175543" spans="1:4" x14ac:dyDescent="0.25">
      <c r="A175543">
        <v>21959</v>
      </c>
      <c r="B175543" s="1" t="s">
        <v>43143</v>
      </c>
      <c r="C175543" s="1" t="s">
        <v>43144</v>
      </c>
      <c r="D175543" s="1" t="s">
        <v>43145</v>
      </c>
    </row>
    <row r="175544" spans="1:4" x14ac:dyDescent="0.25">
      <c r="A175544">
        <v>46204</v>
      </c>
      <c r="B175544" s="1" t="s">
        <v>91040</v>
      </c>
      <c r="C175544" s="1" t="s">
        <v>91041</v>
      </c>
      <c r="D175544" s="1" t="s">
        <v>91042</v>
      </c>
    </row>
    <row r="175545" spans="1:4" x14ac:dyDescent="0.25">
      <c r="A175545">
        <v>129674</v>
      </c>
      <c r="B175545" s="1" t="s">
        <v>255211</v>
      </c>
      <c r="C175545" s="1" t="s">
        <v>509587</v>
      </c>
      <c r="D175545" s="1" t="s">
        <v>255212</v>
      </c>
    </row>
    <row r="175546" spans="1:4" x14ac:dyDescent="0.25">
      <c r="A175546">
        <v>6603</v>
      </c>
      <c r="B175546" s="1" t="s">
        <v>13299</v>
      </c>
      <c r="C175546" s="1" t="s">
        <v>388867</v>
      </c>
      <c r="D175546" s="1" t="s">
        <v>13300</v>
      </c>
    </row>
    <row r="175547" spans="1:4" x14ac:dyDescent="0.25">
      <c r="A175547">
        <v>35257</v>
      </c>
      <c r="B175547" s="1" t="s">
        <v>69461</v>
      </c>
      <c r="C175547" s="1" t="s">
        <v>416595</v>
      </c>
      <c r="D175547" s="1" t="s">
        <v>69462</v>
      </c>
    </row>
    <row r="175548" spans="1:4" x14ac:dyDescent="0.25">
      <c r="A175548">
        <v>52302</v>
      </c>
      <c r="B175548" s="1" t="s">
        <v>433247</v>
      </c>
      <c r="C175548" s="1" t="s">
        <v>433248</v>
      </c>
      <c r="D175548" s="1" t="s">
        <v>103259</v>
      </c>
    </row>
    <row r="175549" spans="1:4" x14ac:dyDescent="0.25">
      <c r="A175549">
        <v>167460</v>
      </c>
      <c r="B175549" s="1" t="s">
        <v>330190</v>
      </c>
      <c r="C175549" s="1" t="s">
        <v>546455</v>
      </c>
      <c r="D175549" s="1" t="s">
        <v>330191</v>
      </c>
    </row>
    <row r="175550" spans="1:4" x14ac:dyDescent="0.25">
      <c r="A175550">
        <v>54875</v>
      </c>
      <c r="B175550" s="1" t="s">
        <v>108427</v>
      </c>
      <c r="C175550" s="1" t="s">
        <v>435705</v>
      </c>
      <c r="D175550" s="1" t="s">
        <v>108428</v>
      </c>
    </row>
    <row r="175551" spans="1:4" x14ac:dyDescent="0.25">
      <c r="A175551">
        <v>26149</v>
      </c>
      <c r="B175551" s="1" t="s">
        <v>51420</v>
      </c>
      <c r="C175551" s="1" t="s">
        <v>407622</v>
      </c>
      <c r="D175551" s="1" t="s">
        <v>51421</v>
      </c>
    </row>
    <row r="175552" spans="1:4" x14ac:dyDescent="0.25">
      <c r="A175552">
        <v>167461</v>
      </c>
      <c r="B175552" s="1" t="s">
        <v>330192</v>
      </c>
      <c r="C175552" s="1" t="s">
        <v>546456</v>
      </c>
      <c r="D175552" s="1" t="s">
        <v>330193</v>
      </c>
    </row>
    <row r="175553" spans="1:4" x14ac:dyDescent="0.25">
      <c r="A175553">
        <v>92092</v>
      </c>
      <c r="B175553" s="1" t="s">
        <v>181665</v>
      </c>
      <c r="C175553" s="1" t="s">
        <v>472030</v>
      </c>
      <c r="D175553" s="1" t="s">
        <v>181666</v>
      </c>
    </row>
    <row r="175554" spans="1:4" x14ac:dyDescent="0.25">
      <c r="A175554">
        <v>92100</v>
      </c>
      <c r="B175554" s="1" t="s">
        <v>181677</v>
      </c>
      <c r="C175554" s="1" t="s">
        <v>472042</v>
      </c>
      <c r="D175554" s="1" t="s">
        <v>181678</v>
      </c>
    </row>
    <row r="175555" spans="1:4" x14ac:dyDescent="0.25">
      <c r="A175555">
        <v>188418</v>
      </c>
      <c r="B175555" s="1" t="s">
        <v>372041</v>
      </c>
      <c r="C175555" s="1" t="s">
        <v>566848</v>
      </c>
      <c r="D175555" s="1" t="s">
        <v>372042</v>
      </c>
    </row>
    <row r="175556" spans="1:4" x14ac:dyDescent="0.25">
      <c r="A175556">
        <v>49716</v>
      </c>
      <c r="B175556" s="1" t="s">
        <v>98125</v>
      </c>
      <c r="C175556" s="1" t="s">
        <v>430738</v>
      </c>
      <c r="D175556" s="1" t="s">
        <v>98126</v>
      </c>
    </row>
    <row r="175557" spans="1:4" x14ac:dyDescent="0.25">
      <c r="A175557">
        <v>68573</v>
      </c>
      <c r="B175557" s="1" t="s">
        <v>135608</v>
      </c>
      <c r="C175557" s="1" t="s">
        <v>449136</v>
      </c>
      <c r="D175557" s="1" t="s">
        <v>135609</v>
      </c>
    </row>
    <row r="175558" spans="1:4" x14ac:dyDescent="0.25">
      <c r="A175558">
        <v>104797</v>
      </c>
      <c r="B175558" s="1" t="s">
        <v>206802</v>
      </c>
      <c r="C175558" s="1" t="s">
        <v>484470</v>
      </c>
      <c r="D175558" s="1" t="s">
        <v>206803</v>
      </c>
    </row>
    <row r="175559" spans="1:4" x14ac:dyDescent="0.25">
      <c r="A175559">
        <v>79322</v>
      </c>
      <c r="B175559" s="1" t="s">
        <v>156465</v>
      </c>
      <c r="C175559" s="1" t="s">
        <v>156466</v>
      </c>
      <c r="D175559" s="1" t="s">
        <v>156467</v>
      </c>
    </row>
    <row r="175560" spans="1:4" x14ac:dyDescent="0.25">
      <c r="A175560">
        <v>31284</v>
      </c>
      <c r="B175560" s="1" t="s">
        <v>61493</v>
      </c>
      <c r="C175560" s="1" t="s">
        <v>61494</v>
      </c>
      <c r="D175560" s="1" t="s">
        <v>61495</v>
      </c>
    </row>
    <row r="175561" spans="1:4" x14ac:dyDescent="0.25">
      <c r="A175561">
        <v>118157</v>
      </c>
      <c r="B175561" s="1" t="s">
        <v>497802</v>
      </c>
      <c r="C175561" s="1" t="s">
        <v>79113</v>
      </c>
      <c r="D175561" s="1" t="s">
        <v>233001</v>
      </c>
    </row>
    <row r="175562" spans="1:4" x14ac:dyDescent="0.25">
      <c r="A175562">
        <v>31283</v>
      </c>
      <c r="B175562" s="1" t="s">
        <v>61491</v>
      </c>
      <c r="C175562" s="1" t="s">
        <v>412781</v>
      </c>
      <c r="D175562" s="1" t="s">
        <v>61492</v>
      </c>
    </row>
    <row r="175563" spans="1:4" x14ac:dyDescent="0.25">
      <c r="A175563">
        <v>11542</v>
      </c>
      <c r="B175563" s="1" t="s">
        <v>23026</v>
      </c>
      <c r="C175563" s="1" t="s">
        <v>393350</v>
      </c>
      <c r="D175563" s="1" t="s">
        <v>23027</v>
      </c>
    </row>
    <row r="175564" spans="1:4" x14ac:dyDescent="0.25">
      <c r="A175564">
        <v>151265</v>
      </c>
      <c r="B175564" s="1" t="s">
        <v>298019</v>
      </c>
      <c r="C175564" s="1" t="s">
        <v>530589</v>
      </c>
      <c r="D175564" s="1" t="s">
        <v>298020</v>
      </c>
    </row>
    <row r="175565" spans="1:4" x14ac:dyDescent="0.25">
      <c r="A175565">
        <v>150771</v>
      </c>
      <c r="B175565" s="1" t="s">
        <v>297028</v>
      </c>
      <c r="C175565" s="1" t="s">
        <v>530142</v>
      </c>
      <c r="D175565" s="1" t="s">
        <v>297029</v>
      </c>
    </row>
    <row r="175566" spans="1:4" x14ac:dyDescent="0.25">
      <c r="A175566">
        <v>150734</v>
      </c>
      <c r="B175566" s="1" t="s">
        <v>296956</v>
      </c>
      <c r="C175566" s="1" t="s">
        <v>530105</v>
      </c>
      <c r="D175566" s="1" t="s">
        <v>296957</v>
      </c>
    </row>
    <row r="175567" spans="1:4" x14ac:dyDescent="0.25">
      <c r="A175567">
        <v>147014</v>
      </c>
      <c r="B175567" s="1" t="s">
        <v>289420</v>
      </c>
      <c r="C175567" s="1" t="s">
        <v>526602</v>
      </c>
      <c r="D175567" s="1" t="s">
        <v>289421</v>
      </c>
    </row>
    <row r="175568" spans="1:4" x14ac:dyDescent="0.25">
      <c r="A175568">
        <v>99023</v>
      </c>
      <c r="B175568" s="1" t="s">
        <v>195493</v>
      </c>
      <c r="C175568" s="1" t="s">
        <v>478743</v>
      </c>
      <c r="D175568" s="1" t="s">
        <v>195494</v>
      </c>
    </row>
    <row r="175569" spans="1:4" x14ac:dyDescent="0.25">
      <c r="A175569">
        <v>146949</v>
      </c>
      <c r="B175569" s="1" t="s">
        <v>526529</v>
      </c>
      <c r="C175569" s="1" t="s">
        <v>526530</v>
      </c>
      <c r="D175569" s="1" t="s">
        <v>289299</v>
      </c>
    </row>
    <row r="175570" spans="1:4" x14ac:dyDescent="0.25">
      <c r="A175570">
        <v>155349</v>
      </c>
      <c r="B175570" s="1" t="s">
        <v>306409</v>
      </c>
      <c r="C175570" s="1" t="s">
        <v>534417</v>
      </c>
      <c r="D175570" s="1" t="s">
        <v>306410</v>
      </c>
    </row>
    <row r="175571" spans="1:4" x14ac:dyDescent="0.25">
      <c r="A175571">
        <v>146726</v>
      </c>
      <c r="B175571" s="1" t="s">
        <v>288832</v>
      </c>
      <c r="C175571" s="1" t="s">
        <v>526334</v>
      </c>
      <c r="D175571" s="1" t="s">
        <v>288833</v>
      </c>
    </row>
    <row r="175572" spans="1:4" x14ac:dyDescent="0.25">
      <c r="A175572">
        <v>114271</v>
      </c>
      <c r="B175572" s="1" t="s">
        <v>225487</v>
      </c>
      <c r="C175572" s="1" t="s">
        <v>225488</v>
      </c>
      <c r="D175572" s="1" t="s">
        <v>225489</v>
      </c>
    </row>
    <row r="175573" spans="1:4" x14ac:dyDescent="0.25">
      <c r="A175573">
        <v>83426</v>
      </c>
      <c r="B175573" s="1" t="s">
        <v>164540</v>
      </c>
      <c r="C175573" s="1" t="s">
        <v>463559</v>
      </c>
      <c r="D175573" s="1" t="s">
        <v>164541</v>
      </c>
    </row>
    <row r="175574" spans="1:4" x14ac:dyDescent="0.25">
      <c r="A175574">
        <v>82970</v>
      </c>
      <c r="B175574" s="1" t="s">
        <v>163636</v>
      </c>
      <c r="C175574" s="1" t="s">
        <v>163637</v>
      </c>
      <c r="D175574" s="1" t="s">
        <v>163638</v>
      </c>
    </row>
    <row r="175575" spans="1:4" x14ac:dyDescent="0.25">
      <c r="A175575">
        <v>120955</v>
      </c>
      <c r="B175575" s="1" t="s">
        <v>238411</v>
      </c>
      <c r="C175575" s="1" t="s">
        <v>500641</v>
      </c>
      <c r="D175575" s="1" t="s">
        <v>238412</v>
      </c>
    </row>
    <row r="175576" spans="1:4" x14ac:dyDescent="0.25">
      <c r="A175576">
        <v>120111</v>
      </c>
      <c r="B175576" s="1" t="s">
        <v>499760</v>
      </c>
      <c r="C175576" s="1" t="s">
        <v>499761</v>
      </c>
      <c r="D175576" s="1" t="s">
        <v>236799</v>
      </c>
    </row>
    <row r="175577" spans="1:4" x14ac:dyDescent="0.25">
      <c r="A175577">
        <v>118936</v>
      </c>
      <c r="B175577" s="1" t="s">
        <v>234558</v>
      </c>
      <c r="C175577" s="1" t="s">
        <v>498536</v>
      </c>
      <c r="D175577" s="1" t="s">
        <v>234559</v>
      </c>
    </row>
    <row r="175578" spans="1:4" x14ac:dyDescent="0.25">
      <c r="A175578">
        <v>109596</v>
      </c>
      <c r="B175578" s="1" t="s">
        <v>216295</v>
      </c>
      <c r="C175578" s="1" t="s">
        <v>489156</v>
      </c>
      <c r="D175578" s="1" t="s">
        <v>216296</v>
      </c>
    </row>
    <row r="175579" spans="1:4" x14ac:dyDescent="0.25">
      <c r="A175579">
        <v>122361</v>
      </c>
      <c r="B175579" s="1" t="s">
        <v>241129</v>
      </c>
      <c r="C175579" s="1" t="s">
        <v>241130</v>
      </c>
      <c r="D175579" s="1" t="s">
        <v>241131</v>
      </c>
    </row>
    <row r="175580" spans="1:4" x14ac:dyDescent="0.25">
      <c r="A175580">
        <v>175527</v>
      </c>
      <c r="B175580" s="1" t="s">
        <v>553873</v>
      </c>
      <c r="C175580" s="1" t="s">
        <v>553874</v>
      </c>
      <c r="D175580" s="1" t="s">
        <v>346651</v>
      </c>
    </row>
    <row r="175581" spans="1:4" x14ac:dyDescent="0.25">
      <c r="A175581">
        <v>96359</v>
      </c>
      <c r="B175581" s="1" t="s">
        <v>190300</v>
      </c>
      <c r="C175581" s="1" t="s">
        <v>476044</v>
      </c>
      <c r="D175581" s="1" t="s">
        <v>190301</v>
      </c>
    </row>
    <row r="175582" spans="1:4" x14ac:dyDescent="0.25">
      <c r="A175582">
        <v>46751</v>
      </c>
      <c r="B175582" s="1" t="s">
        <v>92148</v>
      </c>
      <c r="C175582" s="1" t="s">
        <v>92149</v>
      </c>
      <c r="D175582" s="1" t="s">
        <v>92150</v>
      </c>
    </row>
    <row r="175583" spans="1:4" x14ac:dyDescent="0.25">
      <c r="A175583">
        <v>167373</v>
      </c>
      <c r="B175583" s="1" t="s">
        <v>330021</v>
      </c>
      <c r="C175583" s="1" t="s">
        <v>546370</v>
      </c>
      <c r="D175583" s="1" t="s">
        <v>330022</v>
      </c>
    </row>
    <row r="175584" spans="1:4" x14ac:dyDescent="0.25">
      <c r="A175584">
        <v>20472</v>
      </c>
      <c r="B175584" s="1" t="s">
        <v>40217</v>
      </c>
      <c r="C175584" s="1" t="s">
        <v>40218</v>
      </c>
      <c r="D175584" s="1" t="s">
        <v>40219</v>
      </c>
    </row>
    <row r="175585" spans="1:4" x14ac:dyDescent="0.25">
      <c r="A175585">
        <v>46460</v>
      </c>
      <c r="B175585" s="1" t="s">
        <v>91565</v>
      </c>
      <c r="C175585" s="1" t="s">
        <v>91566</v>
      </c>
      <c r="D175585" s="1" t="s">
        <v>91567</v>
      </c>
    </row>
    <row r="175586" spans="1:4" x14ac:dyDescent="0.25">
      <c r="A175586">
        <v>111669</v>
      </c>
      <c r="B175586" s="1" t="s">
        <v>220316</v>
      </c>
      <c r="C175586" s="1" t="s">
        <v>220317</v>
      </c>
      <c r="D175586" s="1" t="s">
        <v>220318</v>
      </c>
    </row>
    <row r="175587" spans="1:4" x14ac:dyDescent="0.25">
      <c r="A175587">
        <v>169808</v>
      </c>
      <c r="B175587" s="1" t="s">
        <v>334845</v>
      </c>
      <c r="C175587" s="1" t="s">
        <v>548707</v>
      </c>
      <c r="D175587" s="1" t="s">
        <v>334846</v>
      </c>
    </row>
    <row r="175588" spans="1:4" x14ac:dyDescent="0.25">
      <c r="A175588">
        <v>170145</v>
      </c>
      <c r="B175588" s="1" t="s">
        <v>335523</v>
      </c>
      <c r="C175588" s="1" t="s">
        <v>335524</v>
      </c>
      <c r="D175588" s="1" t="s">
        <v>335525</v>
      </c>
    </row>
    <row r="175589" spans="1:4" x14ac:dyDescent="0.25">
      <c r="A175589">
        <v>124936</v>
      </c>
      <c r="B175589" s="1" t="s">
        <v>246264</v>
      </c>
      <c r="C175589" s="1" t="s">
        <v>246265</v>
      </c>
      <c r="D175589" s="1" t="s">
        <v>246266</v>
      </c>
    </row>
    <row r="175590" spans="1:4" x14ac:dyDescent="0.25">
      <c r="A175590">
        <v>59734</v>
      </c>
      <c r="B175590" s="1" t="s">
        <v>118088</v>
      </c>
      <c r="C175590" s="1" t="s">
        <v>440466</v>
      </c>
      <c r="D175590" s="1" t="s">
        <v>118089</v>
      </c>
    </row>
    <row r="175591" spans="1:4" x14ac:dyDescent="0.25">
      <c r="A175591">
        <v>93110</v>
      </c>
      <c r="B175591" s="1" t="s">
        <v>183736</v>
      </c>
      <c r="C175591" s="1" t="s">
        <v>472971</v>
      </c>
      <c r="D175591" s="1" t="s">
        <v>183737</v>
      </c>
    </row>
    <row r="175592" spans="1:4" x14ac:dyDescent="0.25">
      <c r="A175592">
        <v>93391</v>
      </c>
      <c r="B175592" s="1" t="s">
        <v>184307</v>
      </c>
      <c r="C175592" s="1" t="s">
        <v>473233</v>
      </c>
      <c r="D175592" s="1" t="s">
        <v>184308</v>
      </c>
    </row>
    <row r="175593" spans="1:4" x14ac:dyDescent="0.25">
      <c r="A175593">
        <v>53245</v>
      </c>
      <c r="B175593" s="1" t="s">
        <v>105146</v>
      </c>
      <c r="C175593" s="1" t="s">
        <v>434141</v>
      </c>
      <c r="D175593" s="1" t="s">
        <v>105147</v>
      </c>
    </row>
    <row r="175594" spans="1:4" x14ac:dyDescent="0.25">
      <c r="A175594">
        <v>63866</v>
      </c>
      <c r="B175594" s="1" t="s">
        <v>444502</v>
      </c>
      <c r="C175594" s="1" t="s">
        <v>444503</v>
      </c>
      <c r="D175594" s="1" t="s">
        <v>126295</v>
      </c>
    </row>
    <row r="175595" spans="1:4" x14ac:dyDescent="0.25">
      <c r="A175595">
        <v>23976</v>
      </c>
      <c r="B175595" s="1" t="s">
        <v>47141</v>
      </c>
      <c r="C175595" s="1" t="s">
        <v>405471</v>
      </c>
      <c r="D175595" s="1" t="s">
        <v>47142</v>
      </c>
    </row>
    <row r="175596" spans="1:4" x14ac:dyDescent="0.25">
      <c r="A175596">
        <v>142700</v>
      </c>
      <c r="B175596" s="1" t="s">
        <v>280966</v>
      </c>
      <c r="C175596" s="1" t="s">
        <v>522297</v>
      </c>
      <c r="D175596" s="1" t="s">
        <v>280967</v>
      </c>
    </row>
    <row r="175597" spans="1:4" x14ac:dyDescent="0.25">
      <c r="A175597">
        <v>146496</v>
      </c>
      <c r="B175597" s="1" t="s">
        <v>288363</v>
      </c>
      <c r="C175597" s="1" t="s">
        <v>526118</v>
      </c>
      <c r="D175597" s="1" t="s">
        <v>288364</v>
      </c>
    </row>
    <row r="175598" spans="1:4" x14ac:dyDescent="0.25">
      <c r="A175598">
        <v>114455</v>
      </c>
      <c r="B175598" s="1" t="s">
        <v>225853</v>
      </c>
      <c r="C175598" s="1" t="s">
        <v>493954</v>
      </c>
      <c r="D175598" s="1" t="s">
        <v>225854</v>
      </c>
    </row>
    <row r="175599" spans="1:4" x14ac:dyDescent="0.25">
      <c r="A175599">
        <v>96711</v>
      </c>
      <c r="B175599" s="1" t="s">
        <v>190986</v>
      </c>
      <c r="C175599" s="1" t="s">
        <v>476398</v>
      </c>
      <c r="D175599" s="1" t="s">
        <v>190987</v>
      </c>
    </row>
    <row r="175600" spans="1:4" x14ac:dyDescent="0.25">
      <c r="A175600">
        <v>128784</v>
      </c>
      <c r="B175600" s="1" t="s">
        <v>253461</v>
      </c>
      <c r="C175600" s="1" t="s">
        <v>508715</v>
      </c>
      <c r="D175600" s="1" t="s">
        <v>253462</v>
      </c>
    </row>
    <row r="175601" spans="1:4" x14ac:dyDescent="0.25">
      <c r="A175601">
        <v>106345</v>
      </c>
      <c r="B175601" s="1" t="s">
        <v>209875</v>
      </c>
      <c r="C175601" s="1" t="s">
        <v>209876</v>
      </c>
      <c r="D175601" s="1" t="s">
        <v>209877</v>
      </c>
    </row>
    <row r="175602" spans="1:4" x14ac:dyDescent="0.25">
      <c r="A175602">
        <v>137790</v>
      </c>
      <c r="B175602" s="1" t="s">
        <v>517624</v>
      </c>
      <c r="C175602" s="1" t="s">
        <v>517625</v>
      </c>
      <c r="D175602" s="1" t="s">
        <v>271175</v>
      </c>
    </row>
    <row r="175603" spans="1:4" x14ac:dyDescent="0.25">
      <c r="A175603">
        <v>125172</v>
      </c>
      <c r="B175603" s="1" t="s">
        <v>504757</v>
      </c>
      <c r="C175603" s="1" t="s">
        <v>504758</v>
      </c>
      <c r="D175603" s="1" t="s">
        <v>246757</v>
      </c>
    </row>
    <row r="175604" spans="1:4" x14ac:dyDescent="0.25">
      <c r="A175604">
        <v>112263</v>
      </c>
      <c r="B175604" s="1" t="s">
        <v>221550</v>
      </c>
      <c r="C175604" s="1" t="s">
        <v>491777</v>
      </c>
      <c r="D175604" s="1" t="s">
        <v>221551</v>
      </c>
    </row>
    <row r="175605" spans="1:4" x14ac:dyDescent="0.25">
      <c r="A175605">
        <v>83028</v>
      </c>
      <c r="B175605" s="1" t="s">
        <v>163748</v>
      </c>
      <c r="C175605" s="1" t="s">
        <v>463171</v>
      </c>
      <c r="D175605" s="1" t="s">
        <v>163749</v>
      </c>
    </row>
    <row r="175606" spans="1:4" x14ac:dyDescent="0.25">
      <c r="A175606">
        <v>75340</v>
      </c>
      <c r="B175606" s="1" t="s">
        <v>455703</v>
      </c>
      <c r="C175606" s="1" t="s">
        <v>455704</v>
      </c>
      <c r="D175606" s="1" t="s">
        <v>149047</v>
      </c>
    </row>
    <row r="175607" spans="1:4" x14ac:dyDescent="0.25">
      <c r="A175607">
        <v>126839</v>
      </c>
      <c r="B175607" s="1" t="s">
        <v>250005</v>
      </c>
      <c r="C175607" s="1" t="s">
        <v>506429</v>
      </c>
      <c r="D175607" s="1" t="s">
        <v>250006</v>
      </c>
    </row>
    <row r="175608" spans="1:4" x14ac:dyDescent="0.25">
      <c r="A175608">
        <v>164345</v>
      </c>
      <c r="B175608" s="1" t="s">
        <v>324124</v>
      </c>
      <c r="C175608" s="1" t="s">
        <v>543332</v>
      </c>
      <c r="D175608" s="1" t="s">
        <v>324125</v>
      </c>
    </row>
    <row r="175609" spans="1:4" x14ac:dyDescent="0.25">
      <c r="A175609">
        <v>63898</v>
      </c>
      <c r="B175609" s="1" t="s">
        <v>126352</v>
      </c>
      <c r="C175609" s="1" t="s">
        <v>444539</v>
      </c>
      <c r="D175609" s="1" t="s">
        <v>126353</v>
      </c>
    </row>
    <row r="175610" spans="1:4" x14ac:dyDescent="0.25">
      <c r="A175610">
        <v>38506</v>
      </c>
      <c r="B175610" s="1" t="s">
        <v>75914</v>
      </c>
      <c r="C175610" s="1" t="s">
        <v>419765</v>
      </c>
      <c r="D175610" s="1" t="s">
        <v>75915</v>
      </c>
    </row>
    <row r="175611" spans="1:4" x14ac:dyDescent="0.25">
      <c r="A175611">
        <v>4179</v>
      </c>
      <c r="B175611" s="1" t="s">
        <v>8556</v>
      </c>
      <c r="C175611" s="1" t="s">
        <v>386584</v>
      </c>
      <c r="D175611" s="1" t="s">
        <v>8557</v>
      </c>
    </row>
    <row r="175612" spans="1:4" x14ac:dyDescent="0.25">
      <c r="A175612">
        <v>37402</v>
      </c>
      <c r="B175612" s="1" t="s">
        <v>73726</v>
      </c>
      <c r="C175612" s="1" t="s">
        <v>418688</v>
      </c>
      <c r="D175612" s="1" t="s">
        <v>73727</v>
      </c>
    </row>
    <row r="175613" spans="1:4" x14ac:dyDescent="0.25">
      <c r="A175613">
        <v>47396</v>
      </c>
      <c r="B175613" s="1" t="s">
        <v>93466</v>
      </c>
      <c r="C175613" s="1" t="s">
        <v>93467</v>
      </c>
      <c r="D175613" s="1" t="s">
        <v>93468</v>
      </c>
    </row>
    <row r="175614" spans="1:4" x14ac:dyDescent="0.25">
      <c r="A175614">
        <v>93706</v>
      </c>
      <c r="B175614" s="1" t="s">
        <v>184948</v>
      </c>
      <c r="C175614" s="1" t="s">
        <v>473522</v>
      </c>
      <c r="D175614" s="1" t="s">
        <v>184949</v>
      </c>
    </row>
    <row r="175615" spans="1:4" x14ac:dyDescent="0.25">
      <c r="A175615">
        <v>112392</v>
      </c>
      <c r="B175615" s="1" t="s">
        <v>221796</v>
      </c>
      <c r="C175615" s="1" t="s">
        <v>491914</v>
      </c>
      <c r="D175615" s="1" t="s">
        <v>221797</v>
      </c>
    </row>
    <row r="175616" spans="1:4" x14ac:dyDescent="0.25">
      <c r="A175616">
        <v>122503</v>
      </c>
      <c r="B175616" s="1" t="s">
        <v>241412</v>
      </c>
      <c r="C175616" s="1" t="s">
        <v>502217</v>
      </c>
      <c r="D175616" s="1" t="s">
        <v>241413</v>
      </c>
    </row>
    <row r="175617" spans="1:4" x14ac:dyDescent="0.25">
      <c r="A175617">
        <v>132035</v>
      </c>
      <c r="B175617" s="1" t="s">
        <v>259904</v>
      </c>
      <c r="C175617" s="1" t="s">
        <v>511900</v>
      </c>
      <c r="D175617" s="1" t="s">
        <v>259905</v>
      </c>
    </row>
    <row r="175618" spans="1:4" x14ac:dyDescent="0.25">
      <c r="A175618">
        <v>162707</v>
      </c>
      <c r="B175618" s="1" t="s">
        <v>321034</v>
      </c>
      <c r="C175618" s="1" t="s">
        <v>541615</v>
      </c>
      <c r="D175618" s="1" t="s">
        <v>321035</v>
      </c>
    </row>
    <row r="175619" spans="1:4" x14ac:dyDescent="0.25">
      <c r="A175619">
        <v>167532</v>
      </c>
      <c r="B175619" s="1" t="s">
        <v>330334</v>
      </c>
      <c r="C175619" s="1" t="s">
        <v>546526</v>
      </c>
      <c r="D175619" s="1" t="s">
        <v>330335</v>
      </c>
    </row>
    <row r="175620" spans="1:4" x14ac:dyDescent="0.25">
      <c r="A175620">
        <v>177923</v>
      </c>
      <c r="B175620" s="1" t="s">
        <v>351254</v>
      </c>
      <c r="C175620" s="1" t="s">
        <v>556391</v>
      </c>
      <c r="D175620" s="1" t="s">
        <v>351255</v>
      </c>
    </row>
    <row r="175621" spans="1:4" x14ac:dyDescent="0.25">
      <c r="A175621">
        <v>183061</v>
      </c>
      <c r="B175621" s="1" t="s">
        <v>361541</v>
      </c>
      <c r="C175621" s="1" t="s">
        <v>561340</v>
      </c>
      <c r="D175621" s="1" t="s">
        <v>361542</v>
      </c>
    </row>
    <row r="175622" spans="1:4" x14ac:dyDescent="0.25">
      <c r="A175622">
        <v>20475</v>
      </c>
      <c r="B175622" s="1" t="s">
        <v>40224</v>
      </c>
      <c r="C175622" s="1" t="s">
        <v>402597</v>
      </c>
      <c r="D175622" s="1" t="s">
        <v>40225</v>
      </c>
    </row>
    <row r="175623" spans="1:4" x14ac:dyDescent="0.25">
      <c r="A175623">
        <v>35445</v>
      </c>
      <c r="B175623" s="1" t="s">
        <v>69835</v>
      </c>
      <c r="C175623" s="1" t="s">
        <v>416780</v>
      </c>
      <c r="D175623" s="1" t="s">
        <v>69836</v>
      </c>
    </row>
    <row r="175624" spans="1:4" x14ac:dyDescent="0.25">
      <c r="A175624">
        <v>20478</v>
      </c>
      <c r="B175624" s="1" t="s">
        <v>40228</v>
      </c>
      <c r="C175624" s="1" t="s">
        <v>40229</v>
      </c>
      <c r="D175624" s="1" t="s">
        <v>40230</v>
      </c>
    </row>
    <row r="175625" spans="1:4" x14ac:dyDescent="0.25">
      <c r="A175625">
        <v>124867</v>
      </c>
      <c r="B175625" s="1" t="s">
        <v>246134</v>
      </c>
      <c r="C175625" s="1" t="s">
        <v>504474</v>
      </c>
      <c r="D175625" s="1" t="s">
        <v>246135</v>
      </c>
    </row>
    <row r="175626" spans="1:4" x14ac:dyDescent="0.25">
      <c r="A175626">
        <v>77646</v>
      </c>
      <c r="B175626" s="1" t="s">
        <v>457913</v>
      </c>
      <c r="C175626" s="1" t="s">
        <v>92459</v>
      </c>
      <c r="D175626" s="1" t="s">
        <v>153644</v>
      </c>
    </row>
    <row r="175627" spans="1:4" x14ac:dyDescent="0.25">
      <c r="A175627">
        <v>54545</v>
      </c>
      <c r="B175627" s="1" t="s">
        <v>107771</v>
      </c>
      <c r="C175627" s="1" t="s">
        <v>435378</v>
      </c>
      <c r="D175627" s="1" t="s">
        <v>107772</v>
      </c>
    </row>
    <row r="175628" spans="1:4" x14ac:dyDescent="0.25">
      <c r="A175628">
        <v>20481</v>
      </c>
      <c r="B175628" s="1" t="s">
        <v>40235</v>
      </c>
      <c r="C175628" s="1" t="s">
        <v>402604</v>
      </c>
      <c r="D175628" s="1" t="s">
        <v>40236</v>
      </c>
    </row>
    <row r="175629" spans="1:4" x14ac:dyDescent="0.25">
      <c r="A175629">
        <v>82863</v>
      </c>
      <c r="B175629" s="1" t="s">
        <v>163432</v>
      </c>
      <c r="C175629" s="1" t="s">
        <v>462998</v>
      </c>
      <c r="D175629" s="1" t="s">
        <v>163433</v>
      </c>
    </row>
    <row r="175630" spans="1:4" x14ac:dyDescent="0.25">
      <c r="A175630">
        <v>135739</v>
      </c>
      <c r="B175630" s="1" t="s">
        <v>267233</v>
      </c>
      <c r="C175630" s="1" t="s">
        <v>515527</v>
      </c>
      <c r="D175630" s="1" t="s">
        <v>267234</v>
      </c>
    </row>
    <row r="175631" spans="1:4" x14ac:dyDescent="0.25">
      <c r="A175631">
        <v>101473</v>
      </c>
      <c r="B175631" s="1" t="s">
        <v>200309</v>
      </c>
      <c r="C175631" s="1" t="s">
        <v>481153</v>
      </c>
      <c r="D175631" s="1" t="s">
        <v>200310</v>
      </c>
    </row>
    <row r="175632" spans="1:4" x14ac:dyDescent="0.25">
      <c r="A175632">
        <v>130666</v>
      </c>
      <c r="B175632" s="1" t="s">
        <v>257181</v>
      </c>
      <c r="C175632" s="1" t="s">
        <v>510557</v>
      </c>
      <c r="D175632" s="1" t="s">
        <v>257182</v>
      </c>
    </row>
    <row r="175633" spans="1:4" x14ac:dyDescent="0.25">
      <c r="A175633">
        <v>100123</v>
      </c>
      <c r="B175633" s="1" t="s">
        <v>197648</v>
      </c>
      <c r="C175633" s="1" t="s">
        <v>479843</v>
      </c>
      <c r="D175633" s="1" t="s">
        <v>197649</v>
      </c>
    </row>
    <row r="175634" spans="1:4" x14ac:dyDescent="0.25">
      <c r="A175634">
        <v>100108</v>
      </c>
      <c r="B175634" s="1" t="s">
        <v>197622</v>
      </c>
      <c r="C175634" s="1" t="s">
        <v>479824</v>
      </c>
      <c r="D175634" s="1" t="s">
        <v>197623</v>
      </c>
    </row>
    <row r="175635" spans="1:4" x14ac:dyDescent="0.25">
      <c r="A175635">
        <v>37209</v>
      </c>
      <c r="B175635" s="1" t="s">
        <v>73344</v>
      </c>
      <c r="C175635" s="1" t="s">
        <v>418499</v>
      </c>
      <c r="D175635" s="1" t="s">
        <v>73345</v>
      </c>
    </row>
    <row r="175636" spans="1:4" x14ac:dyDescent="0.25">
      <c r="A175636">
        <v>41207</v>
      </c>
      <c r="B175636" s="1" t="s">
        <v>81237</v>
      </c>
      <c r="C175636" s="1" t="s">
        <v>81238</v>
      </c>
      <c r="D175636" s="1" t="s">
        <v>81239</v>
      </c>
    </row>
    <row r="175637" spans="1:4" x14ac:dyDescent="0.25">
      <c r="A175637">
        <v>41206</v>
      </c>
      <c r="B175637" s="1" t="s">
        <v>81235</v>
      </c>
      <c r="C175637" s="1" t="s">
        <v>422460</v>
      </c>
      <c r="D175637" s="1" t="s">
        <v>81236</v>
      </c>
    </row>
    <row r="175638" spans="1:4" x14ac:dyDescent="0.25">
      <c r="A175638">
        <v>167275</v>
      </c>
      <c r="B175638" s="1" t="s">
        <v>329819</v>
      </c>
      <c r="C175638" s="1" t="s">
        <v>546297</v>
      </c>
      <c r="D175638" s="1" t="s">
        <v>329820</v>
      </c>
    </row>
    <row r="175639" spans="1:4" x14ac:dyDescent="0.25">
      <c r="A175639">
        <v>45448</v>
      </c>
      <c r="B175639" s="1" t="s">
        <v>89549</v>
      </c>
      <c r="C175639" s="1" t="s">
        <v>426723</v>
      </c>
      <c r="D175639" s="1" t="s">
        <v>89550</v>
      </c>
    </row>
    <row r="175640" spans="1:4" x14ac:dyDescent="0.25">
      <c r="A175640">
        <v>70311</v>
      </c>
      <c r="B175640" s="1" t="s">
        <v>139150</v>
      </c>
      <c r="C175640" s="1" t="s">
        <v>450760</v>
      </c>
      <c r="D175640" s="1" t="s">
        <v>139151</v>
      </c>
    </row>
    <row r="175641" spans="1:4" x14ac:dyDescent="0.25">
      <c r="A175641">
        <v>111671</v>
      </c>
      <c r="B175641" s="1" t="s">
        <v>220322</v>
      </c>
      <c r="C175641" s="1" t="s">
        <v>220323</v>
      </c>
      <c r="D175641" s="1" t="s">
        <v>220324</v>
      </c>
    </row>
    <row r="175642" spans="1:4" x14ac:dyDescent="0.25">
      <c r="A175642">
        <v>123359</v>
      </c>
      <c r="B175642" s="1" t="s">
        <v>243095</v>
      </c>
      <c r="C175642" s="1" t="s">
        <v>503057</v>
      </c>
      <c r="D175642" s="1" t="s">
        <v>243096</v>
      </c>
    </row>
    <row r="175643" spans="1:4" x14ac:dyDescent="0.25">
      <c r="A175643">
        <v>135768</v>
      </c>
      <c r="B175643" s="1" t="s">
        <v>267287</v>
      </c>
      <c r="C175643" s="1" t="s">
        <v>515558</v>
      </c>
      <c r="D175643" s="1" t="s">
        <v>267288</v>
      </c>
    </row>
    <row r="175644" spans="1:4" x14ac:dyDescent="0.25">
      <c r="A175644">
        <v>192935</v>
      </c>
      <c r="B175644" s="1" t="s">
        <v>381470</v>
      </c>
      <c r="C175644" s="1" t="s">
        <v>570852</v>
      </c>
      <c r="D175644" s="1" t="s">
        <v>381471</v>
      </c>
    </row>
    <row r="175645" spans="1:4" x14ac:dyDescent="0.25">
      <c r="A175645">
        <v>5087</v>
      </c>
      <c r="B175645" s="1" t="s">
        <v>10352</v>
      </c>
      <c r="C175645" s="1" t="s">
        <v>10353</v>
      </c>
      <c r="D175645" s="1" t="s">
        <v>10354</v>
      </c>
    </row>
    <row r="175646" spans="1:4" x14ac:dyDescent="0.25">
      <c r="A175646">
        <v>5085</v>
      </c>
      <c r="B175646" s="1" t="s">
        <v>10346</v>
      </c>
      <c r="C175646" s="1" t="s">
        <v>10347</v>
      </c>
      <c r="D175646" s="1" t="s">
        <v>10348</v>
      </c>
    </row>
    <row r="175647" spans="1:4" x14ac:dyDescent="0.25">
      <c r="A175647">
        <v>188419</v>
      </c>
      <c r="B175647" s="1" t="s">
        <v>372043</v>
      </c>
      <c r="C175647" s="1" t="s">
        <v>566849</v>
      </c>
      <c r="D175647" s="1" t="s">
        <v>372044</v>
      </c>
    </row>
    <row r="175648" spans="1:4" x14ac:dyDescent="0.25">
      <c r="A175648">
        <v>107732</v>
      </c>
      <c r="B175648" s="1" t="s">
        <v>487313</v>
      </c>
      <c r="C175648" s="1" t="s">
        <v>487314</v>
      </c>
      <c r="D175648" s="1" t="s">
        <v>212644</v>
      </c>
    </row>
    <row r="175649" spans="1:4" x14ac:dyDescent="0.25">
      <c r="A175649">
        <v>171657</v>
      </c>
      <c r="B175649" s="1" t="s">
        <v>550552</v>
      </c>
      <c r="C175649" s="1" t="s">
        <v>550553</v>
      </c>
      <c r="D175649" s="1" t="s">
        <v>338477</v>
      </c>
    </row>
    <row r="175650" spans="1:4" x14ac:dyDescent="0.25">
      <c r="A175650">
        <v>51771</v>
      </c>
      <c r="B175650" s="1" t="s">
        <v>102253</v>
      </c>
      <c r="C175650" s="1" t="s">
        <v>432678</v>
      </c>
      <c r="D175650" s="1" t="s">
        <v>102254</v>
      </c>
    </row>
    <row r="175651" spans="1:4" x14ac:dyDescent="0.25">
      <c r="A175651">
        <v>28008</v>
      </c>
      <c r="B175651" s="1" t="s">
        <v>55048</v>
      </c>
      <c r="C175651" s="1" t="s">
        <v>55049</v>
      </c>
      <c r="D175651" s="1" t="s">
        <v>55050</v>
      </c>
    </row>
    <row r="175652" spans="1:4" x14ac:dyDescent="0.25">
      <c r="A175652">
        <v>165202</v>
      </c>
      <c r="B175652" s="1" t="s">
        <v>325811</v>
      </c>
      <c r="C175652" s="1" t="s">
        <v>544192</v>
      </c>
      <c r="D175652" s="1" t="s">
        <v>325812</v>
      </c>
    </row>
    <row r="175653" spans="1:4" x14ac:dyDescent="0.25">
      <c r="A175653">
        <v>33700</v>
      </c>
      <c r="B175653" s="1" t="s">
        <v>66352</v>
      </c>
      <c r="C175653" s="1" t="s">
        <v>415077</v>
      </c>
      <c r="D175653" s="1" t="s">
        <v>66353</v>
      </c>
    </row>
    <row r="175654" spans="1:4" x14ac:dyDescent="0.25">
      <c r="A175654">
        <v>20490</v>
      </c>
      <c r="B175654" s="1" t="s">
        <v>40251</v>
      </c>
      <c r="C175654" s="1" t="s">
        <v>402615</v>
      </c>
      <c r="D175654" s="1" t="s">
        <v>40252</v>
      </c>
    </row>
    <row r="175655" spans="1:4" x14ac:dyDescent="0.25">
      <c r="A175655">
        <v>77681</v>
      </c>
      <c r="B175655" s="1" t="s">
        <v>153717</v>
      </c>
      <c r="C175655" s="1" t="s">
        <v>457942</v>
      </c>
      <c r="D175655" s="1" t="s">
        <v>153718</v>
      </c>
    </row>
    <row r="175656" spans="1:4" x14ac:dyDescent="0.25">
      <c r="A175656">
        <v>144025</v>
      </c>
      <c r="B175656" s="1" t="s">
        <v>283538</v>
      </c>
      <c r="C175656" s="1" t="s">
        <v>523644</v>
      </c>
      <c r="D175656" s="1" t="s">
        <v>283539</v>
      </c>
    </row>
    <row r="175657" spans="1:4" x14ac:dyDescent="0.25">
      <c r="A175657">
        <v>8082</v>
      </c>
      <c r="B175657" s="1" t="s">
        <v>16187</v>
      </c>
      <c r="C175657" s="1" t="s">
        <v>16188</v>
      </c>
      <c r="D175657" s="1" t="s">
        <v>16189</v>
      </c>
    </row>
    <row r="175658" spans="1:4" x14ac:dyDescent="0.25">
      <c r="A175658">
        <v>123717</v>
      </c>
      <c r="B175658" s="1" t="s">
        <v>243822</v>
      </c>
      <c r="C175658" s="1" t="s">
        <v>503389</v>
      </c>
      <c r="D175658" s="1" t="s">
        <v>243823</v>
      </c>
    </row>
    <row r="175659" spans="1:4" x14ac:dyDescent="0.25">
      <c r="A175659">
        <v>10894</v>
      </c>
      <c r="B175659" s="1" t="s">
        <v>21729</v>
      </c>
      <c r="C175659" s="1" t="s">
        <v>392730</v>
      </c>
      <c r="D175659" s="1" t="s">
        <v>21730</v>
      </c>
    </row>
    <row r="175660" spans="1:4" x14ac:dyDescent="0.25">
      <c r="A175660">
        <v>7982</v>
      </c>
      <c r="B175660" s="1" t="s">
        <v>390208</v>
      </c>
      <c r="C175660" s="1" t="s">
        <v>390209</v>
      </c>
      <c r="D175660" s="1" t="s">
        <v>15993</v>
      </c>
    </row>
    <row r="175661" spans="1:4" x14ac:dyDescent="0.25">
      <c r="A175661">
        <v>13164</v>
      </c>
      <c r="B175661" s="1" t="s">
        <v>26151</v>
      </c>
      <c r="C175661" s="1" t="s">
        <v>394914</v>
      </c>
      <c r="D175661" s="1" t="s">
        <v>26152</v>
      </c>
    </row>
    <row r="175662" spans="1:4" x14ac:dyDescent="0.25">
      <c r="A175662">
        <v>126241</v>
      </c>
      <c r="B175662" s="1" t="s">
        <v>248834</v>
      </c>
      <c r="C175662" s="1" t="s">
        <v>505839</v>
      </c>
      <c r="D175662" s="1" t="s">
        <v>248835</v>
      </c>
    </row>
    <row r="175663" spans="1:4" x14ac:dyDescent="0.25">
      <c r="A175663">
        <v>72937</v>
      </c>
      <c r="B175663" s="1" t="s">
        <v>144367</v>
      </c>
      <c r="C175663" s="1" t="s">
        <v>453295</v>
      </c>
      <c r="D175663" s="1" t="s">
        <v>144368</v>
      </c>
    </row>
    <row r="175664" spans="1:4" x14ac:dyDescent="0.25">
      <c r="A175664">
        <v>61622</v>
      </c>
      <c r="B175664" s="1" t="s">
        <v>121823</v>
      </c>
      <c r="C175664" s="1" t="s">
        <v>121824</v>
      </c>
      <c r="D175664" s="1" t="s">
        <v>121825</v>
      </c>
    </row>
    <row r="175665" spans="1:4" x14ac:dyDescent="0.25">
      <c r="A175665">
        <v>125114</v>
      </c>
      <c r="B175665" s="1" t="s">
        <v>246631</v>
      </c>
      <c r="C175665" s="1" t="s">
        <v>504713</v>
      </c>
      <c r="D175665" s="1" t="s">
        <v>246632</v>
      </c>
    </row>
    <row r="175666" spans="1:4" x14ac:dyDescent="0.25">
      <c r="A175666">
        <v>104462</v>
      </c>
      <c r="B175666" s="1" t="s">
        <v>206150</v>
      </c>
      <c r="C175666" s="1" t="s">
        <v>484127</v>
      </c>
      <c r="D175666" s="1" t="s">
        <v>206151</v>
      </c>
    </row>
    <row r="175667" spans="1:4" x14ac:dyDescent="0.25">
      <c r="A175667">
        <v>80825</v>
      </c>
      <c r="B175667" s="1" t="s">
        <v>159379</v>
      </c>
      <c r="C175667" s="1" t="s">
        <v>461035</v>
      </c>
      <c r="D175667" s="1" t="s">
        <v>159380</v>
      </c>
    </row>
    <row r="175668" spans="1:4" x14ac:dyDescent="0.25">
      <c r="A175668">
        <v>23373</v>
      </c>
      <c r="B175668" s="1" t="s">
        <v>404845</v>
      </c>
      <c r="C175668" s="1" t="s">
        <v>404846</v>
      </c>
      <c r="D175668" s="1" t="s">
        <v>45990</v>
      </c>
    </row>
    <row r="175669" spans="1:4" x14ac:dyDescent="0.25">
      <c r="A175669">
        <v>21896</v>
      </c>
      <c r="B175669" s="1" t="s">
        <v>43014</v>
      </c>
      <c r="C175669" s="1" t="s">
        <v>43015</v>
      </c>
      <c r="D175669" s="1" t="s">
        <v>43016</v>
      </c>
    </row>
    <row r="175670" spans="1:4" x14ac:dyDescent="0.25">
      <c r="A175670">
        <v>123266</v>
      </c>
      <c r="B175670" s="1" t="s">
        <v>242907</v>
      </c>
      <c r="C175670" s="1" t="s">
        <v>242908</v>
      </c>
      <c r="D175670" s="1" t="s">
        <v>242909</v>
      </c>
    </row>
    <row r="175671" spans="1:4" x14ac:dyDescent="0.25">
      <c r="A175671">
        <v>21895</v>
      </c>
      <c r="B175671" s="1" t="s">
        <v>43011</v>
      </c>
      <c r="C175671" s="1" t="s">
        <v>43012</v>
      </c>
      <c r="D175671" s="1" t="s">
        <v>43013</v>
      </c>
    </row>
    <row r="175672" spans="1:4" x14ac:dyDescent="0.25">
      <c r="A175672">
        <v>137999</v>
      </c>
      <c r="B175672" s="1" t="s">
        <v>271583</v>
      </c>
      <c r="C175672" s="1" t="s">
        <v>517838</v>
      </c>
      <c r="D175672" s="1" t="s">
        <v>271584</v>
      </c>
    </row>
    <row r="175673" spans="1:4" x14ac:dyDescent="0.25">
      <c r="A175673">
        <v>13169</v>
      </c>
      <c r="B175673" s="1" t="s">
        <v>26157</v>
      </c>
      <c r="C175673" s="1" t="s">
        <v>26158</v>
      </c>
      <c r="D175673" s="1" t="s">
        <v>26159</v>
      </c>
    </row>
    <row r="175674" spans="1:4" x14ac:dyDescent="0.25">
      <c r="A175674">
        <v>178854</v>
      </c>
      <c r="B175674" s="1" t="s">
        <v>353107</v>
      </c>
      <c r="C175674" s="1" t="s">
        <v>353108</v>
      </c>
      <c r="D175674" s="1" t="s">
        <v>353109</v>
      </c>
    </row>
    <row r="175675" spans="1:4" x14ac:dyDescent="0.25">
      <c r="A175675">
        <v>180100</v>
      </c>
      <c r="B175675" s="1" t="s">
        <v>355689</v>
      </c>
      <c r="C175675" s="1" t="s">
        <v>558424</v>
      </c>
      <c r="D175675" s="1" t="s">
        <v>355690</v>
      </c>
    </row>
    <row r="175676" spans="1:4" x14ac:dyDescent="0.25">
      <c r="A175676">
        <v>63568</v>
      </c>
      <c r="B175676" s="1" t="s">
        <v>125728</v>
      </c>
      <c r="C175676" s="1" t="s">
        <v>444181</v>
      </c>
      <c r="D175676" s="1" t="s">
        <v>125729</v>
      </c>
    </row>
    <row r="175677" spans="1:4" x14ac:dyDescent="0.25">
      <c r="A175677">
        <v>179411</v>
      </c>
      <c r="B175677" s="1" t="s">
        <v>354264</v>
      </c>
      <c r="C175677" s="1" t="s">
        <v>557805</v>
      </c>
      <c r="D175677" s="1" t="s">
        <v>354265</v>
      </c>
    </row>
    <row r="175678" spans="1:4" x14ac:dyDescent="0.25">
      <c r="A175678">
        <v>35723</v>
      </c>
      <c r="B175678" s="1" t="s">
        <v>70398</v>
      </c>
      <c r="C175678" s="1" t="s">
        <v>70399</v>
      </c>
      <c r="D175678" s="1" t="s">
        <v>70400</v>
      </c>
    </row>
    <row r="175679" spans="1:4" x14ac:dyDescent="0.25">
      <c r="A175679">
        <v>170321</v>
      </c>
      <c r="B175679" s="1" t="s">
        <v>335865</v>
      </c>
      <c r="C175679" s="1" t="s">
        <v>549207</v>
      </c>
      <c r="D175679" s="1" t="s">
        <v>335866</v>
      </c>
    </row>
    <row r="175680" spans="1:4" x14ac:dyDescent="0.25">
      <c r="A175680">
        <v>104807</v>
      </c>
      <c r="B175680" s="1" t="s">
        <v>484475</v>
      </c>
      <c r="C175680" s="1" t="s">
        <v>484476</v>
      </c>
      <c r="D175680" s="1" t="s">
        <v>206827</v>
      </c>
    </row>
    <row r="175681" spans="1:4" x14ac:dyDescent="0.25">
      <c r="A175681">
        <v>91948</v>
      </c>
      <c r="B175681" s="1" t="s">
        <v>181361</v>
      </c>
      <c r="C175681" s="1" t="s">
        <v>471902</v>
      </c>
      <c r="D175681" s="1" t="s">
        <v>181362</v>
      </c>
    </row>
    <row r="175682" spans="1:4" x14ac:dyDescent="0.25">
      <c r="A175682">
        <v>134663</v>
      </c>
      <c r="B175682" s="1" t="s">
        <v>265016</v>
      </c>
      <c r="C175682" s="1" t="s">
        <v>514575</v>
      </c>
      <c r="D175682" s="1" t="s">
        <v>265017</v>
      </c>
    </row>
    <row r="175683" spans="1:4" x14ac:dyDescent="0.25">
      <c r="A175683">
        <v>32643</v>
      </c>
      <c r="B175683" s="1" t="s">
        <v>64221</v>
      </c>
      <c r="C175683" s="1" t="s">
        <v>414084</v>
      </c>
      <c r="D175683" s="1" t="s">
        <v>64222</v>
      </c>
    </row>
    <row r="175684" spans="1:4" x14ac:dyDescent="0.25">
      <c r="A175684">
        <v>145966</v>
      </c>
      <c r="B175684" s="1" t="s">
        <v>287356</v>
      </c>
      <c r="C175684" s="1" t="s">
        <v>525555</v>
      </c>
      <c r="D175684" s="1" t="s">
        <v>287357</v>
      </c>
    </row>
    <row r="175685" spans="1:4" x14ac:dyDescent="0.25">
      <c r="A175685">
        <v>90045</v>
      </c>
      <c r="B175685" s="1" t="s">
        <v>177588</v>
      </c>
      <c r="C175685" s="1" t="s">
        <v>470076</v>
      </c>
      <c r="D175685" s="1" t="s">
        <v>177589</v>
      </c>
    </row>
    <row r="175686" spans="1:4" x14ac:dyDescent="0.25">
      <c r="A175686">
        <v>177361</v>
      </c>
      <c r="B175686" s="1" t="s">
        <v>350190</v>
      </c>
      <c r="C175686" s="1" t="s">
        <v>555781</v>
      </c>
      <c r="D175686" s="1" t="s">
        <v>350191</v>
      </c>
    </row>
    <row r="175687" spans="1:4" x14ac:dyDescent="0.25">
      <c r="A175687">
        <v>141518</v>
      </c>
      <c r="B175687" s="1" t="s">
        <v>278576</v>
      </c>
      <c r="C175687" s="1" t="s">
        <v>278577</v>
      </c>
      <c r="D175687" s="1" t="s">
        <v>278578</v>
      </c>
    </row>
    <row r="175688" spans="1:4" x14ac:dyDescent="0.25">
      <c r="A175688">
        <v>133238</v>
      </c>
      <c r="B175688" s="1" t="s">
        <v>262238</v>
      </c>
      <c r="C175688" s="1" t="s">
        <v>513131</v>
      </c>
      <c r="D175688" s="1" t="s">
        <v>262239</v>
      </c>
    </row>
    <row r="175689" spans="1:4" x14ac:dyDescent="0.25">
      <c r="A175689">
        <v>108218</v>
      </c>
      <c r="B175689" s="1" t="s">
        <v>213591</v>
      </c>
      <c r="C175689" s="1" t="s">
        <v>487801</v>
      </c>
      <c r="D175689" s="1" t="s">
        <v>213592</v>
      </c>
    </row>
    <row r="175690" spans="1:4" x14ac:dyDescent="0.25">
      <c r="A175690">
        <v>126295</v>
      </c>
      <c r="B175690" s="1" t="s">
        <v>248932</v>
      </c>
      <c r="C175690" s="1" t="s">
        <v>505902</v>
      </c>
      <c r="D175690" s="1" t="s">
        <v>248933</v>
      </c>
    </row>
    <row r="175691" spans="1:4" x14ac:dyDescent="0.25">
      <c r="A175691">
        <v>62082</v>
      </c>
      <c r="B175691" s="1" t="s">
        <v>122753</v>
      </c>
      <c r="C175691" s="1" t="s">
        <v>442756</v>
      </c>
      <c r="D175691" s="1" t="s">
        <v>122754</v>
      </c>
    </row>
    <row r="175692" spans="1:4" x14ac:dyDescent="0.25">
      <c r="A175692">
        <v>165446</v>
      </c>
      <c r="B175692" s="1" t="s">
        <v>326259</v>
      </c>
      <c r="C175692" s="1" t="s">
        <v>544471</v>
      </c>
      <c r="D175692" s="1" t="s">
        <v>326260</v>
      </c>
    </row>
    <row r="175693" spans="1:4" x14ac:dyDescent="0.25">
      <c r="A175693">
        <v>14864</v>
      </c>
      <c r="B175693" s="1" t="s">
        <v>29485</v>
      </c>
      <c r="C175693" s="1" t="s">
        <v>396622</v>
      </c>
      <c r="D175693" s="1" t="s">
        <v>29486</v>
      </c>
    </row>
    <row r="175694" spans="1:4" x14ac:dyDescent="0.25">
      <c r="A175694">
        <v>98979</v>
      </c>
      <c r="B175694" s="1" t="s">
        <v>195411</v>
      </c>
      <c r="C175694" s="1" t="s">
        <v>478695</v>
      </c>
      <c r="D175694" s="1" t="s">
        <v>195412</v>
      </c>
    </row>
    <row r="175695" spans="1:4" x14ac:dyDescent="0.25">
      <c r="A175695">
        <v>175750</v>
      </c>
      <c r="B175695" s="1" t="s">
        <v>554093</v>
      </c>
      <c r="C175695" s="1" t="s">
        <v>554094</v>
      </c>
      <c r="D175695" s="1" t="s">
        <v>347089</v>
      </c>
    </row>
    <row r="175696" spans="1:4" x14ac:dyDescent="0.25">
      <c r="A175696">
        <v>121483</v>
      </c>
      <c r="B175696" s="1" t="s">
        <v>501178</v>
      </c>
      <c r="C175696" s="1" t="s">
        <v>501179</v>
      </c>
      <c r="D175696" s="1" t="s">
        <v>239432</v>
      </c>
    </row>
    <row r="175697" spans="1:4" x14ac:dyDescent="0.25">
      <c r="A175697">
        <v>43794</v>
      </c>
      <c r="B175697" s="1" t="s">
        <v>86251</v>
      </c>
      <c r="C175697" s="1" t="s">
        <v>86252</v>
      </c>
      <c r="D175697" s="1" t="s">
        <v>86253</v>
      </c>
    </row>
    <row r="175698" spans="1:4" x14ac:dyDescent="0.25">
      <c r="A175698">
        <v>31095</v>
      </c>
      <c r="B175698" s="1" t="s">
        <v>61108</v>
      </c>
      <c r="C175698" s="1" t="s">
        <v>412603</v>
      </c>
      <c r="D175698" s="1" t="s">
        <v>61109</v>
      </c>
    </row>
    <row r="175699" spans="1:4" x14ac:dyDescent="0.25">
      <c r="A175699">
        <v>3386</v>
      </c>
      <c r="B175699" s="1" t="s">
        <v>7007</v>
      </c>
      <c r="C175699" s="1" t="s">
        <v>385826</v>
      </c>
      <c r="D175699" s="1" t="s">
        <v>7008</v>
      </c>
    </row>
    <row r="175700" spans="1:4" x14ac:dyDescent="0.25">
      <c r="A175700">
        <v>80563</v>
      </c>
      <c r="B175700" s="1" t="s">
        <v>158877</v>
      </c>
      <c r="C175700" s="1" t="s">
        <v>460763</v>
      </c>
      <c r="D175700" s="1" t="s">
        <v>158878</v>
      </c>
    </row>
    <row r="175701" spans="1:4" x14ac:dyDescent="0.25">
      <c r="A175701">
        <v>51853</v>
      </c>
      <c r="B175701" s="1" t="s">
        <v>102409</v>
      </c>
      <c r="C175701" s="1" t="s">
        <v>102410</v>
      </c>
      <c r="D175701" s="1" t="s">
        <v>102411</v>
      </c>
    </row>
    <row r="175702" spans="1:4" x14ac:dyDescent="0.25">
      <c r="A175702">
        <v>79653</v>
      </c>
      <c r="B175702" s="1" t="s">
        <v>157042</v>
      </c>
      <c r="C175702" s="1" t="s">
        <v>459901</v>
      </c>
      <c r="D175702" s="1" t="s">
        <v>157043</v>
      </c>
    </row>
    <row r="175703" spans="1:4" x14ac:dyDescent="0.25">
      <c r="A175703">
        <v>24683</v>
      </c>
      <c r="B175703" s="1" t="s">
        <v>48560</v>
      </c>
      <c r="C175703" s="1" t="s">
        <v>406140</v>
      </c>
      <c r="D175703" s="1" t="s">
        <v>48561</v>
      </c>
    </row>
    <row r="175704" spans="1:4" x14ac:dyDescent="0.25">
      <c r="A175704">
        <v>74970</v>
      </c>
      <c r="B175704" s="1" t="s">
        <v>148349</v>
      </c>
      <c r="C175704" s="1" t="s">
        <v>455308</v>
      </c>
      <c r="D175704" s="1" t="s">
        <v>148350</v>
      </c>
    </row>
    <row r="175705" spans="1:4" x14ac:dyDescent="0.25">
      <c r="A175705">
        <v>78139</v>
      </c>
      <c r="B175705" s="1" t="s">
        <v>154598</v>
      </c>
      <c r="C175705" s="1" t="s">
        <v>458411</v>
      </c>
      <c r="D175705" s="1" t="s">
        <v>154599</v>
      </c>
    </row>
    <row r="175706" spans="1:4" x14ac:dyDescent="0.25">
      <c r="A175706">
        <v>30420</v>
      </c>
      <c r="B175706" s="1" t="s">
        <v>59787</v>
      </c>
      <c r="C175706" s="1" t="s">
        <v>411923</v>
      </c>
      <c r="D175706" s="1" t="s">
        <v>59788</v>
      </c>
    </row>
    <row r="175707" spans="1:4" x14ac:dyDescent="0.25">
      <c r="A175707">
        <v>180832</v>
      </c>
      <c r="B175707" s="1" t="s">
        <v>357174</v>
      </c>
      <c r="C175707" s="1" t="s">
        <v>559097</v>
      </c>
      <c r="D175707" s="1" t="s">
        <v>357175</v>
      </c>
    </row>
    <row r="175708" spans="1:4" x14ac:dyDescent="0.25">
      <c r="A175708">
        <v>42303</v>
      </c>
      <c r="B175708" s="1" t="s">
        <v>83412</v>
      </c>
      <c r="C175708" s="1" t="s">
        <v>423531</v>
      </c>
      <c r="D175708" s="1" t="s">
        <v>83413</v>
      </c>
    </row>
    <row r="175709" spans="1:4" x14ac:dyDescent="0.25">
      <c r="A175709">
        <v>2573</v>
      </c>
      <c r="B175709" s="1" t="s">
        <v>5378</v>
      </c>
      <c r="C175709" s="1" t="s">
        <v>385027</v>
      </c>
      <c r="D175709" s="1" t="s">
        <v>5379</v>
      </c>
    </row>
    <row r="175710" spans="1:4" x14ac:dyDescent="0.25">
      <c r="A175710">
        <v>35240</v>
      </c>
      <c r="B175710" s="1" t="s">
        <v>416577</v>
      </c>
      <c r="C175710" s="1" t="s">
        <v>416578</v>
      </c>
      <c r="D175710" s="1" t="s">
        <v>69428</v>
      </c>
    </row>
    <row r="175711" spans="1:4" x14ac:dyDescent="0.25">
      <c r="A175711">
        <v>31655</v>
      </c>
      <c r="B175711" s="1" t="s">
        <v>62244</v>
      </c>
      <c r="C175711" s="1" t="s">
        <v>413129</v>
      </c>
      <c r="D175711" s="1" t="s">
        <v>62245</v>
      </c>
    </row>
    <row r="175712" spans="1:4" x14ac:dyDescent="0.25">
      <c r="A175712">
        <v>31607</v>
      </c>
      <c r="B175712" s="1" t="s">
        <v>62144</v>
      </c>
      <c r="C175712" s="1" t="s">
        <v>413085</v>
      </c>
      <c r="D175712" s="1" t="s">
        <v>62145</v>
      </c>
    </row>
    <row r="175713" spans="1:4" x14ac:dyDescent="0.25">
      <c r="A175713">
        <v>60094</v>
      </c>
      <c r="B175713" s="1" t="s">
        <v>118801</v>
      </c>
      <c r="C175713" s="1" t="s">
        <v>440825</v>
      </c>
      <c r="D175713" s="1" t="s">
        <v>118802</v>
      </c>
    </row>
    <row r="175714" spans="1:4" x14ac:dyDescent="0.25">
      <c r="A175714">
        <v>27187</v>
      </c>
      <c r="B175714" s="1" t="s">
        <v>53443</v>
      </c>
      <c r="C175714" s="1" t="s">
        <v>408673</v>
      </c>
      <c r="D175714" s="1" t="s">
        <v>53444</v>
      </c>
    </row>
    <row r="175715" spans="1:4" x14ac:dyDescent="0.25">
      <c r="A175715">
        <v>4961</v>
      </c>
      <c r="B175715" s="1" t="s">
        <v>10107</v>
      </c>
      <c r="C175715" s="1" t="s">
        <v>10108</v>
      </c>
      <c r="D175715" s="1" t="s">
        <v>10109</v>
      </c>
    </row>
    <row r="175716" spans="1:4" x14ac:dyDescent="0.25">
      <c r="A175716">
        <v>149746</v>
      </c>
      <c r="B175716" s="1" t="s">
        <v>294973</v>
      </c>
      <c r="C175716" s="1" t="s">
        <v>294974</v>
      </c>
      <c r="D175716" s="1" t="s">
        <v>294975</v>
      </c>
    </row>
    <row r="175717" spans="1:4" x14ac:dyDescent="0.25">
      <c r="A175717">
        <v>55381</v>
      </c>
      <c r="B175717" s="1" t="s">
        <v>109437</v>
      </c>
      <c r="C175717" s="1" t="s">
        <v>436198</v>
      </c>
      <c r="D175717" s="1" t="s">
        <v>109438</v>
      </c>
    </row>
    <row r="175718" spans="1:4" x14ac:dyDescent="0.25">
      <c r="A175718">
        <v>152869</v>
      </c>
      <c r="B175718" s="1" t="s">
        <v>301196</v>
      </c>
      <c r="C175718" s="1" t="s">
        <v>532207</v>
      </c>
      <c r="D175718" s="1" t="s">
        <v>301197</v>
      </c>
    </row>
    <row r="175719" spans="1:4" x14ac:dyDescent="0.25">
      <c r="A175719">
        <v>173168</v>
      </c>
      <c r="B175719" s="1" t="s">
        <v>341621</v>
      </c>
      <c r="C175719" s="1" t="s">
        <v>341622</v>
      </c>
      <c r="D175719" s="1" t="s">
        <v>341623</v>
      </c>
    </row>
    <row r="175720" spans="1:4" x14ac:dyDescent="0.25">
      <c r="A175720">
        <v>53990</v>
      </c>
      <c r="B175720" s="1" t="s">
        <v>106618</v>
      </c>
      <c r="C175720" s="1" t="s">
        <v>434889</v>
      </c>
      <c r="D175720" s="1" t="s">
        <v>106619</v>
      </c>
    </row>
    <row r="175721" spans="1:4" x14ac:dyDescent="0.25">
      <c r="A175721">
        <v>157311</v>
      </c>
      <c r="B175721" s="1" t="s">
        <v>310576</v>
      </c>
      <c r="C175721" s="1" t="s">
        <v>310577</v>
      </c>
      <c r="D175721" s="1" t="s">
        <v>310578</v>
      </c>
    </row>
    <row r="175722" spans="1:4" x14ac:dyDescent="0.25">
      <c r="A175722">
        <v>34813</v>
      </c>
      <c r="B175722" s="1" t="s">
        <v>68589</v>
      </c>
      <c r="C175722" s="1" t="s">
        <v>416146</v>
      </c>
      <c r="D175722" s="1" t="s">
        <v>68590</v>
      </c>
    </row>
    <row r="175723" spans="1:4" x14ac:dyDescent="0.25">
      <c r="A175723">
        <v>65704</v>
      </c>
      <c r="B175723" s="1" t="s">
        <v>129928</v>
      </c>
      <c r="C175723" s="1" t="s">
        <v>446302</v>
      </c>
      <c r="D175723" s="1" t="s">
        <v>129929</v>
      </c>
    </row>
    <row r="175724" spans="1:4" x14ac:dyDescent="0.25">
      <c r="A175724">
        <v>130381</v>
      </c>
      <c r="B175724" s="1" t="s">
        <v>256617</v>
      </c>
      <c r="C175724" s="1" t="s">
        <v>510271</v>
      </c>
      <c r="D175724" s="1" t="s">
        <v>256618</v>
      </c>
    </row>
    <row r="175725" spans="1:4" x14ac:dyDescent="0.25">
      <c r="A175725">
        <v>78460</v>
      </c>
      <c r="B175725" s="1" t="s">
        <v>155236</v>
      </c>
      <c r="C175725" s="1" t="s">
        <v>458722</v>
      </c>
      <c r="D175725" s="1" t="s">
        <v>155237</v>
      </c>
    </row>
    <row r="175726" spans="1:4" x14ac:dyDescent="0.25">
      <c r="A175726">
        <v>148564</v>
      </c>
      <c r="B175726" s="1" t="s">
        <v>292474</v>
      </c>
      <c r="C175726" s="1" t="s">
        <v>528143</v>
      </c>
      <c r="D175726" s="1" t="s">
        <v>292475</v>
      </c>
    </row>
    <row r="175727" spans="1:4" x14ac:dyDescent="0.25">
      <c r="A175727">
        <v>181559</v>
      </c>
      <c r="B175727" s="1" t="s">
        <v>559815</v>
      </c>
      <c r="C175727" s="1" t="s">
        <v>559816</v>
      </c>
      <c r="D175727" s="1" t="s">
        <v>358612</v>
      </c>
    </row>
    <row r="175728" spans="1:4" x14ac:dyDescent="0.25">
      <c r="A175728">
        <v>6130</v>
      </c>
      <c r="B175728" s="1" t="s">
        <v>388361</v>
      </c>
      <c r="C175728" s="1" t="s">
        <v>388362</v>
      </c>
      <c r="D175728" s="1" t="s">
        <v>12415</v>
      </c>
    </row>
    <row r="175729" spans="1:4" x14ac:dyDescent="0.25">
      <c r="A175729">
        <v>164170</v>
      </c>
      <c r="B175729" s="1" t="s">
        <v>543149</v>
      </c>
      <c r="C175729" s="1" t="s">
        <v>543150</v>
      </c>
      <c r="D175729" s="1" t="s">
        <v>323793</v>
      </c>
    </row>
    <row r="175730" spans="1:4" x14ac:dyDescent="0.25">
      <c r="A175730">
        <v>114072</v>
      </c>
      <c r="B175730" s="1" t="s">
        <v>493582</v>
      </c>
      <c r="C175730" s="1" t="s">
        <v>493583</v>
      </c>
      <c r="D175730" s="1" t="s">
        <v>225092</v>
      </c>
    </row>
    <row r="175731" spans="1:4" x14ac:dyDescent="0.25">
      <c r="A175731">
        <v>104001</v>
      </c>
      <c r="B175731" s="1" t="s">
        <v>483637</v>
      </c>
      <c r="C175731" s="1" t="s">
        <v>483638</v>
      </c>
      <c r="D175731" s="1" t="s">
        <v>205271</v>
      </c>
    </row>
    <row r="175732" spans="1:4" x14ac:dyDescent="0.25">
      <c r="A175732">
        <v>39087</v>
      </c>
      <c r="B175732" s="1" t="s">
        <v>420322</v>
      </c>
      <c r="C175732" s="1" t="s">
        <v>420323</v>
      </c>
      <c r="D175732" s="1" t="s">
        <v>77076</v>
      </c>
    </row>
    <row r="175733" spans="1:4" x14ac:dyDescent="0.25">
      <c r="A175733">
        <v>20492</v>
      </c>
      <c r="B175733" s="1" t="s">
        <v>402617</v>
      </c>
      <c r="C175733" s="1" t="s">
        <v>402618</v>
      </c>
      <c r="D175733" s="1" t="s">
        <v>40255</v>
      </c>
    </row>
    <row r="175734" spans="1:4" x14ac:dyDescent="0.25">
      <c r="A175734">
        <v>23023</v>
      </c>
      <c r="B175734" s="1" t="s">
        <v>404525</v>
      </c>
      <c r="C175734" s="1" t="s">
        <v>404526</v>
      </c>
      <c r="D175734" s="1" t="s">
        <v>45268</v>
      </c>
    </row>
    <row r="175735" spans="1:4" x14ac:dyDescent="0.25">
      <c r="A175735">
        <v>49956</v>
      </c>
      <c r="B175735" s="1" t="s">
        <v>430943</v>
      </c>
      <c r="C175735" s="1" t="s">
        <v>430944</v>
      </c>
      <c r="D175735" s="1" t="s">
        <v>98622</v>
      </c>
    </row>
    <row r="175736" spans="1:4" x14ac:dyDescent="0.25">
      <c r="A175736">
        <v>110307</v>
      </c>
      <c r="B175736" s="1" t="s">
        <v>489899</v>
      </c>
      <c r="C175736" s="1" t="s">
        <v>489900</v>
      </c>
      <c r="D175736" s="1" t="s">
        <v>217653</v>
      </c>
    </row>
    <row r="175737" spans="1:4" x14ac:dyDescent="0.25">
      <c r="A175737">
        <v>20778</v>
      </c>
      <c r="B175737" s="1" t="s">
        <v>402920</v>
      </c>
      <c r="C175737" s="1" t="s">
        <v>402921</v>
      </c>
      <c r="D175737" s="1" t="s">
        <v>40809</v>
      </c>
    </row>
    <row r="175738" spans="1:4" x14ac:dyDescent="0.25">
      <c r="A175738">
        <v>20495</v>
      </c>
      <c r="B175738" s="1" t="s">
        <v>402620</v>
      </c>
      <c r="C175738" s="1" t="s">
        <v>402621</v>
      </c>
      <c r="D175738" s="1" t="s">
        <v>40261</v>
      </c>
    </row>
    <row r="175739" spans="1:4" x14ac:dyDescent="0.25">
      <c r="A175739">
        <v>20496</v>
      </c>
      <c r="B175739" s="1" t="s">
        <v>402622</v>
      </c>
      <c r="C175739" s="1" t="s">
        <v>402623</v>
      </c>
      <c r="D175739" s="1" t="s">
        <v>40262</v>
      </c>
    </row>
    <row r="175740" spans="1:4" x14ac:dyDescent="0.25">
      <c r="A175740">
        <v>14491</v>
      </c>
      <c r="B175740" s="1" t="s">
        <v>396271</v>
      </c>
      <c r="C175740" s="1" t="s">
        <v>396272</v>
      </c>
      <c r="D175740" s="1" t="s">
        <v>28735</v>
      </c>
    </row>
    <row r="175741" spans="1:4" x14ac:dyDescent="0.25">
      <c r="A175741">
        <v>99636</v>
      </c>
      <c r="B175741" s="1" t="s">
        <v>479343</v>
      </c>
      <c r="C175741" s="1" t="s">
        <v>479344</v>
      </c>
      <c r="D175741" s="1" t="s">
        <v>196712</v>
      </c>
    </row>
    <row r="175742" spans="1:4" x14ac:dyDescent="0.25">
      <c r="A175742">
        <v>145960</v>
      </c>
      <c r="B175742" s="1" t="s">
        <v>287345</v>
      </c>
      <c r="C175742" s="1" t="s">
        <v>525548</v>
      </c>
      <c r="D175742" s="1" t="s">
        <v>287346</v>
      </c>
    </row>
    <row r="175743" spans="1:4" x14ac:dyDescent="0.25">
      <c r="A175743">
        <v>137823</v>
      </c>
      <c r="B175743" s="1" t="s">
        <v>517664</v>
      </c>
      <c r="C175743" s="1" t="s">
        <v>517665</v>
      </c>
      <c r="D175743" s="1" t="s">
        <v>271234</v>
      </c>
    </row>
    <row r="175744" spans="1:4" x14ac:dyDescent="0.25">
      <c r="A175744">
        <v>159116</v>
      </c>
      <c r="B175744" s="1" t="s">
        <v>314075</v>
      </c>
      <c r="C175744" s="1" t="s">
        <v>537976</v>
      </c>
      <c r="D175744" s="1" t="s">
        <v>314076</v>
      </c>
    </row>
    <row r="175745" spans="1:4" x14ac:dyDescent="0.25">
      <c r="A175745">
        <v>7937</v>
      </c>
      <c r="B175745" s="1" t="s">
        <v>15899</v>
      </c>
      <c r="C175745" s="1" t="s">
        <v>390167</v>
      </c>
      <c r="D175745" s="1" t="s">
        <v>15900</v>
      </c>
    </row>
    <row r="175746" spans="1:4" x14ac:dyDescent="0.25">
      <c r="A175746">
        <v>97409</v>
      </c>
      <c r="B175746" s="1" t="s">
        <v>192373</v>
      </c>
      <c r="C175746" s="1" t="s">
        <v>477078</v>
      </c>
      <c r="D175746" s="1" t="s">
        <v>192374</v>
      </c>
    </row>
    <row r="175747" spans="1:4" x14ac:dyDescent="0.25">
      <c r="A175747">
        <v>94414</v>
      </c>
      <c r="B175747" s="1" t="s">
        <v>186372</v>
      </c>
      <c r="C175747" s="1" t="s">
        <v>474190</v>
      </c>
      <c r="D175747" s="1" t="s">
        <v>186373</v>
      </c>
    </row>
    <row r="175748" spans="1:4" x14ac:dyDescent="0.25">
      <c r="A175748">
        <v>171823</v>
      </c>
      <c r="B175748" s="1" t="s">
        <v>338795</v>
      </c>
      <c r="C175748" s="1" t="s">
        <v>550732</v>
      </c>
      <c r="D175748" s="1" t="s">
        <v>338796</v>
      </c>
    </row>
    <row r="175749" spans="1:4" x14ac:dyDescent="0.25">
      <c r="A175749">
        <v>40758</v>
      </c>
      <c r="B175749" s="1" t="s">
        <v>422014</v>
      </c>
      <c r="C175749" s="1" t="s">
        <v>422015</v>
      </c>
      <c r="D175749" s="1" t="s">
        <v>80348</v>
      </c>
    </row>
    <row r="175750" spans="1:4" x14ac:dyDescent="0.25">
      <c r="A175750">
        <v>10207</v>
      </c>
      <c r="B175750" s="1" t="s">
        <v>20395</v>
      </c>
      <c r="C175750" s="1" t="s">
        <v>392050</v>
      </c>
      <c r="D175750" s="1" t="s">
        <v>20396</v>
      </c>
    </row>
    <row r="175751" spans="1:4" x14ac:dyDescent="0.25">
      <c r="A175751">
        <v>110760</v>
      </c>
      <c r="B175751" s="1" t="s">
        <v>218522</v>
      </c>
      <c r="C175751" s="1" t="s">
        <v>490374</v>
      </c>
      <c r="D175751" s="1" t="s">
        <v>218523</v>
      </c>
    </row>
    <row r="175752" spans="1:4" x14ac:dyDescent="0.25">
      <c r="A175752">
        <v>69295</v>
      </c>
      <c r="B175752" s="1" t="s">
        <v>137109</v>
      </c>
      <c r="C175752" s="1" t="s">
        <v>449783</v>
      </c>
      <c r="D175752" s="1" t="s">
        <v>137110</v>
      </c>
    </row>
    <row r="175753" spans="1:4" x14ac:dyDescent="0.25">
      <c r="A175753">
        <v>61430</v>
      </c>
      <c r="B175753" s="1" t="s">
        <v>121435</v>
      </c>
      <c r="C175753" s="1" t="s">
        <v>442130</v>
      </c>
      <c r="D175753" s="1" t="s">
        <v>121436</v>
      </c>
    </row>
    <row r="175754" spans="1:4" x14ac:dyDescent="0.25">
      <c r="A175754">
        <v>165565</v>
      </c>
      <c r="B175754" s="1" t="s">
        <v>326486</v>
      </c>
      <c r="C175754" s="1" t="s">
        <v>544601</v>
      </c>
      <c r="D175754" s="1" t="s">
        <v>326487</v>
      </c>
    </row>
    <row r="175755" spans="1:4" x14ac:dyDescent="0.25">
      <c r="A175755">
        <v>135119</v>
      </c>
      <c r="B175755" s="1" t="s">
        <v>265941</v>
      </c>
      <c r="C175755" s="1" t="s">
        <v>265942</v>
      </c>
      <c r="D175755" s="1" t="s">
        <v>265943</v>
      </c>
    </row>
    <row r="175756" spans="1:4" x14ac:dyDescent="0.25">
      <c r="A175756">
        <v>167356</v>
      </c>
      <c r="B175756" s="1" t="s">
        <v>329987</v>
      </c>
      <c r="C175756" s="1" t="s">
        <v>546367</v>
      </c>
      <c r="D175756" s="1" t="s">
        <v>329988</v>
      </c>
    </row>
    <row r="175757" spans="1:4" x14ac:dyDescent="0.25">
      <c r="A175757">
        <v>187670</v>
      </c>
      <c r="B175757" s="1" t="s">
        <v>370533</v>
      </c>
      <c r="C175757" s="1" t="s">
        <v>370534</v>
      </c>
      <c r="D175757" s="1" t="s">
        <v>370535</v>
      </c>
    </row>
    <row r="175758" spans="1:4" x14ac:dyDescent="0.25">
      <c r="A175758">
        <v>177513</v>
      </c>
      <c r="B175758" s="1" t="s">
        <v>350477</v>
      </c>
      <c r="C175758" s="1" t="s">
        <v>555948</v>
      </c>
      <c r="D175758" s="1" t="s">
        <v>350478</v>
      </c>
    </row>
    <row r="175759" spans="1:4" x14ac:dyDescent="0.25">
      <c r="A175759">
        <v>178448</v>
      </c>
      <c r="B175759" s="1" t="s">
        <v>352295</v>
      </c>
      <c r="C175759" s="1" t="s">
        <v>352296</v>
      </c>
      <c r="D175759" s="1" t="s">
        <v>352297</v>
      </c>
    </row>
    <row r="175760" spans="1:4" x14ac:dyDescent="0.25">
      <c r="A175760">
        <v>13257</v>
      </c>
      <c r="B175760" s="1" t="s">
        <v>26336</v>
      </c>
      <c r="C175760" s="1" t="s">
        <v>395004</v>
      </c>
      <c r="D175760" s="1" t="s">
        <v>26337</v>
      </c>
    </row>
    <row r="175761" spans="1:4" x14ac:dyDescent="0.25">
      <c r="A175761">
        <v>66800</v>
      </c>
      <c r="B175761" s="1" t="s">
        <v>132144</v>
      </c>
      <c r="C175761" s="1" t="s">
        <v>447341</v>
      </c>
      <c r="D175761" s="1" t="s">
        <v>132145</v>
      </c>
    </row>
    <row r="175762" spans="1:4" x14ac:dyDescent="0.25">
      <c r="A175762">
        <v>69999</v>
      </c>
      <c r="B175762" s="1" t="s">
        <v>138523</v>
      </c>
      <c r="C175762" s="1" t="s">
        <v>450466</v>
      </c>
      <c r="D175762" s="1" t="s">
        <v>138524</v>
      </c>
    </row>
    <row r="175763" spans="1:4" x14ac:dyDescent="0.25">
      <c r="A175763">
        <v>115357</v>
      </c>
      <c r="B175763" s="1" t="s">
        <v>494915</v>
      </c>
      <c r="C175763" s="1" t="s">
        <v>494916</v>
      </c>
      <c r="D175763" s="1" t="s">
        <v>227580</v>
      </c>
    </row>
    <row r="175764" spans="1:4" x14ac:dyDescent="0.25">
      <c r="A175764">
        <v>140920</v>
      </c>
      <c r="B175764" s="1" t="s">
        <v>520603</v>
      </c>
      <c r="C175764" s="1" t="s">
        <v>520604</v>
      </c>
      <c r="D175764" s="1" t="s">
        <v>277397</v>
      </c>
    </row>
    <row r="175765" spans="1:4" x14ac:dyDescent="0.25">
      <c r="A175765">
        <v>15029</v>
      </c>
      <c r="B175765" s="1" t="s">
        <v>29804</v>
      </c>
      <c r="C175765" s="1" t="s">
        <v>396793</v>
      </c>
      <c r="D175765" s="1" t="s">
        <v>29805</v>
      </c>
    </row>
    <row r="175766" spans="1:4" x14ac:dyDescent="0.25">
      <c r="A175766">
        <v>93106</v>
      </c>
      <c r="B175766" s="1" t="s">
        <v>183727</v>
      </c>
      <c r="C175766" s="1" t="s">
        <v>472968</v>
      </c>
      <c r="D175766" s="1" t="s">
        <v>183728</v>
      </c>
    </row>
    <row r="175767" spans="1:4" x14ac:dyDescent="0.25">
      <c r="A175767">
        <v>76208</v>
      </c>
      <c r="B175767" s="1" t="s">
        <v>456609</v>
      </c>
      <c r="C175767" s="1" t="s">
        <v>456610</v>
      </c>
      <c r="D175767" s="1" t="s">
        <v>150728</v>
      </c>
    </row>
    <row r="175768" spans="1:4" x14ac:dyDescent="0.25">
      <c r="A175768">
        <v>159338</v>
      </c>
      <c r="B175768" s="1" t="s">
        <v>314498</v>
      </c>
      <c r="C175768" s="1" t="s">
        <v>538204</v>
      </c>
      <c r="D175768" s="1" t="s">
        <v>314499</v>
      </c>
    </row>
    <row r="175769" spans="1:4" x14ac:dyDescent="0.25">
      <c r="A175769">
        <v>50820</v>
      </c>
      <c r="B175769" s="1" t="s">
        <v>431775</v>
      </c>
      <c r="C175769" s="1" t="s">
        <v>431776</v>
      </c>
      <c r="D175769" s="1" t="s">
        <v>100336</v>
      </c>
    </row>
    <row r="175770" spans="1:4" x14ac:dyDescent="0.25">
      <c r="A175770">
        <v>170714</v>
      </c>
      <c r="B175770" s="1" t="s">
        <v>336652</v>
      </c>
      <c r="C175770" s="1" t="s">
        <v>549581</v>
      </c>
      <c r="D175770" s="1" t="s">
        <v>336653</v>
      </c>
    </row>
    <row r="175771" spans="1:4" x14ac:dyDescent="0.25">
      <c r="A175771">
        <v>170715</v>
      </c>
      <c r="B175771" s="1" t="s">
        <v>336654</v>
      </c>
      <c r="C175771" s="1" t="s">
        <v>549582</v>
      </c>
      <c r="D175771" s="1" t="s">
        <v>336655</v>
      </c>
    </row>
    <row r="175772" spans="1:4" x14ac:dyDescent="0.25">
      <c r="A175772">
        <v>170716</v>
      </c>
      <c r="B175772" s="1" t="s">
        <v>336656</v>
      </c>
      <c r="C175772" s="1" t="s">
        <v>549583</v>
      </c>
      <c r="D175772" s="1" t="s">
        <v>336657</v>
      </c>
    </row>
    <row r="175773" spans="1:4" x14ac:dyDescent="0.25">
      <c r="A175773">
        <v>170717</v>
      </c>
      <c r="B175773" s="1" t="s">
        <v>336658</v>
      </c>
      <c r="C175773" s="1" t="s">
        <v>549584</v>
      </c>
      <c r="D175773" s="1" t="s">
        <v>336659</v>
      </c>
    </row>
    <row r="175774" spans="1:4" x14ac:dyDescent="0.25">
      <c r="A175774">
        <v>170718</v>
      </c>
      <c r="B175774" s="1" t="s">
        <v>336660</v>
      </c>
      <c r="C175774" s="1" t="s">
        <v>549585</v>
      </c>
      <c r="D175774" s="1" t="s">
        <v>336661</v>
      </c>
    </row>
    <row r="175775" spans="1:4" x14ac:dyDescent="0.25">
      <c r="A175775">
        <v>102073</v>
      </c>
      <c r="B175775" s="1" t="s">
        <v>201521</v>
      </c>
      <c r="C175775" s="1" t="s">
        <v>481706</v>
      </c>
      <c r="D175775" s="1" t="s">
        <v>201522</v>
      </c>
    </row>
    <row r="175776" spans="1:4" x14ac:dyDescent="0.25">
      <c r="A175776">
        <v>190490</v>
      </c>
      <c r="B175776" s="1" t="s">
        <v>56731</v>
      </c>
      <c r="C175776" s="1" t="s">
        <v>376317</v>
      </c>
      <c r="D175776" s="1" t="s">
        <v>376318</v>
      </c>
    </row>
    <row r="175777" spans="1:4" x14ac:dyDescent="0.25">
      <c r="A175777">
        <v>160031</v>
      </c>
      <c r="B175777" s="1" t="s">
        <v>315851</v>
      </c>
      <c r="C175777" s="1" t="s">
        <v>315852</v>
      </c>
      <c r="D175777" s="1" t="s">
        <v>315853</v>
      </c>
    </row>
    <row r="175778" spans="1:4" x14ac:dyDescent="0.25">
      <c r="A175778">
        <v>47285</v>
      </c>
      <c r="B175778" s="1" t="s">
        <v>93251</v>
      </c>
      <c r="C175778" s="1" t="s">
        <v>428441</v>
      </c>
      <c r="D175778" s="1" t="s">
        <v>93252</v>
      </c>
    </row>
    <row r="175779" spans="1:4" x14ac:dyDescent="0.25">
      <c r="A175779">
        <v>167803</v>
      </c>
      <c r="B175779" s="1" t="s">
        <v>330837</v>
      </c>
      <c r="C175779" s="1" t="s">
        <v>330838</v>
      </c>
      <c r="D175779" s="1" t="s">
        <v>330839</v>
      </c>
    </row>
    <row r="175780" spans="1:4" x14ac:dyDescent="0.25">
      <c r="A175780">
        <v>118835</v>
      </c>
      <c r="B175780" s="1" t="s">
        <v>234350</v>
      </c>
      <c r="C175780" s="1" t="s">
        <v>234351</v>
      </c>
      <c r="D175780" s="1" t="s">
        <v>234352</v>
      </c>
    </row>
    <row r="175781" spans="1:4" x14ac:dyDescent="0.25">
      <c r="A175781">
        <v>47964</v>
      </c>
      <c r="B175781" s="1" t="s">
        <v>94618</v>
      </c>
      <c r="C175781" s="1" t="s">
        <v>429093</v>
      </c>
      <c r="D175781" s="1" t="s">
        <v>94619</v>
      </c>
    </row>
    <row r="175782" spans="1:4" x14ac:dyDescent="0.25">
      <c r="A175782">
        <v>121274</v>
      </c>
      <c r="B175782" s="1" t="s">
        <v>500948</v>
      </c>
      <c r="C175782" s="1" t="s">
        <v>500949</v>
      </c>
      <c r="D175782" s="1" t="s">
        <v>239045</v>
      </c>
    </row>
    <row r="175783" spans="1:4" x14ac:dyDescent="0.25">
      <c r="A175783">
        <v>53270</v>
      </c>
      <c r="B175783" s="1" t="s">
        <v>105197</v>
      </c>
      <c r="C175783" s="1" t="s">
        <v>434164</v>
      </c>
      <c r="D175783" s="1" t="s">
        <v>105198</v>
      </c>
    </row>
    <row r="175784" spans="1:4" x14ac:dyDescent="0.25">
      <c r="A175784">
        <v>8204</v>
      </c>
      <c r="B175784" s="1" t="s">
        <v>16441</v>
      </c>
      <c r="C175784" s="1" t="s">
        <v>16442</v>
      </c>
      <c r="D175784" s="1" t="s">
        <v>16443</v>
      </c>
    </row>
    <row r="175785" spans="1:4" x14ac:dyDescent="0.25">
      <c r="A175785">
        <v>165426</v>
      </c>
      <c r="B175785" s="1" t="s">
        <v>326222</v>
      </c>
      <c r="C175785" s="1" t="s">
        <v>544448</v>
      </c>
      <c r="D175785" s="1" t="s">
        <v>326223</v>
      </c>
    </row>
    <row r="175786" spans="1:4" x14ac:dyDescent="0.25">
      <c r="A175786">
        <v>88460</v>
      </c>
      <c r="B175786" s="1" t="s">
        <v>174461</v>
      </c>
      <c r="C175786" s="1" t="s">
        <v>468546</v>
      </c>
      <c r="D175786" s="1" t="s">
        <v>174462</v>
      </c>
    </row>
    <row r="175787" spans="1:4" x14ac:dyDescent="0.25">
      <c r="A175787">
        <v>115358</v>
      </c>
      <c r="B175787" s="1" t="s">
        <v>494917</v>
      </c>
      <c r="C175787" s="1" t="s">
        <v>494918</v>
      </c>
      <c r="D175787" s="1" t="s">
        <v>227581</v>
      </c>
    </row>
    <row r="175788" spans="1:4" x14ac:dyDescent="0.25">
      <c r="A175788">
        <v>116515</v>
      </c>
      <c r="B175788" s="1" t="s">
        <v>496207</v>
      </c>
      <c r="C175788" s="1" t="s">
        <v>496208</v>
      </c>
      <c r="D175788" s="1" t="s">
        <v>229728</v>
      </c>
    </row>
    <row r="175789" spans="1:4" x14ac:dyDescent="0.25">
      <c r="A175789">
        <v>93104</v>
      </c>
      <c r="B175789" s="1" t="s">
        <v>183723</v>
      </c>
      <c r="C175789" s="1" t="s">
        <v>472966</v>
      </c>
      <c r="D175789" s="1" t="s">
        <v>183724</v>
      </c>
    </row>
    <row r="175790" spans="1:4" x14ac:dyDescent="0.25">
      <c r="A175790">
        <v>69580</v>
      </c>
      <c r="B175790" s="1" t="s">
        <v>450049</v>
      </c>
      <c r="C175790" s="1" t="s">
        <v>450050</v>
      </c>
      <c r="D175790" s="1" t="s">
        <v>137691</v>
      </c>
    </row>
    <row r="175791" spans="1:4" x14ac:dyDescent="0.25">
      <c r="A175791">
        <v>93609</v>
      </c>
      <c r="B175791" s="1" t="s">
        <v>184757</v>
      </c>
      <c r="C175791" s="1" t="s">
        <v>473429</v>
      </c>
      <c r="D175791" s="1" t="s">
        <v>184758</v>
      </c>
    </row>
    <row r="175792" spans="1:4" x14ac:dyDescent="0.25">
      <c r="A175792">
        <v>165370</v>
      </c>
      <c r="B175792" s="1" t="s">
        <v>326119</v>
      </c>
      <c r="C175792" s="1" t="s">
        <v>544383</v>
      </c>
      <c r="D175792" s="1" t="s">
        <v>326120</v>
      </c>
    </row>
    <row r="175793" spans="1:4" x14ac:dyDescent="0.25">
      <c r="A175793">
        <v>80510</v>
      </c>
      <c r="B175793" s="1" t="s">
        <v>158782</v>
      </c>
      <c r="C175793" s="1" t="s">
        <v>460701</v>
      </c>
      <c r="D175793" s="1" t="s">
        <v>158783</v>
      </c>
    </row>
    <row r="175794" spans="1:4" x14ac:dyDescent="0.25">
      <c r="A175794">
        <v>46800</v>
      </c>
      <c r="B175794" s="1" t="s">
        <v>92250</v>
      </c>
      <c r="C175794" s="1" t="s">
        <v>428019</v>
      </c>
      <c r="D175794" s="1" t="s">
        <v>92251</v>
      </c>
    </row>
    <row r="175795" spans="1:4" x14ac:dyDescent="0.25">
      <c r="A175795">
        <v>88074</v>
      </c>
      <c r="B175795" s="1" t="s">
        <v>173676</v>
      </c>
      <c r="C175795" s="1" t="s">
        <v>468191</v>
      </c>
      <c r="D175795" s="1" t="s">
        <v>173677</v>
      </c>
    </row>
    <row r="175796" spans="1:4" x14ac:dyDescent="0.25">
      <c r="A175796">
        <v>41069</v>
      </c>
      <c r="B175796" s="1" t="s">
        <v>80962</v>
      </c>
      <c r="C175796" s="1" t="s">
        <v>422326</v>
      </c>
      <c r="D175796" s="1" t="s">
        <v>80963</v>
      </c>
    </row>
    <row r="175797" spans="1:4" x14ac:dyDescent="0.25">
      <c r="A175797">
        <v>131296</v>
      </c>
      <c r="B175797" s="1" t="s">
        <v>511177</v>
      </c>
      <c r="C175797" s="1" t="s">
        <v>511178</v>
      </c>
      <c r="D175797" s="1" t="s">
        <v>258433</v>
      </c>
    </row>
    <row r="175798" spans="1:4" x14ac:dyDescent="0.25">
      <c r="A175798">
        <v>22836</v>
      </c>
      <c r="B175798" s="1" t="s">
        <v>44889</v>
      </c>
      <c r="C175798" s="1" t="s">
        <v>404345</v>
      </c>
      <c r="D175798" s="1" t="s">
        <v>44890</v>
      </c>
    </row>
    <row r="175799" spans="1:4" x14ac:dyDescent="0.25">
      <c r="A175799">
        <v>181632</v>
      </c>
      <c r="B175799" s="1" t="s">
        <v>358752</v>
      </c>
      <c r="C175799" s="1" t="s">
        <v>559888</v>
      </c>
      <c r="D175799" s="1" t="s">
        <v>358753</v>
      </c>
    </row>
    <row r="175800" spans="1:4" x14ac:dyDescent="0.25">
      <c r="A175800">
        <v>59673</v>
      </c>
      <c r="B175800" s="1" t="s">
        <v>117962</v>
      </c>
      <c r="C175800" s="1" t="s">
        <v>117963</v>
      </c>
      <c r="D175800" s="1" t="s">
        <v>117964</v>
      </c>
    </row>
    <row r="175801" spans="1:4" x14ac:dyDescent="0.25">
      <c r="A175801">
        <v>6176</v>
      </c>
      <c r="B175801" s="1" t="s">
        <v>12508</v>
      </c>
      <c r="C175801" s="1" t="s">
        <v>12509</v>
      </c>
      <c r="D175801" s="1" t="s">
        <v>12510</v>
      </c>
    </row>
    <row r="175802" spans="1:4" x14ac:dyDescent="0.25">
      <c r="A175802">
        <v>46353</v>
      </c>
      <c r="B175802" s="1" t="s">
        <v>427595</v>
      </c>
      <c r="C175802" s="1" t="s">
        <v>427596</v>
      </c>
      <c r="D175802" s="1" t="s">
        <v>91347</v>
      </c>
    </row>
    <row r="175803" spans="1:4" x14ac:dyDescent="0.25">
      <c r="A175803">
        <v>20499</v>
      </c>
      <c r="B175803" s="1" t="s">
        <v>40268</v>
      </c>
      <c r="C175803" s="1" t="s">
        <v>402625</v>
      </c>
      <c r="D175803" s="1" t="s">
        <v>40269</v>
      </c>
    </row>
    <row r="175804" spans="1:4" x14ac:dyDescent="0.25">
      <c r="A175804">
        <v>133126</v>
      </c>
      <c r="B175804" s="1" t="s">
        <v>262027</v>
      </c>
      <c r="C175804" s="1" t="s">
        <v>513010</v>
      </c>
      <c r="D175804" s="1" t="s">
        <v>262028</v>
      </c>
    </row>
    <row r="175805" spans="1:4" x14ac:dyDescent="0.25">
      <c r="A175805">
        <v>144468</v>
      </c>
      <c r="B175805" s="1" t="s">
        <v>284382</v>
      </c>
      <c r="C175805" s="1" t="s">
        <v>524100</v>
      </c>
      <c r="D175805" s="1" t="s">
        <v>284383</v>
      </c>
    </row>
    <row r="175806" spans="1:4" x14ac:dyDescent="0.25">
      <c r="A175806">
        <v>43376</v>
      </c>
      <c r="B175806" s="1" t="s">
        <v>85432</v>
      </c>
      <c r="C175806" s="1" t="s">
        <v>424694</v>
      </c>
      <c r="D175806" s="1" t="s">
        <v>85433</v>
      </c>
    </row>
    <row r="175807" spans="1:4" x14ac:dyDescent="0.25">
      <c r="A175807">
        <v>60000</v>
      </c>
      <c r="B175807" s="1" t="s">
        <v>440729</v>
      </c>
      <c r="C175807" s="1" t="s">
        <v>440730</v>
      </c>
      <c r="D175807" s="1" t="s">
        <v>118619</v>
      </c>
    </row>
    <row r="175808" spans="1:4" x14ac:dyDescent="0.25">
      <c r="A175808">
        <v>159614</v>
      </c>
      <c r="B175808" s="1" t="s">
        <v>315031</v>
      </c>
      <c r="C175808" s="1" t="s">
        <v>538487</v>
      </c>
      <c r="D175808" s="1" t="s">
        <v>315032</v>
      </c>
    </row>
    <row r="175809" spans="1:4" x14ac:dyDescent="0.25">
      <c r="A175809">
        <v>61506</v>
      </c>
      <c r="B175809" s="1" t="s">
        <v>121590</v>
      </c>
      <c r="C175809" s="1" t="s">
        <v>442202</v>
      </c>
      <c r="D175809" s="1" t="s">
        <v>121591</v>
      </c>
    </row>
    <row r="175810" spans="1:4" x14ac:dyDescent="0.25">
      <c r="A175810">
        <v>54071</v>
      </c>
      <c r="B175810" s="1" t="s">
        <v>106784</v>
      </c>
      <c r="C175810" s="1" t="s">
        <v>434962</v>
      </c>
      <c r="D175810" s="1" t="s">
        <v>106785</v>
      </c>
    </row>
    <row r="175811" spans="1:4" x14ac:dyDescent="0.25">
      <c r="A175811">
        <v>149643</v>
      </c>
      <c r="B175811" s="1" t="s">
        <v>294756</v>
      </c>
      <c r="C175811" s="1" t="s">
        <v>294757</v>
      </c>
      <c r="D175811" s="1" t="s">
        <v>294758</v>
      </c>
    </row>
    <row r="175812" spans="1:4" x14ac:dyDescent="0.25">
      <c r="A175812">
        <v>158998</v>
      </c>
      <c r="B175812" s="1" t="s">
        <v>313879</v>
      </c>
      <c r="C175812" s="1" t="s">
        <v>537825</v>
      </c>
      <c r="D175812" s="1" t="s">
        <v>313880</v>
      </c>
    </row>
    <row r="175813" spans="1:4" x14ac:dyDescent="0.25">
      <c r="A175813">
        <v>160255</v>
      </c>
      <c r="B175813" s="1" t="s">
        <v>316283</v>
      </c>
      <c r="C175813" s="1" t="s">
        <v>539130</v>
      </c>
      <c r="D175813" s="1" t="s">
        <v>316284</v>
      </c>
    </row>
    <row r="175814" spans="1:4" x14ac:dyDescent="0.25">
      <c r="A175814">
        <v>108973</v>
      </c>
      <c r="B175814" s="1" t="s">
        <v>215082</v>
      </c>
      <c r="C175814" s="1" t="s">
        <v>488547</v>
      </c>
      <c r="D175814" s="1" t="s">
        <v>215083</v>
      </c>
    </row>
    <row r="175815" spans="1:4" x14ac:dyDescent="0.25">
      <c r="A175815">
        <v>101146</v>
      </c>
      <c r="B175815" s="1" t="s">
        <v>199657</v>
      </c>
      <c r="C175815" s="1" t="s">
        <v>199658</v>
      </c>
      <c r="D175815" s="1" t="s">
        <v>199659</v>
      </c>
    </row>
    <row r="175816" spans="1:4" x14ac:dyDescent="0.25">
      <c r="A175816">
        <v>8513</v>
      </c>
      <c r="B175816" s="1" t="s">
        <v>17068</v>
      </c>
      <c r="C175816" s="1" t="s">
        <v>390573</v>
      </c>
      <c r="D175816" s="1" t="s">
        <v>17069</v>
      </c>
    </row>
    <row r="175817" spans="1:4" x14ac:dyDescent="0.25">
      <c r="A175817">
        <v>149758</v>
      </c>
      <c r="B175817" s="1" t="s">
        <v>529158</v>
      </c>
      <c r="C175817" s="1" t="s">
        <v>529159</v>
      </c>
      <c r="D175817" s="1" t="s">
        <v>295004</v>
      </c>
    </row>
    <row r="175818" spans="1:4" x14ac:dyDescent="0.25">
      <c r="A175818">
        <v>80721</v>
      </c>
      <c r="B175818" s="1" t="s">
        <v>460924</v>
      </c>
      <c r="C175818" s="1" t="s">
        <v>460925</v>
      </c>
      <c r="D175818" s="1" t="s">
        <v>159184</v>
      </c>
    </row>
    <row r="175819" spans="1:4" x14ac:dyDescent="0.25">
      <c r="A175819">
        <v>30824</v>
      </c>
      <c r="B175819" s="1" t="s">
        <v>60560</v>
      </c>
      <c r="C175819" s="1" t="s">
        <v>412347</v>
      </c>
      <c r="D175819" s="1" t="s">
        <v>60561</v>
      </c>
    </row>
    <row r="175820" spans="1:4" x14ac:dyDescent="0.25">
      <c r="A175820">
        <v>162416</v>
      </c>
      <c r="B175820" s="1" t="s">
        <v>320460</v>
      </c>
      <c r="C175820" s="1" t="s">
        <v>541343</v>
      </c>
      <c r="D175820" s="1" t="s">
        <v>320461</v>
      </c>
    </row>
    <row r="175821" spans="1:4" x14ac:dyDescent="0.25">
      <c r="A175821">
        <v>167475</v>
      </c>
      <c r="B175821" s="1" t="s">
        <v>330223</v>
      </c>
      <c r="C175821" s="1" t="s">
        <v>546467</v>
      </c>
      <c r="D175821" s="1" t="s">
        <v>330224</v>
      </c>
    </row>
    <row r="175822" spans="1:4" x14ac:dyDescent="0.25">
      <c r="A175822">
        <v>76685</v>
      </c>
      <c r="B175822" s="1" t="s">
        <v>151689</v>
      </c>
      <c r="C175822" s="1" t="s">
        <v>457059</v>
      </c>
      <c r="D175822" s="1" t="s">
        <v>151690</v>
      </c>
    </row>
    <row r="175823" spans="1:4" x14ac:dyDescent="0.25">
      <c r="A175823">
        <v>102518</v>
      </c>
      <c r="B175823" s="1" t="s">
        <v>202403</v>
      </c>
      <c r="C175823" s="1" t="s">
        <v>482139</v>
      </c>
      <c r="D175823" s="1" t="s">
        <v>202404</v>
      </c>
    </row>
    <row r="175824" spans="1:4" x14ac:dyDescent="0.25">
      <c r="A175824">
        <v>169189</v>
      </c>
      <c r="B175824" s="1" t="s">
        <v>333621</v>
      </c>
      <c r="C175824" s="1" t="s">
        <v>548118</v>
      </c>
      <c r="D175824" s="1" t="s">
        <v>333622</v>
      </c>
    </row>
    <row r="175825" spans="1:4" x14ac:dyDescent="0.25">
      <c r="A175825">
        <v>167861</v>
      </c>
      <c r="B175825" s="1" t="s">
        <v>330967</v>
      </c>
      <c r="C175825" s="1" t="s">
        <v>330968</v>
      </c>
      <c r="D175825" s="1" t="s">
        <v>330969</v>
      </c>
    </row>
    <row r="175826" spans="1:4" x14ac:dyDescent="0.25">
      <c r="A175826">
        <v>27133</v>
      </c>
      <c r="B175826" s="1" t="s">
        <v>53334</v>
      </c>
      <c r="C175826" s="1" t="s">
        <v>408620</v>
      </c>
      <c r="D175826" s="1" t="s">
        <v>53335</v>
      </c>
    </row>
    <row r="175827" spans="1:4" x14ac:dyDescent="0.25">
      <c r="A175827">
        <v>148400</v>
      </c>
      <c r="B175827" s="1" t="s">
        <v>292130</v>
      </c>
      <c r="C175827" s="1" t="s">
        <v>527997</v>
      </c>
      <c r="D175827" s="1" t="s">
        <v>292131</v>
      </c>
    </row>
    <row r="175828" spans="1:4" x14ac:dyDescent="0.25">
      <c r="A175828">
        <v>89714</v>
      </c>
      <c r="B175828" s="1" t="s">
        <v>176918</v>
      </c>
      <c r="C175828" s="1" t="s">
        <v>469765</v>
      </c>
      <c r="D175828" s="1" t="s">
        <v>176919</v>
      </c>
    </row>
    <row r="175829" spans="1:4" x14ac:dyDescent="0.25">
      <c r="A175829">
        <v>112560</v>
      </c>
      <c r="B175829" s="1" t="s">
        <v>222133</v>
      </c>
      <c r="C175829" s="1" t="s">
        <v>222134</v>
      </c>
      <c r="D175829" s="1" t="s">
        <v>222135</v>
      </c>
    </row>
    <row r="175830" spans="1:4" x14ac:dyDescent="0.25">
      <c r="A175830">
        <v>73127</v>
      </c>
      <c r="B175830" s="1" t="s">
        <v>144712</v>
      </c>
      <c r="C175830" s="1" t="s">
        <v>453514</v>
      </c>
      <c r="D175830" s="1" t="s">
        <v>144713</v>
      </c>
    </row>
    <row r="175831" spans="1:4" x14ac:dyDescent="0.25">
      <c r="A175831">
        <v>51004</v>
      </c>
      <c r="B175831" s="1" t="s">
        <v>100691</v>
      </c>
      <c r="C175831" s="1" t="s">
        <v>100692</v>
      </c>
      <c r="D175831" s="1" t="s">
        <v>100693</v>
      </c>
    </row>
    <row r="175832" spans="1:4" x14ac:dyDescent="0.25">
      <c r="A175832">
        <v>174933</v>
      </c>
      <c r="B175832" s="1" t="s">
        <v>553271</v>
      </c>
      <c r="C175832" s="1" t="s">
        <v>553272</v>
      </c>
      <c r="D175832" s="1" t="s">
        <v>345492</v>
      </c>
    </row>
    <row r="175833" spans="1:4" x14ac:dyDescent="0.25">
      <c r="A175833">
        <v>174531</v>
      </c>
      <c r="B175833" s="1" t="s">
        <v>552880</v>
      </c>
      <c r="C175833" s="1" t="s">
        <v>552881</v>
      </c>
      <c r="D175833" s="1" t="s">
        <v>344700</v>
      </c>
    </row>
    <row r="175834" spans="1:4" x14ac:dyDescent="0.25">
      <c r="A175834">
        <v>168568</v>
      </c>
      <c r="B175834" s="1" t="s">
        <v>547485</v>
      </c>
      <c r="C175834" s="1" t="s">
        <v>547486</v>
      </c>
      <c r="D175834" s="1" t="s">
        <v>332410</v>
      </c>
    </row>
    <row r="175835" spans="1:4" x14ac:dyDescent="0.25">
      <c r="A175835">
        <v>24529</v>
      </c>
      <c r="B175835" s="1" t="s">
        <v>405998</v>
      </c>
      <c r="C175835" s="1" t="s">
        <v>405999</v>
      </c>
      <c r="D175835" s="1" t="s">
        <v>48251</v>
      </c>
    </row>
    <row r="175836" spans="1:4" x14ac:dyDescent="0.25">
      <c r="A175836">
        <v>43375</v>
      </c>
      <c r="B175836" s="1" t="s">
        <v>424692</v>
      </c>
      <c r="C175836" s="1" t="s">
        <v>424693</v>
      </c>
      <c r="D175836" s="1" t="s">
        <v>85431</v>
      </c>
    </row>
    <row r="175837" spans="1:4" x14ac:dyDescent="0.25">
      <c r="A175837">
        <v>70816</v>
      </c>
      <c r="B175837" s="1" t="s">
        <v>451220</v>
      </c>
      <c r="C175837" s="1" t="s">
        <v>451221</v>
      </c>
      <c r="D175837" s="1" t="s">
        <v>140177</v>
      </c>
    </row>
    <row r="175838" spans="1:4" x14ac:dyDescent="0.25">
      <c r="A175838">
        <v>43996</v>
      </c>
      <c r="B175838" s="1" t="s">
        <v>425308</v>
      </c>
      <c r="C175838" s="1" t="s">
        <v>425309</v>
      </c>
      <c r="D175838" s="1" t="s">
        <v>86642</v>
      </c>
    </row>
    <row r="175839" spans="1:4" x14ac:dyDescent="0.25">
      <c r="A175839">
        <v>181944</v>
      </c>
      <c r="B175839" s="1" t="s">
        <v>359367</v>
      </c>
      <c r="C175839" s="1" t="s">
        <v>560204</v>
      </c>
      <c r="D175839" s="1" t="s">
        <v>359368</v>
      </c>
    </row>
    <row r="175840" spans="1:4" x14ac:dyDescent="0.25">
      <c r="A175840">
        <v>168441</v>
      </c>
      <c r="B175840" s="1" t="s">
        <v>332155</v>
      </c>
      <c r="C175840" s="1" t="s">
        <v>547367</v>
      </c>
      <c r="D175840" s="1" t="s">
        <v>332156</v>
      </c>
    </row>
    <row r="175841" spans="1:4" x14ac:dyDescent="0.25">
      <c r="A175841">
        <v>129194</v>
      </c>
      <c r="B175841" s="1" t="s">
        <v>509117</v>
      </c>
      <c r="C175841" s="1" t="s">
        <v>509118</v>
      </c>
      <c r="D175841" s="1" t="s">
        <v>254274</v>
      </c>
    </row>
    <row r="175842" spans="1:4" x14ac:dyDescent="0.25">
      <c r="A175842">
        <v>28482</v>
      </c>
      <c r="B175842" s="1" t="s">
        <v>410016</v>
      </c>
      <c r="C175842" s="1" t="s">
        <v>410017</v>
      </c>
      <c r="D175842" s="1" t="s">
        <v>55942</v>
      </c>
    </row>
    <row r="175843" spans="1:4" x14ac:dyDescent="0.25">
      <c r="A175843">
        <v>22275</v>
      </c>
      <c r="B175843" s="1" t="s">
        <v>404178</v>
      </c>
      <c r="C175843" s="1" t="s">
        <v>404179</v>
      </c>
      <c r="D175843" s="1" t="s">
        <v>43774</v>
      </c>
    </row>
    <row r="175844" spans="1:4" x14ac:dyDescent="0.25">
      <c r="A175844">
        <v>115761</v>
      </c>
      <c r="B175844" s="1" t="s">
        <v>495360</v>
      </c>
      <c r="C175844" s="1" t="s">
        <v>495361</v>
      </c>
      <c r="D175844" s="1" t="s">
        <v>228336</v>
      </c>
    </row>
    <row r="175845" spans="1:4" x14ac:dyDescent="0.25">
      <c r="A175845">
        <v>20502</v>
      </c>
      <c r="B175845" s="1" t="s">
        <v>402630</v>
      </c>
      <c r="C175845" s="1" t="s">
        <v>402631</v>
      </c>
      <c r="D175845" s="1" t="s">
        <v>40272</v>
      </c>
    </row>
    <row r="175846" spans="1:4" x14ac:dyDescent="0.25">
      <c r="A175846">
        <v>88293</v>
      </c>
      <c r="B175846" s="1" t="s">
        <v>468382</v>
      </c>
      <c r="C175846" s="1" t="s">
        <v>468383</v>
      </c>
      <c r="D175846" s="1" t="s">
        <v>174128</v>
      </c>
    </row>
    <row r="175847" spans="1:4" x14ac:dyDescent="0.25">
      <c r="A175847">
        <v>127608</v>
      </c>
      <c r="B175847" s="1" t="s">
        <v>251188</v>
      </c>
      <c r="C175847" s="1" t="s">
        <v>5602</v>
      </c>
      <c r="D175847" s="1" t="s">
        <v>251189</v>
      </c>
    </row>
    <row r="175848" spans="1:4" x14ac:dyDescent="0.25">
      <c r="A175848">
        <v>124050</v>
      </c>
      <c r="B175848" s="1" t="s">
        <v>244510</v>
      </c>
      <c r="C175848" s="1" t="s">
        <v>503682</v>
      </c>
      <c r="D175848" s="1" t="s">
        <v>244511</v>
      </c>
    </row>
    <row r="175849" spans="1:4" x14ac:dyDescent="0.25">
      <c r="A175849">
        <v>124053</v>
      </c>
      <c r="B175849" s="1" t="s">
        <v>244516</v>
      </c>
      <c r="C175849" s="1" t="s">
        <v>503685</v>
      </c>
      <c r="D175849" s="1" t="s">
        <v>244517</v>
      </c>
    </row>
    <row r="175850" spans="1:4" x14ac:dyDescent="0.25">
      <c r="A175850">
        <v>113704</v>
      </c>
      <c r="B175850" s="1" t="s">
        <v>224354</v>
      </c>
      <c r="C175850" s="1" t="s">
        <v>493223</v>
      </c>
      <c r="D175850" s="1" t="s">
        <v>224355</v>
      </c>
    </row>
    <row r="175851" spans="1:4" x14ac:dyDescent="0.25">
      <c r="A175851">
        <v>158102</v>
      </c>
      <c r="B175851" s="1" t="s">
        <v>312287</v>
      </c>
      <c r="C175851" s="1" t="s">
        <v>536768</v>
      </c>
      <c r="D175851" s="1" t="s">
        <v>312288</v>
      </c>
    </row>
    <row r="175852" spans="1:4" x14ac:dyDescent="0.25">
      <c r="A175852">
        <v>138832</v>
      </c>
      <c r="B175852" s="1" t="s">
        <v>273263</v>
      </c>
      <c r="C175852" s="1" t="s">
        <v>273264</v>
      </c>
      <c r="D175852" s="1" t="s">
        <v>273265</v>
      </c>
    </row>
    <row r="175853" spans="1:4" x14ac:dyDescent="0.25">
      <c r="A175853">
        <v>113053</v>
      </c>
      <c r="B175853" s="1" t="s">
        <v>223058</v>
      </c>
      <c r="C175853" s="1" t="s">
        <v>223059</v>
      </c>
      <c r="D175853" s="1" t="s">
        <v>223060</v>
      </c>
    </row>
    <row r="175854" spans="1:4" x14ac:dyDescent="0.25">
      <c r="A175854">
        <v>91128</v>
      </c>
      <c r="B175854" s="1" t="s">
        <v>179732</v>
      </c>
      <c r="C175854" s="1" t="s">
        <v>471120</v>
      </c>
      <c r="D175854" s="1" t="s">
        <v>179733</v>
      </c>
    </row>
    <row r="175855" spans="1:4" x14ac:dyDescent="0.25">
      <c r="A175855">
        <v>10017</v>
      </c>
      <c r="B175855" s="1" t="s">
        <v>20030</v>
      </c>
      <c r="C175855" s="1" t="s">
        <v>391858</v>
      </c>
      <c r="D175855" s="1" t="s">
        <v>20031</v>
      </c>
    </row>
    <row r="175856" spans="1:4" x14ac:dyDescent="0.25">
      <c r="A175856">
        <v>112218</v>
      </c>
      <c r="B175856" s="1" t="s">
        <v>221461</v>
      </c>
      <c r="C175856" s="1" t="s">
        <v>491734</v>
      </c>
      <c r="D175856" s="1" t="s">
        <v>221462</v>
      </c>
    </row>
    <row r="175857" spans="1:4" x14ac:dyDescent="0.25">
      <c r="A175857">
        <v>109479</v>
      </c>
      <c r="B175857" s="1" t="s">
        <v>216071</v>
      </c>
      <c r="C175857" s="1" t="s">
        <v>489049</v>
      </c>
      <c r="D175857" s="1" t="s">
        <v>216072</v>
      </c>
    </row>
    <row r="175858" spans="1:4" x14ac:dyDescent="0.25">
      <c r="A175858">
        <v>192839</v>
      </c>
      <c r="B175858" s="1" t="s">
        <v>381279</v>
      </c>
      <c r="C175858" s="1" t="s">
        <v>570761</v>
      </c>
      <c r="D175858" s="1" t="s">
        <v>381280</v>
      </c>
    </row>
    <row r="175859" spans="1:4" x14ac:dyDescent="0.25">
      <c r="A175859">
        <v>66322</v>
      </c>
      <c r="B175859" s="1" t="s">
        <v>131155</v>
      </c>
      <c r="C175859" s="1" t="s">
        <v>446901</v>
      </c>
      <c r="D175859" s="1" t="s">
        <v>131156</v>
      </c>
    </row>
    <row r="175860" spans="1:4" x14ac:dyDescent="0.25">
      <c r="A175860">
        <v>114453</v>
      </c>
      <c r="B175860" s="1" t="s">
        <v>225849</v>
      </c>
      <c r="C175860" s="1" t="s">
        <v>225850</v>
      </c>
      <c r="D175860" s="1" t="s">
        <v>225851</v>
      </c>
    </row>
    <row r="175861" spans="1:4" x14ac:dyDescent="0.25">
      <c r="A175861">
        <v>171961</v>
      </c>
      <c r="B175861" s="1" t="s">
        <v>339063</v>
      </c>
      <c r="C175861" s="1" t="s">
        <v>550870</v>
      </c>
      <c r="D175861" s="1" t="s">
        <v>339064</v>
      </c>
    </row>
    <row r="175862" spans="1:4" x14ac:dyDescent="0.25">
      <c r="A175862">
        <v>83144</v>
      </c>
      <c r="B175862" s="1" t="s">
        <v>163979</v>
      </c>
      <c r="C175862" s="1" t="s">
        <v>463286</v>
      </c>
      <c r="D175862" s="1" t="s">
        <v>163980</v>
      </c>
    </row>
    <row r="175863" spans="1:4" x14ac:dyDescent="0.25">
      <c r="A175863">
        <v>5693</v>
      </c>
      <c r="B175863" s="1" t="s">
        <v>11564</v>
      </c>
      <c r="C175863" s="1" t="s">
        <v>387942</v>
      </c>
      <c r="D175863" s="1" t="s">
        <v>11565</v>
      </c>
    </row>
    <row r="175864" spans="1:4" x14ac:dyDescent="0.25">
      <c r="A175864">
        <v>89743</v>
      </c>
      <c r="B175864" s="1" t="s">
        <v>176974</v>
      </c>
      <c r="C175864" s="1" t="s">
        <v>176975</v>
      </c>
      <c r="D175864" s="1" t="s">
        <v>176976</v>
      </c>
    </row>
    <row r="175865" spans="1:4" x14ac:dyDescent="0.25">
      <c r="A175865">
        <v>42941</v>
      </c>
      <c r="B175865" s="1" t="s">
        <v>84596</v>
      </c>
      <c r="C175865" s="1" t="s">
        <v>46767</v>
      </c>
      <c r="D175865" s="1" t="s">
        <v>84597</v>
      </c>
    </row>
    <row r="175866" spans="1:4" x14ac:dyDescent="0.25">
      <c r="A175866">
        <v>169925</v>
      </c>
      <c r="B175866" s="1" t="s">
        <v>335087</v>
      </c>
      <c r="C175866" s="1" t="s">
        <v>548811</v>
      </c>
      <c r="D175866" s="1" t="s">
        <v>335088</v>
      </c>
    </row>
    <row r="175867" spans="1:4" x14ac:dyDescent="0.25">
      <c r="A175867">
        <v>71323</v>
      </c>
      <c r="B175867" s="1" t="s">
        <v>141166</v>
      </c>
      <c r="C175867" s="1" t="s">
        <v>451733</v>
      </c>
      <c r="D175867" s="1" t="s">
        <v>141167</v>
      </c>
    </row>
    <row r="175868" spans="1:4" x14ac:dyDescent="0.25">
      <c r="A175868">
        <v>146956</v>
      </c>
      <c r="B175868" s="1" t="s">
        <v>289312</v>
      </c>
      <c r="C175868" s="1" t="s">
        <v>289313</v>
      </c>
      <c r="D175868" s="1" t="s">
        <v>289314</v>
      </c>
    </row>
    <row r="175869" spans="1:4" x14ac:dyDescent="0.25">
      <c r="A175869">
        <v>93766</v>
      </c>
      <c r="B175869" s="1" t="s">
        <v>185074</v>
      </c>
      <c r="C175869" s="1" t="s">
        <v>473574</v>
      </c>
      <c r="D175869" s="1" t="s">
        <v>185075</v>
      </c>
    </row>
    <row r="175870" spans="1:4" x14ac:dyDescent="0.25">
      <c r="A175870">
        <v>158369</v>
      </c>
      <c r="B175870" s="1" t="s">
        <v>312717</v>
      </c>
      <c r="C175870" s="1" t="s">
        <v>312718</v>
      </c>
      <c r="D175870" s="1" t="s">
        <v>312719</v>
      </c>
    </row>
    <row r="175871" spans="1:4" x14ac:dyDescent="0.25">
      <c r="A175871">
        <v>123069</v>
      </c>
      <c r="B175871" s="1" t="s">
        <v>242518</v>
      </c>
      <c r="C175871" s="1" t="s">
        <v>13256</v>
      </c>
      <c r="D175871" s="1" t="s">
        <v>242519</v>
      </c>
    </row>
    <row r="175872" spans="1:4" x14ac:dyDescent="0.25">
      <c r="A175872">
        <v>27519</v>
      </c>
      <c r="B175872" s="1" t="s">
        <v>54085</v>
      </c>
      <c r="C175872" s="1" t="s">
        <v>409019</v>
      </c>
      <c r="D175872" s="1" t="s">
        <v>54086</v>
      </c>
    </row>
    <row r="175873" spans="1:4" x14ac:dyDescent="0.25">
      <c r="A175873">
        <v>27521</v>
      </c>
      <c r="B175873" s="1" t="s">
        <v>54089</v>
      </c>
      <c r="C175873" s="1" t="s">
        <v>54090</v>
      </c>
      <c r="D175873" s="1" t="s">
        <v>54091</v>
      </c>
    </row>
    <row r="175874" spans="1:4" x14ac:dyDescent="0.25">
      <c r="A175874">
        <v>27525</v>
      </c>
      <c r="B175874" s="1" t="s">
        <v>54098</v>
      </c>
      <c r="C175874" s="1" t="s">
        <v>409024</v>
      </c>
      <c r="D175874" s="1" t="s">
        <v>54099</v>
      </c>
    </row>
    <row r="175875" spans="1:4" x14ac:dyDescent="0.25">
      <c r="A175875">
        <v>41686</v>
      </c>
      <c r="B175875" s="1" t="s">
        <v>82191</v>
      </c>
      <c r="C175875" s="1" t="s">
        <v>82192</v>
      </c>
      <c r="D175875" s="1" t="s">
        <v>82193</v>
      </c>
    </row>
    <row r="175876" spans="1:4" x14ac:dyDescent="0.25">
      <c r="A175876">
        <v>60379</v>
      </c>
      <c r="B175876" s="1" t="s">
        <v>119388</v>
      </c>
      <c r="C175876" s="1" t="s">
        <v>441079</v>
      </c>
      <c r="D175876" s="1" t="s">
        <v>119389</v>
      </c>
    </row>
    <row r="175877" spans="1:4" x14ac:dyDescent="0.25">
      <c r="A175877">
        <v>50629</v>
      </c>
      <c r="B175877" s="1" t="s">
        <v>99960</v>
      </c>
      <c r="C175877" s="1" t="s">
        <v>431587</v>
      </c>
      <c r="D175877" s="1" t="s">
        <v>99961</v>
      </c>
    </row>
    <row r="175878" spans="1:4" x14ac:dyDescent="0.25">
      <c r="A175878">
        <v>91265</v>
      </c>
      <c r="B175878" s="1" t="s">
        <v>180001</v>
      </c>
      <c r="C175878" s="1" t="s">
        <v>471257</v>
      </c>
      <c r="D175878" s="1" t="s">
        <v>180002</v>
      </c>
    </row>
    <row r="175879" spans="1:4" x14ac:dyDescent="0.25">
      <c r="A175879">
        <v>95390</v>
      </c>
      <c r="B175879" s="1" t="s">
        <v>188287</v>
      </c>
      <c r="C175879" s="1" t="s">
        <v>475172</v>
      </c>
      <c r="D175879" s="1" t="s">
        <v>188288</v>
      </c>
    </row>
    <row r="175880" spans="1:4" x14ac:dyDescent="0.25">
      <c r="A175880">
        <v>102390</v>
      </c>
      <c r="B175880" s="1" t="s">
        <v>202149</v>
      </c>
      <c r="C175880" s="1" t="s">
        <v>202150</v>
      </c>
      <c r="D175880" s="1" t="s">
        <v>202151</v>
      </c>
    </row>
    <row r="175881" spans="1:4" x14ac:dyDescent="0.25">
      <c r="A175881">
        <v>101832</v>
      </c>
      <c r="B175881" s="1" t="s">
        <v>201033</v>
      </c>
      <c r="C175881" s="1" t="s">
        <v>481481</v>
      </c>
      <c r="D175881" s="1" t="s">
        <v>201034</v>
      </c>
    </row>
    <row r="175882" spans="1:4" x14ac:dyDescent="0.25">
      <c r="A175882">
        <v>77284</v>
      </c>
      <c r="B175882" s="1" t="s">
        <v>152910</v>
      </c>
      <c r="C175882" s="1" t="s">
        <v>152911</v>
      </c>
      <c r="D175882" s="1" t="s">
        <v>152912</v>
      </c>
    </row>
    <row r="175883" spans="1:4" x14ac:dyDescent="0.25">
      <c r="A175883">
        <v>88080</v>
      </c>
      <c r="B175883" s="1" t="s">
        <v>173688</v>
      </c>
      <c r="C175883" s="1" t="s">
        <v>468197</v>
      </c>
      <c r="D175883" s="1" t="s">
        <v>173689</v>
      </c>
    </row>
    <row r="175884" spans="1:4" x14ac:dyDescent="0.25">
      <c r="A175884">
        <v>91943</v>
      </c>
      <c r="B175884" s="1" t="s">
        <v>181353</v>
      </c>
      <c r="C175884" s="1" t="s">
        <v>471895</v>
      </c>
      <c r="D175884" s="1" t="s">
        <v>181354</v>
      </c>
    </row>
    <row r="175885" spans="1:4" x14ac:dyDescent="0.25">
      <c r="A175885">
        <v>83216</v>
      </c>
      <c r="B175885" s="1" t="s">
        <v>164123</v>
      </c>
      <c r="C175885" s="1" t="s">
        <v>164124</v>
      </c>
      <c r="D175885" s="1" t="s">
        <v>164125</v>
      </c>
    </row>
    <row r="175886" spans="1:4" x14ac:dyDescent="0.25">
      <c r="A175886">
        <v>47431</v>
      </c>
      <c r="B175886" s="1" t="s">
        <v>93535</v>
      </c>
      <c r="C175886" s="1" t="s">
        <v>428590</v>
      </c>
      <c r="D175886" s="1" t="s">
        <v>93536</v>
      </c>
    </row>
    <row r="175887" spans="1:4" x14ac:dyDescent="0.25">
      <c r="A175887">
        <v>61820</v>
      </c>
      <c r="B175887" s="1" t="s">
        <v>122240</v>
      </c>
      <c r="C175887" s="1" t="s">
        <v>442491</v>
      </c>
      <c r="D175887" s="1" t="s">
        <v>122241</v>
      </c>
    </row>
    <row r="175888" spans="1:4" x14ac:dyDescent="0.25">
      <c r="A175888">
        <v>27379</v>
      </c>
      <c r="B175888" s="1" t="s">
        <v>53816</v>
      </c>
      <c r="C175888" s="1" t="s">
        <v>53817</v>
      </c>
      <c r="D175888" s="1" t="s">
        <v>53818</v>
      </c>
    </row>
    <row r="175889" spans="1:4" x14ac:dyDescent="0.25">
      <c r="A175889">
        <v>97556</v>
      </c>
      <c r="B175889" s="1" t="s">
        <v>192665</v>
      </c>
      <c r="C175889" s="1" t="s">
        <v>477222</v>
      </c>
      <c r="D175889" s="1" t="s">
        <v>192666</v>
      </c>
    </row>
    <row r="175890" spans="1:4" x14ac:dyDescent="0.25">
      <c r="A175890">
        <v>109959</v>
      </c>
      <c r="B175890" s="1" t="s">
        <v>489525</v>
      </c>
      <c r="C175890" s="1" t="s">
        <v>489526</v>
      </c>
      <c r="D175890" s="1" t="s">
        <v>216996</v>
      </c>
    </row>
    <row r="175891" spans="1:4" x14ac:dyDescent="0.25">
      <c r="A175891">
        <v>173178</v>
      </c>
      <c r="B175891" s="1" t="s">
        <v>341650</v>
      </c>
      <c r="C175891" s="1" t="s">
        <v>341651</v>
      </c>
      <c r="D175891" s="1" t="s">
        <v>341652</v>
      </c>
    </row>
    <row r="175892" spans="1:4" x14ac:dyDescent="0.25">
      <c r="A175892">
        <v>28394</v>
      </c>
      <c r="B175892" s="1" t="s">
        <v>55774</v>
      </c>
      <c r="C175892" s="1" t="s">
        <v>409923</v>
      </c>
      <c r="D175892" s="1" t="s">
        <v>55775</v>
      </c>
    </row>
    <row r="175893" spans="1:4" x14ac:dyDescent="0.25">
      <c r="A175893">
        <v>77701</v>
      </c>
      <c r="B175893" s="1" t="s">
        <v>153756</v>
      </c>
      <c r="C175893" s="1" t="s">
        <v>457963</v>
      </c>
      <c r="D175893" s="1" t="s">
        <v>153757</v>
      </c>
    </row>
    <row r="175894" spans="1:4" x14ac:dyDescent="0.25">
      <c r="A175894">
        <v>149889</v>
      </c>
      <c r="B175894" s="1" t="s">
        <v>529277</v>
      </c>
      <c r="C175894" s="1" t="s">
        <v>529278</v>
      </c>
      <c r="D175894" s="1" t="s">
        <v>295278</v>
      </c>
    </row>
    <row r="175895" spans="1:4" x14ac:dyDescent="0.25">
      <c r="A175895">
        <v>157023</v>
      </c>
      <c r="B175895" s="1" t="s">
        <v>309947</v>
      </c>
      <c r="C175895" s="1" t="s">
        <v>535887</v>
      </c>
      <c r="D175895" s="1" t="s">
        <v>309948</v>
      </c>
    </row>
    <row r="175896" spans="1:4" x14ac:dyDescent="0.25">
      <c r="A175896">
        <v>154179</v>
      </c>
      <c r="B175896" s="1" t="s">
        <v>303976</v>
      </c>
      <c r="C175896" s="1" t="s">
        <v>303977</v>
      </c>
      <c r="D175896" s="1" t="s">
        <v>303978</v>
      </c>
    </row>
    <row r="175897" spans="1:4" x14ac:dyDescent="0.25">
      <c r="A175897">
        <v>159653</v>
      </c>
      <c r="B175897" s="1" t="s">
        <v>538529</v>
      </c>
      <c r="C175897" s="1" t="s">
        <v>538530</v>
      </c>
      <c r="D175897" s="1" t="s">
        <v>315103</v>
      </c>
    </row>
    <row r="175898" spans="1:4" x14ac:dyDescent="0.25">
      <c r="A175898">
        <v>153259</v>
      </c>
      <c r="B175898" s="1" t="s">
        <v>532629</v>
      </c>
      <c r="C175898" s="1" t="s">
        <v>532630</v>
      </c>
      <c r="D175898" s="1" t="s">
        <v>301939</v>
      </c>
    </row>
    <row r="175899" spans="1:4" x14ac:dyDescent="0.25">
      <c r="A175899">
        <v>105235</v>
      </c>
      <c r="B175899" s="1" t="s">
        <v>484908</v>
      </c>
      <c r="C175899" s="1" t="s">
        <v>484909</v>
      </c>
      <c r="D175899" s="1" t="s">
        <v>207667</v>
      </c>
    </row>
    <row r="175900" spans="1:4" x14ac:dyDescent="0.25">
      <c r="A175900">
        <v>104557</v>
      </c>
      <c r="B175900" s="1" t="s">
        <v>206344</v>
      </c>
      <c r="C175900" s="1" t="s">
        <v>484215</v>
      </c>
      <c r="D175900" s="1" t="s">
        <v>206345</v>
      </c>
    </row>
    <row r="175901" spans="1:4" x14ac:dyDescent="0.25">
      <c r="A175901">
        <v>153130</v>
      </c>
      <c r="B175901" s="1" t="s">
        <v>301653</v>
      </c>
      <c r="C175901" s="1" t="s">
        <v>301654</v>
      </c>
      <c r="D175901" s="1" t="s">
        <v>301655</v>
      </c>
    </row>
    <row r="175902" spans="1:4" x14ac:dyDescent="0.25">
      <c r="A175902">
        <v>192992</v>
      </c>
      <c r="B175902" s="1" t="s">
        <v>381577</v>
      </c>
      <c r="C175902" s="1" t="s">
        <v>381578</v>
      </c>
      <c r="D175902" s="1" t="s">
        <v>381579</v>
      </c>
    </row>
    <row r="175903" spans="1:4" x14ac:dyDescent="0.25">
      <c r="A175903">
        <v>152490</v>
      </c>
      <c r="B175903" s="1" t="s">
        <v>300584</v>
      </c>
      <c r="C175903" s="1" t="s">
        <v>531683</v>
      </c>
      <c r="D175903" s="1" t="s">
        <v>300585</v>
      </c>
    </row>
    <row r="175904" spans="1:4" x14ac:dyDescent="0.25">
      <c r="A175904">
        <v>189021</v>
      </c>
      <c r="B175904" s="1" t="s">
        <v>373233</v>
      </c>
      <c r="C175904" s="1" t="s">
        <v>567453</v>
      </c>
      <c r="D175904" s="1" t="s">
        <v>373234</v>
      </c>
    </row>
    <row r="175905" spans="1:4" x14ac:dyDescent="0.25">
      <c r="A175905">
        <v>157272</v>
      </c>
      <c r="B175905" s="1" t="s">
        <v>310484</v>
      </c>
      <c r="C175905" s="1" t="s">
        <v>310485</v>
      </c>
      <c r="D175905" s="1" t="s">
        <v>310486</v>
      </c>
    </row>
    <row r="175906" spans="1:4" x14ac:dyDescent="0.25">
      <c r="A175906">
        <v>153889</v>
      </c>
      <c r="B175906" s="1" t="s">
        <v>533102</v>
      </c>
      <c r="C175906" s="1" t="s">
        <v>533103</v>
      </c>
      <c r="D175906" s="1" t="s">
        <v>303355</v>
      </c>
    </row>
    <row r="175907" spans="1:4" x14ac:dyDescent="0.25">
      <c r="A175907">
        <v>153532</v>
      </c>
      <c r="B175907" s="1" t="s">
        <v>302566</v>
      </c>
      <c r="C175907" s="1" t="s">
        <v>302567</v>
      </c>
      <c r="D175907" s="1" t="s">
        <v>302568</v>
      </c>
    </row>
    <row r="175908" spans="1:4" x14ac:dyDescent="0.25">
      <c r="A175908">
        <v>81555</v>
      </c>
      <c r="B175908" s="1" t="s">
        <v>160826</v>
      </c>
      <c r="C175908" s="1" t="s">
        <v>28442</v>
      </c>
      <c r="D175908" s="1" t="s">
        <v>160827</v>
      </c>
    </row>
    <row r="175909" spans="1:4" x14ac:dyDescent="0.25">
      <c r="A175909">
        <v>61072</v>
      </c>
      <c r="B175909" s="1" t="s">
        <v>120727</v>
      </c>
      <c r="C175909" s="1" t="s">
        <v>120728</v>
      </c>
      <c r="D175909" s="1" t="s">
        <v>120729</v>
      </c>
    </row>
    <row r="175910" spans="1:4" x14ac:dyDescent="0.25">
      <c r="A175910">
        <v>93418</v>
      </c>
      <c r="B175910" s="1" t="s">
        <v>184365</v>
      </c>
      <c r="C175910" s="1" t="s">
        <v>28442</v>
      </c>
      <c r="D175910" s="1" t="s">
        <v>184366</v>
      </c>
    </row>
    <row r="175911" spans="1:4" x14ac:dyDescent="0.25">
      <c r="A175911">
        <v>99567</v>
      </c>
      <c r="B175911" s="1" t="s">
        <v>479266</v>
      </c>
      <c r="C175911" s="1" t="s">
        <v>479267</v>
      </c>
      <c r="D175911" s="1" t="s">
        <v>196582</v>
      </c>
    </row>
    <row r="175912" spans="1:4" x14ac:dyDescent="0.25">
      <c r="A175912">
        <v>51442</v>
      </c>
      <c r="B175912" s="1" t="s">
        <v>101583</v>
      </c>
      <c r="C175912" s="1" t="s">
        <v>432369</v>
      </c>
      <c r="D175912" s="1" t="s">
        <v>101584</v>
      </c>
    </row>
    <row r="175913" spans="1:4" x14ac:dyDescent="0.25">
      <c r="A175913">
        <v>122039</v>
      </c>
      <c r="B175913" s="1" t="s">
        <v>501744</v>
      </c>
      <c r="C175913" s="1" t="s">
        <v>501745</v>
      </c>
      <c r="D175913" s="1" t="s">
        <v>240511</v>
      </c>
    </row>
    <row r="175914" spans="1:4" x14ac:dyDescent="0.25">
      <c r="A175914">
        <v>156821</v>
      </c>
      <c r="B175914" s="1" t="s">
        <v>535704</v>
      </c>
      <c r="C175914" s="1" t="s">
        <v>535705</v>
      </c>
      <c r="D175914" s="1" t="s">
        <v>309524</v>
      </c>
    </row>
    <row r="175915" spans="1:4" x14ac:dyDescent="0.25">
      <c r="A175915">
        <v>149495</v>
      </c>
      <c r="B175915" s="1" t="s">
        <v>528917</v>
      </c>
      <c r="C175915" s="1" t="s">
        <v>528918</v>
      </c>
      <c r="D175915" s="1" t="s">
        <v>294456</v>
      </c>
    </row>
    <row r="175916" spans="1:4" x14ac:dyDescent="0.25">
      <c r="A175916">
        <v>153891</v>
      </c>
      <c r="B175916" s="1" t="s">
        <v>533105</v>
      </c>
      <c r="C175916" s="1" t="s">
        <v>533106</v>
      </c>
      <c r="D175916" s="1" t="s">
        <v>303358</v>
      </c>
    </row>
    <row r="175917" spans="1:4" x14ac:dyDescent="0.25">
      <c r="A175917">
        <v>157312</v>
      </c>
      <c r="B175917" s="1" t="s">
        <v>536122</v>
      </c>
      <c r="C175917" s="1" t="s">
        <v>536123</v>
      </c>
      <c r="D175917" s="1" t="s">
        <v>310579</v>
      </c>
    </row>
    <row r="175918" spans="1:4" x14ac:dyDescent="0.25">
      <c r="A175918">
        <v>154886</v>
      </c>
      <c r="B175918" s="1" t="s">
        <v>305441</v>
      </c>
      <c r="C175918" s="1" t="s">
        <v>305442</v>
      </c>
      <c r="D175918" s="1" t="s">
        <v>305443</v>
      </c>
    </row>
    <row r="175919" spans="1:4" x14ac:dyDescent="0.25">
      <c r="A175919">
        <v>29062</v>
      </c>
      <c r="B175919" s="1" t="s">
        <v>57069</v>
      </c>
      <c r="C175919" s="1" t="s">
        <v>57070</v>
      </c>
      <c r="D175919" s="1" t="s">
        <v>57071</v>
      </c>
    </row>
    <row r="175920" spans="1:4" x14ac:dyDescent="0.25">
      <c r="A175920">
        <v>42120</v>
      </c>
      <c r="B175920" s="1" t="s">
        <v>83045</v>
      </c>
      <c r="C175920" s="1" t="s">
        <v>83046</v>
      </c>
      <c r="D175920" s="1" t="s">
        <v>83047</v>
      </c>
    </row>
    <row r="175921" spans="1:4" x14ac:dyDescent="0.25">
      <c r="A175921">
        <v>151621</v>
      </c>
      <c r="B175921" s="1" t="s">
        <v>298746</v>
      </c>
      <c r="C175921" s="1" t="s">
        <v>298747</v>
      </c>
      <c r="D175921" s="1" t="s">
        <v>298748</v>
      </c>
    </row>
    <row r="175922" spans="1:4" x14ac:dyDescent="0.25">
      <c r="A175922">
        <v>16947</v>
      </c>
      <c r="B175922" s="1" t="s">
        <v>33644</v>
      </c>
      <c r="C175922" s="1" t="s">
        <v>33645</v>
      </c>
      <c r="D175922" s="1" t="s">
        <v>33646</v>
      </c>
    </row>
    <row r="175923" spans="1:4" x14ac:dyDescent="0.25">
      <c r="A175923">
        <v>38404</v>
      </c>
      <c r="B175923" s="1" t="s">
        <v>75719</v>
      </c>
      <c r="C175923" s="1" t="s">
        <v>419659</v>
      </c>
      <c r="D175923" s="1" t="s">
        <v>75720</v>
      </c>
    </row>
    <row r="175924" spans="1:4" x14ac:dyDescent="0.25">
      <c r="A175924">
        <v>155616</v>
      </c>
      <c r="B175924" s="1" t="s">
        <v>534626</v>
      </c>
      <c r="C175924" s="1" t="s">
        <v>534627</v>
      </c>
      <c r="D175924" s="1" t="s">
        <v>306999</v>
      </c>
    </row>
    <row r="175925" spans="1:4" x14ac:dyDescent="0.25">
      <c r="A175925">
        <v>192597</v>
      </c>
      <c r="B175925" s="1" t="s">
        <v>380769</v>
      </c>
      <c r="C175925" s="1" t="s">
        <v>380770</v>
      </c>
      <c r="D175925" s="1" t="s">
        <v>380771</v>
      </c>
    </row>
    <row r="175926" spans="1:4" x14ac:dyDescent="0.25">
      <c r="A175926">
        <v>48593</v>
      </c>
      <c r="B175926" s="1" t="s">
        <v>95872</v>
      </c>
      <c r="C175926" s="1" t="s">
        <v>429693</v>
      </c>
      <c r="D175926" s="1" t="s">
        <v>95873</v>
      </c>
    </row>
    <row r="175927" spans="1:4" x14ac:dyDescent="0.25">
      <c r="A175927">
        <v>155698</v>
      </c>
      <c r="B175927" s="1" t="s">
        <v>307158</v>
      </c>
      <c r="C175927" s="1" t="s">
        <v>307159</v>
      </c>
      <c r="D175927" s="1" t="s">
        <v>307160</v>
      </c>
    </row>
    <row r="175928" spans="1:4" x14ac:dyDescent="0.25">
      <c r="A175928">
        <v>113185</v>
      </c>
      <c r="B175928" s="1" t="s">
        <v>492722</v>
      </c>
      <c r="C175928" s="1" t="s">
        <v>223327</v>
      </c>
      <c r="D175928" s="1" t="s">
        <v>223328</v>
      </c>
    </row>
    <row r="175929" spans="1:4" x14ac:dyDescent="0.25">
      <c r="A175929">
        <v>160098</v>
      </c>
      <c r="B175929" s="1" t="s">
        <v>315982</v>
      </c>
      <c r="C175929" s="1" t="s">
        <v>315983</v>
      </c>
      <c r="D175929" s="1" t="s">
        <v>315984</v>
      </c>
    </row>
    <row r="175930" spans="1:4" x14ac:dyDescent="0.25">
      <c r="A175930">
        <v>147803</v>
      </c>
      <c r="B175930" s="1" t="s">
        <v>291006</v>
      </c>
      <c r="C175930" s="1" t="s">
        <v>527364</v>
      </c>
      <c r="D175930" s="1" t="s">
        <v>291007</v>
      </c>
    </row>
    <row r="175931" spans="1:4" x14ac:dyDescent="0.25">
      <c r="A175931">
        <v>154811</v>
      </c>
      <c r="B175931" s="1" t="s">
        <v>305291</v>
      </c>
      <c r="C175931" s="1" t="s">
        <v>305292</v>
      </c>
      <c r="D175931" s="1" t="s">
        <v>305293</v>
      </c>
    </row>
    <row r="175932" spans="1:4" x14ac:dyDescent="0.25">
      <c r="A175932">
        <v>78198</v>
      </c>
      <c r="B175932" s="1" t="s">
        <v>154707</v>
      </c>
      <c r="C175932" s="1" t="s">
        <v>458475</v>
      </c>
      <c r="D175932" s="1" t="s">
        <v>154708</v>
      </c>
    </row>
    <row r="175933" spans="1:4" x14ac:dyDescent="0.25">
      <c r="A175933">
        <v>22814</v>
      </c>
      <c r="B175933" s="1" t="s">
        <v>404320</v>
      </c>
      <c r="C175933" s="1" t="s">
        <v>404321</v>
      </c>
      <c r="D175933" s="1" t="s">
        <v>44848</v>
      </c>
    </row>
    <row r="175934" spans="1:4" x14ac:dyDescent="0.25">
      <c r="A175934">
        <v>192034</v>
      </c>
      <c r="B175934" s="1" t="s">
        <v>570072</v>
      </c>
      <c r="C175934" s="1" t="s">
        <v>570073</v>
      </c>
      <c r="D175934" s="1" t="s">
        <v>379595</v>
      </c>
    </row>
    <row r="175935" spans="1:4" x14ac:dyDescent="0.25">
      <c r="A175935">
        <v>174157</v>
      </c>
      <c r="B175935" s="1" t="s">
        <v>343947</v>
      </c>
      <c r="C175935" s="1" t="s">
        <v>343948</v>
      </c>
      <c r="D175935" s="1" t="s">
        <v>343949</v>
      </c>
    </row>
    <row r="175936" spans="1:4" x14ac:dyDescent="0.25">
      <c r="A175936">
        <v>17768</v>
      </c>
      <c r="B175936" s="1" t="s">
        <v>35272</v>
      </c>
      <c r="C175936" s="1" t="s">
        <v>35273</v>
      </c>
      <c r="D175936" s="1" t="s">
        <v>35274</v>
      </c>
    </row>
    <row r="175937" spans="1:4" x14ac:dyDescent="0.25">
      <c r="A175937">
        <v>152492</v>
      </c>
      <c r="B175937" s="1" t="s">
        <v>531685</v>
      </c>
      <c r="C175937" s="1" t="s">
        <v>531686</v>
      </c>
      <c r="D175937" s="1" t="s">
        <v>300588</v>
      </c>
    </row>
    <row r="175938" spans="1:4" x14ac:dyDescent="0.25">
      <c r="A175938">
        <v>175715</v>
      </c>
      <c r="B175938" s="1" t="s">
        <v>554054</v>
      </c>
      <c r="C175938" s="1" t="s">
        <v>554055</v>
      </c>
      <c r="D175938" s="1" t="s">
        <v>347024</v>
      </c>
    </row>
    <row r="175939" spans="1:4" x14ac:dyDescent="0.25">
      <c r="A175939">
        <v>190576</v>
      </c>
      <c r="B175939" s="1" t="s">
        <v>376511</v>
      </c>
      <c r="C175939" s="1" t="s">
        <v>376512</v>
      </c>
      <c r="D175939" s="1" t="s">
        <v>376513</v>
      </c>
    </row>
    <row r="175940" spans="1:4" x14ac:dyDescent="0.25">
      <c r="A175940">
        <v>152493</v>
      </c>
      <c r="B175940" s="1" t="s">
        <v>300589</v>
      </c>
      <c r="C175940" s="1" t="s">
        <v>531687</v>
      </c>
      <c r="D175940" s="1" t="s">
        <v>300590</v>
      </c>
    </row>
    <row r="175941" spans="1:4" x14ac:dyDescent="0.25">
      <c r="A175941">
        <v>45394</v>
      </c>
      <c r="B175941" s="1" t="s">
        <v>426671</v>
      </c>
      <c r="C175941" s="1" t="s">
        <v>426672</v>
      </c>
      <c r="D175941" s="1" t="s">
        <v>89440</v>
      </c>
    </row>
    <row r="175942" spans="1:4" x14ac:dyDescent="0.25">
      <c r="A175942">
        <v>156832</v>
      </c>
      <c r="B175942" s="1" t="s">
        <v>309551</v>
      </c>
      <c r="C175942" s="1" t="s">
        <v>535710</v>
      </c>
      <c r="D175942" s="1" t="s">
        <v>309552</v>
      </c>
    </row>
    <row r="175943" spans="1:4" x14ac:dyDescent="0.25">
      <c r="A175943">
        <v>58696</v>
      </c>
      <c r="B175943" s="1" t="s">
        <v>116037</v>
      </c>
      <c r="C175943" s="1" t="s">
        <v>116038</v>
      </c>
      <c r="D175943" s="1" t="s">
        <v>116039</v>
      </c>
    </row>
    <row r="175944" spans="1:4" x14ac:dyDescent="0.25">
      <c r="A175944">
        <v>123680</v>
      </c>
      <c r="B175944" s="1" t="s">
        <v>243741</v>
      </c>
      <c r="C175944" s="1" t="s">
        <v>503361</v>
      </c>
      <c r="D175944" s="1" t="s">
        <v>243742</v>
      </c>
    </row>
    <row r="175945" spans="1:4" x14ac:dyDescent="0.25">
      <c r="A175945">
        <v>54385</v>
      </c>
      <c r="B175945" s="1" t="s">
        <v>107450</v>
      </c>
      <c r="C175945" s="1" t="s">
        <v>435224</v>
      </c>
      <c r="D175945" s="1" t="s">
        <v>107451</v>
      </c>
    </row>
    <row r="175946" spans="1:4" x14ac:dyDescent="0.25">
      <c r="A175946">
        <v>84840</v>
      </c>
      <c r="B175946" s="1" t="s">
        <v>167307</v>
      </c>
      <c r="C175946" s="1" t="s">
        <v>464991</v>
      </c>
      <c r="D175946" s="1" t="s">
        <v>167308</v>
      </c>
    </row>
    <row r="175947" spans="1:4" x14ac:dyDescent="0.25">
      <c r="A175947">
        <v>137044</v>
      </c>
      <c r="B175947" s="1" t="s">
        <v>269774</v>
      </c>
      <c r="C175947" s="1" t="s">
        <v>516814</v>
      </c>
      <c r="D175947" s="1" t="s">
        <v>269775</v>
      </c>
    </row>
    <row r="175948" spans="1:4" x14ac:dyDescent="0.25">
      <c r="A175948">
        <v>148526</v>
      </c>
      <c r="B175948" s="1" t="s">
        <v>528114</v>
      </c>
      <c r="C175948" s="1" t="s">
        <v>528115</v>
      </c>
      <c r="D175948" s="1" t="s">
        <v>292389</v>
      </c>
    </row>
    <row r="175949" spans="1:4" x14ac:dyDescent="0.25">
      <c r="A175949">
        <v>78210</v>
      </c>
      <c r="B175949" s="1" t="s">
        <v>154733</v>
      </c>
      <c r="C175949" s="1" t="s">
        <v>458485</v>
      </c>
      <c r="D175949" s="1" t="s">
        <v>154734</v>
      </c>
    </row>
    <row r="175950" spans="1:4" x14ac:dyDescent="0.25">
      <c r="A175950">
        <v>10262</v>
      </c>
      <c r="B175950" s="1" t="s">
        <v>20509</v>
      </c>
      <c r="C175950" s="1" t="s">
        <v>392098</v>
      </c>
      <c r="D175950" s="1" t="s">
        <v>20510</v>
      </c>
    </row>
    <row r="175951" spans="1:4" x14ac:dyDescent="0.25">
      <c r="A175951">
        <v>116782</v>
      </c>
      <c r="B175951" s="1" t="s">
        <v>230253</v>
      </c>
      <c r="C175951" s="1" t="s">
        <v>28442</v>
      </c>
      <c r="D175951" s="1" t="s">
        <v>230254</v>
      </c>
    </row>
    <row r="175952" spans="1:4" x14ac:dyDescent="0.25">
      <c r="A175952">
        <v>65800</v>
      </c>
      <c r="B175952" s="1" t="s">
        <v>130125</v>
      </c>
      <c r="C175952" s="1" t="s">
        <v>446387</v>
      </c>
      <c r="D175952" s="1" t="s">
        <v>130126</v>
      </c>
    </row>
    <row r="175953" spans="1:4" x14ac:dyDescent="0.25">
      <c r="A175953">
        <v>11099</v>
      </c>
      <c r="B175953" s="1" t="s">
        <v>22162</v>
      </c>
      <c r="C175953" s="1" t="s">
        <v>392906</v>
      </c>
      <c r="D175953" s="1" t="s">
        <v>22163</v>
      </c>
    </row>
    <row r="175954" spans="1:4" x14ac:dyDescent="0.25">
      <c r="A175954">
        <v>56412</v>
      </c>
      <c r="B175954" s="1" t="s">
        <v>111502</v>
      </c>
      <c r="C175954" s="1" t="s">
        <v>437200</v>
      </c>
      <c r="D175954" s="1" t="s">
        <v>111503</v>
      </c>
    </row>
    <row r="175955" spans="1:4" x14ac:dyDescent="0.25">
      <c r="A175955">
        <v>135414</v>
      </c>
      <c r="B175955" s="1" t="s">
        <v>266592</v>
      </c>
      <c r="C175955" s="1" t="s">
        <v>515208</v>
      </c>
      <c r="D175955" s="1" t="s">
        <v>266593</v>
      </c>
    </row>
    <row r="175956" spans="1:4" x14ac:dyDescent="0.25">
      <c r="A175956">
        <v>140219</v>
      </c>
      <c r="B175956" s="1" t="s">
        <v>275986</v>
      </c>
      <c r="C175956" s="1" t="s">
        <v>519954</v>
      </c>
      <c r="D175956" s="1" t="s">
        <v>275987</v>
      </c>
    </row>
    <row r="175957" spans="1:4" x14ac:dyDescent="0.25">
      <c r="A175957">
        <v>25321</v>
      </c>
      <c r="B175957" s="1" t="s">
        <v>49807</v>
      </c>
      <c r="C175957" s="1" t="s">
        <v>406781</v>
      </c>
      <c r="D175957" s="1" t="s">
        <v>49808</v>
      </c>
    </row>
    <row r="175958" spans="1:4" x14ac:dyDescent="0.25">
      <c r="A175958">
        <v>14634</v>
      </c>
      <c r="B175958" s="1" t="s">
        <v>29024</v>
      </c>
      <c r="C175958" s="1" t="s">
        <v>29025</v>
      </c>
      <c r="D175958" s="1" t="s">
        <v>29026</v>
      </c>
    </row>
    <row r="175959" spans="1:4" x14ac:dyDescent="0.25">
      <c r="A175959">
        <v>117648</v>
      </c>
      <c r="B175959" s="1" t="s">
        <v>231976</v>
      </c>
      <c r="C175959" s="1" t="s">
        <v>497311</v>
      </c>
      <c r="D175959" s="1" t="s">
        <v>231977</v>
      </c>
    </row>
    <row r="175960" spans="1:4" x14ac:dyDescent="0.25">
      <c r="A175960">
        <v>156937</v>
      </c>
      <c r="B175960" s="1" t="s">
        <v>309759</v>
      </c>
      <c r="C175960" s="1" t="s">
        <v>309760</v>
      </c>
      <c r="D175960" s="1" t="s">
        <v>309761</v>
      </c>
    </row>
    <row r="175961" spans="1:4" x14ac:dyDescent="0.25">
      <c r="A175961">
        <v>15263</v>
      </c>
      <c r="B175961" s="1" t="s">
        <v>30265</v>
      </c>
      <c r="C175961" s="1" t="s">
        <v>397030</v>
      </c>
      <c r="D175961" s="1" t="s">
        <v>30266</v>
      </c>
    </row>
    <row r="175962" spans="1:4" x14ac:dyDescent="0.25">
      <c r="A175962">
        <v>61795</v>
      </c>
      <c r="B175962" s="1" t="s">
        <v>122187</v>
      </c>
      <c r="C175962" s="1" t="s">
        <v>442470</v>
      </c>
      <c r="D175962" s="1" t="s">
        <v>122188</v>
      </c>
    </row>
    <row r="175963" spans="1:4" x14ac:dyDescent="0.25">
      <c r="A175963">
        <v>174623</v>
      </c>
      <c r="B175963" s="1" t="s">
        <v>344881</v>
      </c>
      <c r="C175963" s="1" t="s">
        <v>552972</v>
      </c>
      <c r="D175963" s="1" t="s">
        <v>344882</v>
      </c>
    </row>
    <row r="175964" spans="1:4" x14ac:dyDescent="0.25">
      <c r="A175964">
        <v>162660</v>
      </c>
      <c r="B175964" s="1" t="s">
        <v>320948</v>
      </c>
      <c r="C175964" s="1" t="s">
        <v>541564</v>
      </c>
      <c r="D175964" s="1" t="s">
        <v>320949</v>
      </c>
    </row>
    <row r="175965" spans="1:4" x14ac:dyDescent="0.25">
      <c r="A175965">
        <v>82653</v>
      </c>
      <c r="B175965" s="1" t="s">
        <v>163030</v>
      </c>
      <c r="C175965" s="1" t="s">
        <v>462779</v>
      </c>
      <c r="D175965" s="1" t="s">
        <v>163031</v>
      </c>
    </row>
    <row r="175966" spans="1:4" x14ac:dyDescent="0.25">
      <c r="A175966">
        <v>115623</v>
      </c>
      <c r="B175966" s="1" t="s">
        <v>228067</v>
      </c>
      <c r="C175966" s="1" t="s">
        <v>495218</v>
      </c>
      <c r="D175966" s="1" t="s">
        <v>228068</v>
      </c>
    </row>
    <row r="175967" spans="1:4" x14ac:dyDescent="0.25">
      <c r="A175967">
        <v>135656</v>
      </c>
      <c r="B175967" s="1" t="s">
        <v>267076</v>
      </c>
      <c r="C175967" s="1" t="s">
        <v>515440</v>
      </c>
      <c r="D175967" s="1" t="s">
        <v>267077</v>
      </c>
    </row>
    <row r="175968" spans="1:4" x14ac:dyDescent="0.25">
      <c r="A175968">
        <v>133050</v>
      </c>
      <c r="B175968" s="1" t="s">
        <v>261878</v>
      </c>
      <c r="C175968" s="1" t="s">
        <v>512933</v>
      </c>
      <c r="D175968" s="1" t="s">
        <v>261879</v>
      </c>
    </row>
    <row r="175969" spans="1:4" x14ac:dyDescent="0.25">
      <c r="A175969">
        <v>166795</v>
      </c>
      <c r="B175969" s="1" t="s">
        <v>328866</v>
      </c>
      <c r="C175969" s="1" t="s">
        <v>545848</v>
      </c>
      <c r="D175969" s="1" t="s">
        <v>328867</v>
      </c>
    </row>
    <row r="175970" spans="1:4" x14ac:dyDescent="0.25">
      <c r="A175970">
        <v>102312</v>
      </c>
      <c r="B175970" s="1" t="s">
        <v>201996</v>
      </c>
      <c r="C175970" s="1" t="s">
        <v>481938</v>
      </c>
      <c r="D175970" s="1" t="s">
        <v>201997</v>
      </c>
    </row>
    <row r="175971" spans="1:4" x14ac:dyDescent="0.25">
      <c r="A175971">
        <v>37378</v>
      </c>
      <c r="B175971" s="1" t="s">
        <v>73681</v>
      </c>
      <c r="C175971" s="1" t="s">
        <v>418662</v>
      </c>
      <c r="D175971" s="1" t="s">
        <v>73682</v>
      </c>
    </row>
    <row r="175972" spans="1:4" x14ac:dyDescent="0.25">
      <c r="A175972">
        <v>131928</v>
      </c>
      <c r="B175972" s="1" t="s">
        <v>259684</v>
      </c>
      <c r="C175972" s="1" t="s">
        <v>511802</v>
      </c>
      <c r="D175972" s="1" t="s">
        <v>259685</v>
      </c>
    </row>
    <row r="175973" spans="1:4" x14ac:dyDescent="0.25">
      <c r="A175973">
        <v>49604</v>
      </c>
      <c r="B175973" s="1" t="s">
        <v>97905</v>
      </c>
      <c r="C175973" s="1" t="s">
        <v>430627</v>
      </c>
      <c r="D175973" s="1" t="s">
        <v>97906</v>
      </c>
    </row>
    <row r="175974" spans="1:4" x14ac:dyDescent="0.25">
      <c r="A175974">
        <v>161599</v>
      </c>
      <c r="B175974" s="1" t="s">
        <v>540552</v>
      </c>
      <c r="C175974" s="1" t="s">
        <v>540553</v>
      </c>
      <c r="D175974" s="1" t="s">
        <v>318841</v>
      </c>
    </row>
    <row r="175975" spans="1:4" x14ac:dyDescent="0.25">
      <c r="A175975">
        <v>181014</v>
      </c>
      <c r="B175975" s="1" t="s">
        <v>357539</v>
      </c>
      <c r="C175975" s="1" t="s">
        <v>559276</v>
      </c>
      <c r="D175975" s="1" t="s">
        <v>357540</v>
      </c>
    </row>
    <row r="175976" spans="1:4" x14ac:dyDescent="0.25">
      <c r="A175976">
        <v>16847</v>
      </c>
      <c r="B175976" s="1" t="s">
        <v>398550</v>
      </c>
      <c r="C175976" s="1" t="s">
        <v>398551</v>
      </c>
      <c r="D175976" s="1" t="s">
        <v>33451</v>
      </c>
    </row>
    <row r="175977" spans="1:4" x14ac:dyDescent="0.25">
      <c r="A175977">
        <v>93677</v>
      </c>
      <c r="B175977" s="1" t="s">
        <v>184890</v>
      </c>
      <c r="C175977" s="1" t="s">
        <v>473495</v>
      </c>
      <c r="D175977" s="1" t="s">
        <v>184891</v>
      </c>
    </row>
    <row r="175978" spans="1:4" x14ac:dyDescent="0.25">
      <c r="A175978">
        <v>13786</v>
      </c>
      <c r="B175978" s="1" t="s">
        <v>27355</v>
      </c>
      <c r="C175978" s="1" t="s">
        <v>395559</v>
      </c>
      <c r="D175978" s="1" t="s">
        <v>27356</v>
      </c>
    </row>
    <row r="175979" spans="1:4" x14ac:dyDescent="0.25">
      <c r="A175979">
        <v>86321</v>
      </c>
      <c r="B175979" s="1" t="s">
        <v>170169</v>
      </c>
      <c r="C175979" s="1" t="s">
        <v>466514</v>
      </c>
      <c r="D175979" s="1" t="s">
        <v>170170</v>
      </c>
    </row>
    <row r="175980" spans="1:4" x14ac:dyDescent="0.25">
      <c r="A175980">
        <v>44136</v>
      </c>
      <c r="B175980" s="1" t="s">
        <v>86919</v>
      </c>
      <c r="C175980" s="1" t="s">
        <v>425447</v>
      </c>
      <c r="D175980" s="1" t="s">
        <v>86920</v>
      </c>
    </row>
    <row r="175981" spans="1:4" x14ac:dyDescent="0.25">
      <c r="A175981">
        <v>54088</v>
      </c>
      <c r="B175981" s="1" t="s">
        <v>106821</v>
      </c>
      <c r="C175981" s="1" t="s">
        <v>434974</v>
      </c>
      <c r="D175981" s="1" t="s">
        <v>106822</v>
      </c>
    </row>
    <row r="175982" spans="1:4" x14ac:dyDescent="0.25">
      <c r="A175982">
        <v>45115</v>
      </c>
      <c r="B175982" s="1" t="s">
        <v>88894</v>
      </c>
      <c r="C175982" s="1" t="s">
        <v>88895</v>
      </c>
      <c r="D175982" s="1" t="s">
        <v>88896</v>
      </c>
    </row>
    <row r="175983" spans="1:4" x14ac:dyDescent="0.25">
      <c r="A175983">
        <v>85957</v>
      </c>
      <c r="B175983" s="1" t="s">
        <v>466143</v>
      </c>
      <c r="C175983" s="1" t="s">
        <v>466144</v>
      </c>
      <c r="D175983" s="1" t="s">
        <v>169469</v>
      </c>
    </row>
    <row r="175984" spans="1:4" x14ac:dyDescent="0.25">
      <c r="A175984">
        <v>145478</v>
      </c>
      <c r="B175984" s="1" t="s">
        <v>286360</v>
      </c>
      <c r="C175984" s="1" t="s">
        <v>286361</v>
      </c>
      <c r="D175984" s="1" t="s">
        <v>286362</v>
      </c>
    </row>
    <row r="175985" spans="1:4" x14ac:dyDescent="0.25">
      <c r="A175985">
        <v>48329</v>
      </c>
      <c r="B175985" s="1" t="s">
        <v>95345</v>
      </c>
      <c r="C175985" s="1" t="s">
        <v>429443</v>
      </c>
      <c r="D175985" s="1" t="s">
        <v>95346</v>
      </c>
    </row>
    <row r="175986" spans="1:4" x14ac:dyDescent="0.25">
      <c r="A175986">
        <v>67738</v>
      </c>
      <c r="B175986" s="1" t="s">
        <v>133996</v>
      </c>
      <c r="C175986" s="1" t="s">
        <v>133997</v>
      </c>
      <c r="D175986" s="1" t="s">
        <v>133998</v>
      </c>
    </row>
    <row r="175987" spans="1:4" x14ac:dyDescent="0.25">
      <c r="A175987">
        <v>115259</v>
      </c>
      <c r="B175987" s="1" t="s">
        <v>227399</v>
      </c>
      <c r="C175987" s="1" t="s">
        <v>227400</v>
      </c>
      <c r="D175987" s="1" t="s">
        <v>227401</v>
      </c>
    </row>
    <row r="175988" spans="1:4" x14ac:dyDescent="0.25">
      <c r="A175988">
        <v>72851</v>
      </c>
      <c r="B175988" s="1" t="s">
        <v>144202</v>
      </c>
      <c r="C175988" s="1" t="s">
        <v>144203</v>
      </c>
      <c r="D175988" s="1" t="s">
        <v>144204</v>
      </c>
    </row>
    <row r="175989" spans="1:4" x14ac:dyDescent="0.25">
      <c r="A175989">
        <v>170141</v>
      </c>
      <c r="B175989" s="1" t="s">
        <v>335515</v>
      </c>
      <c r="C175989" s="1" t="s">
        <v>549021</v>
      </c>
      <c r="D175989" s="1" t="s">
        <v>335516</v>
      </c>
    </row>
    <row r="175990" spans="1:4" x14ac:dyDescent="0.25">
      <c r="A175990">
        <v>158029</v>
      </c>
      <c r="B175990" s="1" t="s">
        <v>312142</v>
      </c>
      <c r="C175990" s="1" t="s">
        <v>536697</v>
      </c>
      <c r="D175990" s="1" t="s">
        <v>312143</v>
      </c>
    </row>
    <row r="175991" spans="1:4" x14ac:dyDescent="0.25">
      <c r="A175991">
        <v>182849</v>
      </c>
      <c r="B175991" s="1" t="s">
        <v>361139</v>
      </c>
      <c r="C175991" s="1" t="s">
        <v>561106</v>
      </c>
      <c r="D175991" s="1" t="s">
        <v>361140</v>
      </c>
    </row>
    <row r="175992" spans="1:4" x14ac:dyDescent="0.25">
      <c r="A175992">
        <v>27315</v>
      </c>
      <c r="B175992" s="1" t="s">
        <v>53685</v>
      </c>
      <c r="C175992" s="1" t="s">
        <v>53686</v>
      </c>
      <c r="D175992" s="1" t="s">
        <v>53687</v>
      </c>
    </row>
    <row r="175993" spans="1:4" x14ac:dyDescent="0.25">
      <c r="A175993">
        <v>60576</v>
      </c>
      <c r="B175993" s="1" t="s">
        <v>119778</v>
      </c>
      <c r="C175993" s="1" t="s">
        <v>119779</v>
      </c>
      <c r="D175993" s="1" t="s">
        <v>119780</v>
      </c>
    </row>
    <row r="175994" spans="1:4" x14ac:dyDescent="0.25">
      <c r="A175994">
        <v>60575</v>
      </c>
      <c r="B175994" s="1" t="s">
        <v>119776</v>
      </c>
      <c r="C175994" s="1" t="s">
        <v>441263</v>
      </c>
      <c r="D175994" s="1" t="s">
        <v>119777</v>
      </c>
    </row>
    <row r="175995" spans="1:4" x14ac:dyDescent="0.25">
      <c r="A175995">
        <v>84149</v>
      </c>
      <c r="B175995" s="1" t="s">
        <v>165950</v>
      </c>
      <c r="C175995" s="1" t="s">
        <v>165951</v>
      </c>
      <c r="D175995" s="1" t="s">
        <v>165952</v>
      </c>
    </row>
    <row r="175996" spans="1:4" x14ac:dyDescent="0.25">
      <c r="A175996">
        <v>20505</v>
      </c>
      <c r="B175996" s="1" t="s">
        <v>40277</v>
      </c>
      <c r="C175996" s="1" t="s">
        <v>402634</v>
      </c>
      <c r="D175996" s="1" t="s">
        <v>40278</v>
      </c>
    </row>
    <row r="175997" spans="1:4" x14ac:dyDescent="0.25">
      <c r="A175997">
        <v>84099</v>
      </c>
      <c r="B175997" s="1" t="s">
        <v>464247</v>
      </c>
      <c r="C175997" s="1" t="s">
        <v>165852</v>
      </c>
      <c r="D175997" s="1" t="s">
        <v>165853</v>
      </c>
    </row>
    <row r="175998" spans="1:4" x14ac:dyDescent="0.25">
      <c r="A175998">
        <v>110032</v>
      </c>
      <c r="B175998" s="1" t="s">
        <v>217131</v>
      </c>
      <c r="C175998" s="1" t="s">
        <v>489606</v>
      </c>
      <c r="D175998" s="1" t="s">
        <v>217132</v>
      </c>
    </row>
    <row r="175999" spans="1:4" x14ac:dyDescent="0.25">
      <c r="A175999">
        <v>162658</v>
      </c>
      <c r="B175999" s="1" t="s">
        <v>320944</v>
      </c>
      <c r="C175999" s="1" t="s">
        <v>541562</v>
      </c>
      <c r="D175999" s="1" t="s">
        <v>320945</v>
      </c>
    </row>
    <row r="176000" spans="1:4" x14ac:dyDescent="0.25">
      <c r="A176000">
        <v>69533</v>
      </c>
      <c r="B176000" s="1" t="s">
        <v>137598</v>
      </c>
      <c r="C176000" s="1" t="s">
        <v>450002</v>
      </c>
      <c r="D176000" s="1" t="s">
        <v>137599</v>
      </c>
    </row>
    <row r="176001" spans="1:4" x14ac:dyDescent="0.25">
      <c r="A176001">
        <v>178940</v>
      </c>
      <c r="B176001" s="1" t="s">
        <v>353280</v>
      </c>
      <c r="C176001" s="1" t="s">
        <v>557386</v>
      </c>
      <c r="D176001" s="1" t="s">
        <v>353281</v>
      </c>
    </row>
    <row r="176002" spans="1:4" x14ac:dyDescent="0.25">
      <c r="A176002">
        <v>117892</v>
      </c>
      <c r="B176002" s="1" t="s">
        <v>232485</v>
      </c>
      <c r="C176002" s="1" t="s">
        <v>497532</v>
      </c>
      <c r="D176002" s="1" t="s">
        <v>232486</v>
      </c>
    </row>
    <row r="176003" spans="1:4" x14ac:dyDescent="0.25">
      <c r="A176003">
        <v>67108</v>
      </c>
      <c r="B176003" s="1" t="s">
        <v>132772</v>
      </c>
      <c r="C176003" s="1" t="s">
        <v>447632</v>
      </c>
      <c r="D176003" s="1" t="s">
        <v>132773</v>
      </c>
    </row>
    <row r="176004" spans="1:4" x14ac:dyDescent="0.25">
      <c r="A176004">
        <v>181604</v>
      </c>
      <c r="B176004" s="1" t="s">
        <v>358699</v>
      </c>
      <c r="C176004" s="1" t="s">
        <v>559860</v>
      </c>
      <c r="D176004" s="1" t="s">
        <v>358700</v>
      </c>
    </row>
    <row r="176005" spans="1:4" x14ac:dyDescent="0.25">
      <c r="A176005">
        <v>184558</v>
      </c>
      <c r="B176005" s="1" t="s">
        <v>364396</v>
      </c>
      <c r="C176005" s="1" t="s">
        <v>562974</v>
      </c>
      <c r="D176005" s="1" t="s">
        <v>364397</v>
      </c>
    </row>
    <row r="176006" spans="1:4" x14ac:dyDescent="0.25">
      <c r="A176006">
        <v>66791</v>
      </c>
      <c r="B176006" s="1" t="s">
        <v>132125</v>
      </c>
      <c r="C176006" s="1" t="s">
        <v>447333</v>
      </c>
      <c r="D176006" s="1" t="s">
        <v>132126</v>
      </c>
    </row>
    <row r="176007" spans="1:4" x14ac:dyDescent="0.25">
      <c r="A176007">
        <v>60954</v>
      </c>
      <c r="B176007" s="1" t="s">
        <v>120492</v>
      </c>
      <c r="C176007" s="1" t="s">
        <v>441669</v>
      </c>
      <c r="D176007" s="1" t="s">
        <v>120493</v>
      </c>
    </row>
    <row r="176008" spans="1:4" x14ac:dyDescent="0.25">
      <c r="A176008">
        <v>159303</v>
      </c>
      <c r="B176008" s="1" t="s">
        <v>314431</v>
      </c>
      <c r="C176008" s="1" t="s">
        <v>314432</v>
      </c>
      <c r="D176008" s="1" t="s">
        <v>314433</v>
      </c>
    </row>
    <row r="176009" spans="1:4" x14ac:dyDescent="0.25">
      <c r="A176009">
        <v>30208</v>
      </c>
      <c r="B176009" s="1" t="s">
        <v>411717</v>
      </c>
      <c r="C176009" s="1" t="s">
        <v>411718</v>
      </c>
      <c r="D176009" s="1" t="s">
        <v>59364</v>
      </c>
    </row>
    <row r="176010" spans="1:4" x14ac:dyDescent="0.25">
      <c r="A176010">
        <v>13673</v>
      </c>
      <c r="B176010" s="1" t="s">
        <v>27146</v>
      </c>
      <c r="C176010" s="1" t="s">
        <v>395434</v>
      </c>
      <c r="D176010" s="1" t="s">
        <v>27147</v>
      </c>
    </row>
    <row r="176011" spans="1:4" x14ac:dyDescent="0.25">
      <c r="A176011">
        <v>138481</v>
      </c>
      <c r="B176011" s="1" t="s">
        <v>272564</v>
      </c>
      <c r="C176011" s="1" t="s">
        <v>518279</v>
      </c>
      <c r="D176011" s="1" t="s">
        <v>272565</v>
      </c>
    </row>
    <row r="176012" spans="1:4" x14ac:dyDescent="0.25">
      <c r="A176012">
        <v>13664</v>
      </c>
      <c r="B176012" s="1" t="s">
        <v>27131</v>
      </c>
      <c r="C176012" s="1" t="s">
        <v>395422</v>
      </c>
      <c r="D176012" s="1" t="s">
        <v>27132</v>
      </c>
    </row>
    <row r="176013" spans="1:4" x14ac:dyDescent="0.25">
      <c r="A176013">
        <v>100171</v>
      </c>
      <c r="B176013" s="1" t="s">
        <v>197737</v>
      </c>
      <c r="C176013" s="1" t="s">
        <v>479898</v>
      </c>
      <c r="D176013" s="1" t="s">
        <v>197738</v>
      </c>
    </row>
    <row r="176014" spans="1:4" x14ac:dyDescent="0.25">
      <c r="A176014">
        <v>130713</v>
      </c>
      <c r="B176014" s="1" t="s">
        <v>257277</v>
      </c>
      <c r="C176014" s="1" t="s">
        <v>510601</v>
      </c>
      <c r="D176014" s="1" t="s">
        <v>257278</v>
      </c>
    </row>
    <row r="176015" spans="1:4" x14ac:dyDescent="0.25">
      <c r="A176015">
        <v>54508</v>
      </c>
      <c r="B176015" s="1" t="s">
        <v>107698</v>
      </c>
      <c r="C176015" s="1" t="s">
        <v>435340</v>
      </c>
      <c r="D176015" s="1" t="s">
        <v>107699</v>
      </c>
    </row>
    <row r="176016" spans="1:4" x14ac:dyDescent="0.25">
      <c r="A176016">
        <v>20507</v>
      </c>
      <c r="B176016" s="1" t="s">
        <v>402637</v>
      </c>
      <c r="C176016" s="1" t="s">
        <v>402638</v>
      </c>
      <c r="D176016" s="1" t="s">
        <v>40280</v>
      </c>
    </row>
    <row r="176017" spans="1:4" x14ac:dyDescent="0.25">
      <c r="A176017">
        <v>162029</v>
      </c>
      <c r="B176017" s="1" t="s">
        <v>319704</v>
      </c>
      <c r="C176017" s="1" t="s">
        <v>540952</v>
      </c>
      <c r="D176017" s="1" t="s">
        <v>319705</v>
      </c>
    </row>
    <row r="176018" spans="1:4" x14ac:dyDescent="0.25">
      <c r="A176018">
        <v>189600</v>
      </c>
      <c r="B176018" s="1" t="s">
        <v>374454</v>
      </c>
      <c r="C176018" s="1" t="s">
        <v>567952</v>
      </c>
      <c r="D176018" s="1" t="s">
        <v>374455</v>
      </c>
    </row>
    <row r="176019" spans="1:4" x14ac:dyDescent="0.25">
      <c r="A176019">
        <v>189598</v>
      </c>
      <c r="B176019" s="1" t="s">
        <v>374450</v>
      </c>
      <c r="C176019" s="1" t="s">
        <v>567950</v>
      </c>
      <c r="D176019" s="1" t="s">
        <v>374451</v>
      </c>
    </row>
    <row r="176020" spans="1:4" x14ac:dyDescent="0.25">
      <c r="A176020">
        <v>3683</v>
      </c>
      <c r="B176020" s="1" t="s">
        <v>7598</v>
      </c>
      <c r="C176020" s="1" t="s">
        <v>386112</v>
      </c>
      <c r="D176020" s="1" t="s">
        <v>7599</v>
      </c>
    </row>
    <row r="176021" spans="1:4" x14ac:dyDescent="0.25">
      <c r="A176021">
        <v>112205</v>
      </c>
      <c r="B176021" s="1" t="s">
        <v>221434</v>
      </c>
      <c r="C176021" s="1" t="s">
        <v>491722</v>
      </c>
      <c r="D176021" s="1" t="s">
        <v>221435</v>
      </c>
    </row>
    <row r="176022" spans="1:4" x14ac:dyDescent="0.25">
      <c r="A176022">
        <v>5307</v>
      </c>
      <c r="B176022" s="1" t="s">
        <v>387574</v>
      </c>
      <c r="C176022" s="1" t="s">
        <v>542</v>
      </c>
      <c r="D176022" s="1" t="s">
        <v>10788</v>
      </c>
    </row>
    <row r="176023" spans="1:4" x14ac:dyDescent="0.25">
      <c r="A176023">
        <v>34951</v>
      </c>
      <c r="B176023" s="1" t="s">
        <v>416285</v>
      </c>
      <c r="C176023" s="1" t="s">
        <v>416286</v>
      </c>
      <c r="D176023" s="1" t="s">
        <v>68856</v>
      </c>
    </row>
    <row r="176024" spans="1:4" x14ac:dyDescent="0.25">
      <c r="A176024">
        <v>8232</v>
      </c>
      <c r="B176024" s="1" t="s">
        <v>390449</v>
      </c>
      <c r="C176024" s="1" t="s">
        <v>390450</v>
      </c>
      <c r="D176024" s="1" t="s">
        <v>16496</v>
      </c>
    </row>
    <row r="176025" spans="1:4" x14ac:dyDescent="0.25">
      <c r="A176025">
        <v>181126</v>
      </c>
      <c r="B176025" s="1" t="s">
        <v>559387</v>
      </c>
      <c r="C176025" s="1" t="s">
        <v>559388</v>
      </c>
      <c r="D176025" s="1" t="s">
        <v>357763</v>
      </c>
    </row>
    <row r="176026" spans="1:4" x14ac:dyDescent="0.25">
      <c r="A176026">
        <v>172243</v>
      </c>
      <c r="B176026" s="1" t="s">
        <v>551149</v>
      </c>
      <c r="C176026" s="1" t="s">
        <v>551150</v>
      </c>
      <c r="D176026" s="1" t="s">
        <v>339613</v>
      </c>
    </row>
    <row r="176027" spans="1:4" x14ac:dyDescent="0.25">
      <c r="A176027">
        <v>152043</v>
      </c>
      <c r="B176027" s="1" t="s">
        <v>531243</v>
      </c>
      <c r="C176027" s="1" t="s">
        <v>531244</v>
      </c>
      <c r="D176027" s="1" t="s">
        <v>299688</v>
      </c>
    </row>
    <row r="176028" spans="1:4" x14ac:dyDescent="0.25">
      <c r="A176028">
        <v>154949</v>
      </c>
      <c r="B176028" s="1" t="s">
        <v>534043</v>
      </c>
      <c r="C176028" s="1" t="s">
        <v>534044</v>
      </c>
      <c r="D176028" s="1" t="s">
        <v>305584</v>
      </c>
    </row>
    <row r="176029" spans="1:4" x14ac:dyDescent="0.25">
      <c r="A176029">
        <v>113787</v>
      </c>
      <c r="B176029" s="1" t="s">
        <v>493297</v>
      </c>
      <c r="C176029" s="1" t="s">
        <v>493298</v>
      </c>
      <c r="D176029" s="1" t="s">
        <v>224529</v>
      </c>
    </row>
    <row r="176030" spans="1:4" x14ac:dyDescent="0.25">
      <c r="A176030">
        <v>147423</v>
      </c>
      <c r="B176030" s="1" t="s">
        <v>527001</v>
      </c>
      <c r="C176030" s="1" t="s">
        <v>527002</v>
      </c>
      <c r="D176030" s="1" t="s">
        <v>290238</v>
      </c>
    </row>
    <row r="176031" spans="1:4" x14ac:dyDescent="0.25">
      <c r="A176031">
        <v>80959</v>
      </c>
      <c r="B176031" s="1" t="s">
        <v>159647</v>
      </c>
      <c r="C176031" s="1" t="s">
        <v>461167</v>
      </c>
      <c r="D176031" s="1" t="s">
        <v>159648</v>
      </c>
    </row>
    <row r="176032" spans="1:4" x14ac:dyDescent="0.25">
      <c r="A176032">
        <v>77703</v>
      </c>
      <c r="B176032" s="1" t="s">
        <v>457965</v>
      </c>
      <c r="C176032" s="1" t="s">
        <v>457966</v>
      </c>
      <c r="D176032" s="1" t="s">
        <v>153760</v>
      </c>
    </row>
    <row r="176033" spans="1:4" x14ac:dyDescent="0.25">
      <c r="A176033">
        <v>116760</v>
      </c>
      <c r="B176033" s="1" t="s">
        <v>230210</v>
      </c>
      <c r="C176033" s="1" t="s">
        <v>230211</v>
      </c>
      <c r="D176033" s="1" t="s">
        <v>230212</v>
      </c>
    </row>
    <row r="176034" spans="1:4" x14ac:dyDescent="0.25">
      <c r="A176034">
        <v>23121</v>
      </c>
      <c r="B176034" s="1" t="s">
        <v>45467</v>
      </c>
      <c r="C176034" s="1" t="s">
        <v>45468</v>
      </c>
      <c r="D176034" s="1" t="s">
        <v>45469</v>
      </c>
    </row>
    <row r="176035" spans="1:4" x14ac:dyDescent="0.25">
      <c r="A176035">
        <v>121437</v>
      </c>
      <c r="B176035" s="1" t="s">
        <v>239345</v>
      </c>
      <c r="C176035" s="1" t="s">
        <v>501129</v>
      </c>
      <c r="D176035" s="1" t="s">
        <v>239346</v>
      </c>
    </row>
    <row r="176036" spans="1:4" x14ac:dyDescent="0.25">
      <c r="A176036">
        <v>193169</v>
      </c>
      <c r="B176036" s="1" t="s">
        <v>381901</v>
      </c>
      <c r="C176036" s="1" t="s">
        <v>571107</v>
      </c>
      <c r="D176036" s="1" t="s">
        <v>381902</v>
      </c>
    </row>
    <row r="176037" spans="1:4" x14ac:dyDescent="0.25">
      <c r="A176037">
        <v>153211</v>
      </c>
      <c r="B176037" s="1" t="s">
        <v>532592</v>
      </c>
      <c r="C176037" s="1" t="s">
        <v>532593</v>
      </c>
      <c r="D176037" s="1" t="s">
        <v>301832</v>
      </c>
    </row>
    <row r="176038" spans="1:4" x14ac:dyDescent="0.25">
      <c r="A176038">
        <v>85135</v>
      </c>
      <c r="B176038" s="1" t="s">
        <v>465292</v>
      </c>
      <c r="C176038" s="1" t="s">
        <v>465293</v>
      </c>
      <c r="D176038" s="1" t="s">
        <v>167880</v>
      </c>
    </row>
    <row r="176039" spans="1:4" x14ac:dyDescent="0.25">
      <c r="A176039">
        <v>92568</v>
      </c>
      <c r="B176039" s="1" t="s">
        <v>182652</v>
      </c>
      <c r="C176039" s="1" t="s">
        <v>472455</v>
      </c>
      <c r="D176039" s="1" t="s">
        <v>182653</v>
      </c>
    </row>
    <row r="176040" spans="1:4" x14ac:dyDescent="0.25">
      <c r="A176040">
        <v>23272</v>
      </c>
      <c r="B176040" s="1" t="s">
        <v>45786</v>
      </c>
      <c r="C176040" s="1" t="s">
        <v>404750</v>
      </c>
      <c r="D176040" s="1" t="s">
        <v>45787</v>
      </c>
    </row>
    <row r="176041" spans="1:4" x14ac:dyDescent="0.25">
      <c r="A176041">
        <v>89554</v>
      </c>
      <c r="B176041" s="1" t="s">
        <v>176601</v>
      </c>
      <c r="C176041" s="1" t="s">
        <v>469611</v>
      </c>
      <c r="D176041" s="1" t="s">
        <v>176602</v>
      </c>
    </row>
    <row r="176042" spans="1:4" x14ac:dyDescent="0.25">
      <c r="A176042">
        <v>102727</v>
      </c>
      <c r="B176042" s="1" t="s">
        <v>202819</v>
      </c>
      <c r="C176042" s="1" t="s">
        <v>482343</v>
      </c>
      <c r="D176042" s="1" t="s">
        <v>202820</v>
      </c>
    </row>
    <row r="176043" spans="1:4" x14ac:dyDescent="0.25">
      <c r="A176043">
        <v>19560</v>
      </c>
      <c r="B176043" s="1" t="s">
        <v>38653</v>
      </c>
      <c r="C176043" s="1" t="s">
        <v>401423</v>
      </c>
      <c r="D176043" s="1" t="s">
        <v>38654</v>
      </c>
    </row>
    <row r="176044" spans="1:4" x14ac:dyDescent="0.25">
      <c r="A176044">
        <v>23051</v>
      </c>
      <c r="B176044" s="1" t="s">
        <v>45331</v>
      </c>
      <c r="C176044" s="1" t="s">
        <v>404546</v>
      </c>
      <c r="D176044" s="1" t="s">
        <v>45332</v>
      </c>
    </row>
    <row r="176045" spans="1:4" x14ac:dyDescent="0.25">
      <c r="A176045">
        <v>189700</v>
      </c>
      <c r="B176045" s="1" t="s">
        <v>568037</v>
      </c>
      <c r="C176045" s="1" t="s">
        <v>568038</v>
      </c>
      <c r="D176045" s="1" t="s">
        <v>374666</v>
      </c>
    </row>
    <row r="176046" spans="1:4" x14ac:dyDescent="0.25">
      <c r="A176046">
        <v>84417</v>
      </c>
      <c r="B176046" s="1" t="s">
        <v>166482</v>
      </c>
      <c r="C176046" s="1" t="s">
        <v>464559</v>
      </c>
      <c r="D176046" s="1" t="s">
        <v>166483</v>
      </c>
    </row>
    <row r="176047" spans="1:4" x14ac:dyDescent="0.25">
      <c r="A176047">
        <v>58621</v>
      </c>
      <c r="B176047" s="1" t="s">
        <v>115894</v>
      </c>
      <c r="C176047" s="1" t="s">
        <v>439349</v>
      </c>
      <c r="D176047" s="1" t="s">
        <v>115895</v>
      </c>
    </row>
    <row r="176048" spans="1:4" x14ac:dyDescent="0.25">
      <c r="A176048">
        <v>3745</v>
      </c>
      <c r="B176048" s="1" t="s">
        <v>7720</v>
      </c>
      <c r="C176048" s="1" t="s">
        <v>386173</v>
      </c>
      <c r="D176048" s="1" t="s">
        <v>7721</v>
      </c>
    </row>
    <row r="176049" spans="1:4" x14ac:dyDescent="0.25">
      <c r="A176049">
        <v>60103</v>
      </c>
      <c r="B176049" s="1" t="s">
        <v>440833</v>
      </c>
      <c r="C176049" s="1" t="s">
        <v>440834</v>
      </c>
      <c r="D176049" s="1" t="s">
        <v>118820</v>
      </c>
    </row>
    <row r="176050" spans="1:4" x14ac:dyDescent="0.25">
      <c r="A176050">
        <v>24566</v>
      </c>
      <c r="B176050" s="1" t="s">
        <v>48326</v>
      </c>
      <c r="C176050" s="1" t="s">
        <v>385027</v>
      </c>
      <c r="D176050" s="1" t="s">
        <v>48327</v>
      </c>
    </row>
    <row r="176051" spans="1:4" x14ac:dyDescent="0.25">
      <c r="A176051">
        <v>5995</v>
      </c>
      <c r="B176051" s="1" t="s">
        <v>12137</v>
      </c>
      <c r="C176051" s="1" t="s">
        <v>388249</v>
      </c>
      <c r="D176051" s="1" t="s">
        <v>12138</v>
      </c>
    </row>
    <row r="176052" spans="1:4" x14ac:dyDescent="0.25">
      <c r="A176052">
        <v>137938</v>
      </c>
      <c r="B176052" s="1" t="s">
        <v>271468</v>
      </c>
      <c r="C176052" s="1" t="s">
        <v>517772</v>
      </c>
      <c r="D176052" s="1" t="s">
        <v>271469</v>
      </c>
    </row>
    <row r="176053" spans="1:4" x14ac:dyDescent="0.25">
      <c r="A176053">
        <v>114978</v>
      </c>
      <c r="B176053" s="1" t="s">
        <v>226859</v>
      </c>
      <c r="C176053" s="1" t="s">
        <v>494509</v>
      </c>
      <c r="D176053" s="1" t="s">
        <v>226860</v>
      </c>
    </row>
    <row r="176054" spans="1:4" x14ac:dyDescent="0.25">
      <c r="A176054">
        <v>14788</v>
      </c>
      <c r="B176054" s="1" t="s">
        <v>29345</v>
      </c>
      <c r="C176054" s="1" t="s">
        <v>396538</v>
      </c>
      <c r="D176054" s="1" t="s">
        <v>29346</v>
      </c>
    </row>
    <row r="176055" spans="1:4" x14ac:dyDescent="0.25">
      <c r="A176055">
        <v>144636</v>
      </c>
      <c r="B176055" s="1" t="s">
        <v>524246</v>
      </c>
      <c r="C176055" s="1" t="s">
        <v>524247</v>
      </c>
      <c r="D176055" s="1" t="s">
        <v>284734</v>
      </c>
    </row>
    <row r="176056" spans="1:4" x14ac:dyDescent="0.25">
      <c r="A176056">
        <v>155997</v>
      </c>
      <c r="B176056" s="1" t="s">
        <v>307793</v>
      </c>
      <c r="C176056" s="1" t="s">
        <v>307794</v>
      </c>
      <c r="D176056" s="1" t="s">
        <v>307795</v>
      </c>
    </row>
    <row r="176057" spans="1:4" x14ac:dyDescent="0.25">
      <c r="A176057">
        <v>124211</v>
      </c>
      <c r="B176057" s="1" t="s">
        <v>244837</v>
      </c>
      <c r="C176057" s="1" t="s">
        <v>244838</v>
      </c>
      <c r="D176057" s="1" t="s">
        <v>244839</v>
      </c>
    </row>
    <row r="176058" spans="1:4" x14ac:dyDescent="0.25">
      <c r="A176058">
        <v>172085</v>
      </c>
      <c r="B176058" s="1" t="s">
        <v>339289</v>
      </c>
      <c r="C176058" s="1" t="s">
        <v>551005</v>
      </c>
      <c r="D176058" s="1" t="s">
        <v>339290</v>
      </c>
    </row>
    <row r="176059" spans="1:4" x14ac:dyDescent="0.25">
      <c r="A176059">
        <v>101107</v>
      </c>
      <c r="B176059" s="1" t="s">
        <v>480809</v>
      </c>
      <c r="C176059" s="1" t="s">
        <v>480810</v>
      </c>
      <c r="D176059" s="1" t="s">
        <v>199589</v>
      </c>
    </row>
    <row r="176060" spans="1:4" x14ac:dyDescent="0.25">
      <c r="A176060">
        <v>133596</v>
      </c>
      <c r="B176060" s="1" t="s">
        <v>262921</v>
      </c>
      <c r="C176060" s="1" t="s">
        <v>513504</v>
      </c>
      <c r="D176060" s="1" t="s">
        <v>262922</v>
      </c>
    </row>
    <row r="176061" spans="1:4" x14ac:dyDescent="0.25">
      <c r="A176061">
        <v>152781</v>
      </c>
      <c r="B176061" s="1" t="s">
        <v>301056</v>
      </c>
      <c r="C176061" s="1" t="s">
        <v>532083</v>
      </c>
      <c r="D176061" s="1" t="s">
        <v>301057</v>
      </c>
    </row>
    <row r="176062" spans="1:4" x14ac:dyDescent="0.25">
      <c r="A176062">
        <v>114861</v>
      </c>
      <c r="B176062" s="1" t="s">
        <v>226623</v>
      </c>
      <c r="C176062" s="1" t="s">
        <v>494394</v>
      </c>
      <c r="D176062" s="1" t="s">
        <v>226624</v>
      </c>
    </row>
    <row r="176063" spans="1:4" x14ac:dyDescent="0.25">
      <c r="A176063">
        <v>182158</v>
      </c>
      <c r="B176063" s="1" t="s">
        <v>560413</v>
      </c>
      <c r="C176063" s="1" t="s">
        <v>560414</v>
      </c>
      <c r="D176063" s="1" t="s">
        <v>359788</v>
      </c>
    </row>
    <row r="176064" spans="1:4" x14ac:dyDescent="0.25">
      <c r="A176064">
        <v>35053</v>
      </c>
      <c r="B176064" s="1" t="s">
        <v>69055</v>
      </c>
      <c r="C176064" s="1" t="s">
        <v>69056</v>
      </c>
      <c r="D176064" s="1" t="s">
        <v>69057</v>
      </c>
    </row>
    <row r="176065" spans="1:4" x14ac:dyDescent="0.25">
      <c r="A176065">
        <v>112789</v>
      </c>
      <c r="B176065" s="1" t="s">
        <v>492336</v>
      </c>
      <c r="C176065" s="1" t="s">
        <v>492337</v>
      </c>
      <c r="D176065" s="1" t="s">
        <v>222548</v>
      </c>
    </row>
    <row r="176066" spans="1:4" x14ac:dyDescent="0.25">
      <c r="A176066">
        <v>165842</v>
      </c>
      <c r="B176066" s="1" t="s">
        <v>327034</v>
      </c>
      <c r="C176066" s="1" t="s">
        <v>544881</v>
      </c>
      <c r="D176066" s="1" t="s">
        <v>327035</v>
      </c>
    </row>
    <row r="176067" spans="1:4" x14ac:dyDescent="0.25">
      <c r="A176067">
        <v>134382</v>
      </c>
      <c r="B176067" s="1" t="s">
        <v>264427</v>
      </c>
      <c r="C176067" s="1" t="s">
        <v>264428</v>
      </c>
      <c r="D176067" s="1" t="s">
        <v>264429</v>
      </c>
    </row>
    <row r="176068" spans="1:4" x14ac:dyDescent="0.25">
      <c r="A176068">
        <v>191468</v>
      </c>
      <c r="B176068" s="1" t="s">
        <v>378439</v>
      </c>
      <c r="C176068" s="1" t="s">
        <v>378440</v>
      </c>
      <c r="D176068" s="1" t="s">
        <v>378441</v>
      </c>
    </row>
    <row r="176069" spans="1:4" x14ac:dyDescent="0.25">
      <c r="A176069">
        <v>177670</v>
      </c>
      <c r="B176069" s="1" t="s">
        <v>350780</v>
      </c>
      <c r="C176069" s="1" t="s">
        <v>350781</v>
      </c>
      <c r="D176069" s="1" t="s">
        <v>350782</v>
      </c>
    </row>
    <row r="176070" spans="1:4" x14ac:dyDescent="0.25">
      <c r="A176070">
        <v>177632</v>
      </c>
      <c r="B176070" s="1" t="s">
        <v>350705</v>
      </c>
      <c r="C176070" s="1" t="s">
        <v>556076</v>
      </c>
      <c r="D176070" s="1" t="s">
        <v>350706</v>
      </c>
    </row>
    <row r="176071" spans="1:4" x14ac:dyDescent="0.25">
      <c r="A176071">
        <v>140221</v>
      </c>
      <c r="B176071" s="1" t="s">
        <v>275990</v>
      </c>
      <c r="C176071" s="1" t="s">
        <v>519956</v>
      </c>
      <c r="D176071" s="1" t="s">
        <v>275991</v>
      </c>
    </row>
    <row r="176072" spans="1:4" x14ac:dyDescent="0.25">
      <c r="A176072">
        <v>57545</v>
      </c>
      <c r="B176072" s="1" t="s">
        <v>113751</v>
      </c>
      <c r="C176072" s="1" t="s">
        <v>113752</v>
      </c>
      <c r="D176072" s="1" t="s">
        <v>113753</v>
      </c>
    </row>
    <row r="176073" spans="1:4" x14ac:dyDescent="0.25">
      <c r="A176073">
        <v>36550</v>
      </c>
      <c r="B176073" s="1" t="s">
        <v>417878</v>
      </c>
      <c r="C176073" s="1" t="s">
        <v>417879</v>
      </c>
      <c r="D176073" s="1" t="s">
        <v>72016</v>
      </c>
    </row>
    <row r="176074" spans="1:4" x14ac:dyDescent="0.25">
      <c r="A176074">
        <v>89094</v>
      </c>
      <c r="B176074" s="1" t="s">
        <v>175712</v>
      </c>
      <c r="C176074" s="1" t="s">
        <v>469161</v>
      </c>
      <c r="D176074" s="1" t="s">
        <v>175713</v>
      </c>
    </row>
    <row r="176075" spans="1:4" x14ac:dyDescent="0.25">
      <c r="A176075">
        <v>187181</v>
      </c>
      <c r="B176075" s="1" t="s">
        <v>369530</v>
      </c>
      <c r="C176075" s="1" t="s">
        <v>369531</v>
      </c>
      <c r="D176075" s="1" t="s">
        <v>369532</v>
      </c>
    </row>
    <row r="176076" spans="1:4" x14ac:dyDescent="0.25">
      <c r="A176076">
        <v>182134</v>
      </c>
      <c r="B176076" s="1" t="s">
        <v>560385</v>
      </c>
      <c r="C176076" s="1" t="s">
        <v>560386</v>
      </c>
      <c r="D176076" s="1" t="s">
        <v>359744</v>
      </c>
    </row>
    <row r="176077" spans="1:4" x14ac:dyDescent="0.25">
      <c r="A176077">
        <v>162156</v>
      </c>
      <c r="B176077" s="1" t="s">
        <v>319954</v>
      </c>
      <c r="C176077" s="1" t="s">
        <v>319955</v>
      </c>
      <c r="D176077" s="1" t="s">
        <v>319956</v>
      </c>
    </row>
    <row r="176078" spans="1:4" x14ac:dyDescent="0.25">
      <c r="A176078">
        <v>134931</v>
      </c>
      <c r="B176078" s="1" t="s">
        <v>265547</v>
      </c>
      <c r="C176078" s="1" t="s">
        <v>514831</v>
      </c>
      <c r="D176078" s="1" t="s">
        <v>265548</v>
      </c>
    </row>
    <row r="176079" spans="1:4" x14ac:dyDescent="0.25">
      <c r="A176079">
        <v>23970</v>
      </c>
      <c r="B176079" s="1" t="s">
        <v>47131</v>
      </c>
      <c r="C176079" s="1" t="s">
        <v>405463</v>
      </c>
      <c r="D176079" s="1" t="s">
        <v>47132</v>
      </c>
    </row>
    <row r="176080" spans="1:4" x14ac:dyDescent="0.25">
      <c r="A176080">
        <v>102602</v>
      </c>
      <c r="B176080" s="1" t="s">
        <v>202571</v>
      </c>
      <c r="C176080" s="1" t="s">
        <v>482221</v>
      </c>
      <c r="D176080" s="1" t="s">
        <v>202572</v>
      </c>
    </row>
    <row r="176081" spans="1:4" x14ac:dyDescent="0.25">
      <c r="A176081">
        <v>185387</v>
      </c>
      <c r="B176081" s="1" t="s">
        <v>366015</v>
      </c>
      <c r="C176081" s="1" t="s">
        <v>563839</v>
      </c>
      <c r="D176081" s="1" t="s">
        <v>366016</v>
      </c>
    </row>
    <row r="176082" spans="1:4" x14ac:dyDescent="0.25">
      <c r="A176082">
        <v>30966</v>
      </c>
      <c r="B176082" s="1" t="s">
        <v>60862</v>
      </c>
      <c r="C176082" s="1" t="s">
        <v>412467</v>
      </c>
      <c r="D176082" s="1" t="s">
        <v>60863</v>
      </c>
    </row>
    <row r="176083" spans="1:4" x14ac:dyDescent="0.25">
      <c r="A176083">
        <v>155900</v>
      </c>
      <c r="B176083" s="1" t="s">
        <v>307581</v>
      </c>
      <c r="C176083" s="1" t="s">
        <v>307582</v>
      </c>
      <c r="D176083" s="1" t="s">
        <v>307583</v>
      </c>
    </row>
    <row r="176084" spans="1:4" x14ac:dyDescent="0.25">
      <c r="A176084">
        <v>104063</v>
      </c>
      <c r="B176084" s="1" t="s">
        <v>483700</v>
      </c>
      <c r="C176084" s="1" t="s">
        <v>483701</v>
      </c>
      <c r="D176084" s="1" t="s">
        <v>205393</v>
      </c>
    </row>
    <row r="176085" spans="1:4" x14ac:dyDescent="0.25">
      <c r="A176085">
        <v>100000</v>
      </c>
      <c r="B176085" s="1" t="s">
        <v>197433</v>
      </c>
      <c r="C176085" s="1" t="s">
        <v>479691</v>
      </c>
      <c r="D176085" s="1" t="s">
        <v>197434</v>
      </c>
    </row>
    <row r="176086" spans="1:4" x14ac:dyDescent="0.25">
      <c r="A176086">
        <v>60382</v>
      </c>
      <c r="B176086" s="1" t="s">
        <v>119394</v>
      </c>
      <c r="C176086" s="1" t="s">
        <v>441082</v>
      </c>
      <c r="D176086" s="1" t="s">
        <v>119395</v>
      </c>
    </row>
    <row r="176087" spans="1:4" x14ac:dyDescent="0.25">
      <c r="A176087">
        <v>41656</v>
      </c>
      <c r="B176087" s="1" t="s">
        <v>422906</v>
      </c>
      <c r="C176087" s="1" t="s">
        <v>422907</v>
      </c>
      <c r="D176087" s="1" t="s">
        <v>82133</v>
      </c>
    </row>
    <row r="176088" spans="1:4" x14ac:dyDescent="0.25">
      <c r="A176088">
        <v>61048</v>
      </c>
      <c r="B176088" s="1" t="s">
        <v>120677</v>
      </c>
      <c r="C176088" s="1" t="s">
        <v>120678</v>
      </c>
      <c r="D176088" s="1" t="s">
        <v>120679</v>
      </c>
    </row>
    <row r="176089" spans="1:4" x14ac:dyDescent="0.25">
      <c r="A176089">
        <v>190162</v>
      </c>
      <c r="B176089" s="1" t="s">
        <v>568493</v>
      </c>
      <c r="C176089" s="1" t="s">
        <v>568494</v>
      </c>
      <c r="D176089" s="1" t="s">
        <v>375594</v>
      </c>
    </row>
    <row r="176090" spans="1:4" x14ac:dyDescent="0.25">
      <c r="A176090">
        <v>71057</v>
      </c>
      <c r="B176090" s="1" t="s">
        <v>451469</v>
      </c>
      <c r="C176090" s="1" t="s">
        <v>451470</v>
      </c>
      <c r="D176090" s="1" t="s">
        <v>140643</v>
      </c>
    </row>
    <row r="176091" spans="1:4" x14ac:dyDescent="0.25">
      <c r="A176091">
        <v>179357</v>
      </c>
      <c r="B176091" s="1" t="s">
        <v>354150</v>
      </c>
      <c r="C176091" s="1" t="s">
        <v>557759</v>
      </c>
      <c r="D176091" s="1" t="s">
        <v>354151</v>
      </c>
    </row>
    <row r="176092" spans="1:4" x14ac:dyDescent="0.25">
      <c r="A176092">
        <v>4372</v>
      </c>
      <c r="B176092" s="1" t="s">
        <v>386773</v>
      </c>
      <c r="C176092" s="1" t="s">
        <v>386774</v>
      </c>
      <c r="D176092" s="1" t="s">
        <v>8927</v>
      </c>
    </row>
    <row r="176093" spans="1:4" x14ac:dyDescent="0.25">
      <c r="A176093">
        <v>27311</v>
      </c>
      <c r="B176093" s="1" t="s">
        <v>408808</v>
      </c>
      <c r="C176093" s="1" t="s">
        <v>408809</v>
      </c>
      <c r="D176093" s="1" t="s">
        <v>53678</v>
      </c>
    </row>
    <row r="176094" spans="1:4" x14ac:dyDescent="0.25">
      <c r="A176094">
        <v>192009</v>
      </c>
      <c r="B176094" s="1" t="s">
        <v>570049</v>
      </c>
      <c r="C176094" s="1" t="s">
        <v>570050</v>
      </c>
      <c r="D176094" s="1" t="s">
        <v>379543</v>
      </c>
    </row>
    <row r="176095" spans="1:4" x14ac:dyDescent="0.25">
      <c r="A176095">
        <v>80320</v>
      </c>
      <c r="B176095" s="1" t="s">
        <v>460518</v>
      </c>
      <c r="C176095" s="1" t="s">
        <v>460519</v>
      </c>
      <c r="D176095" s="1" t="s">
        <v>158401</v>
      </c>
    </row>
    <row r="176096" spans="1:4" x14ac:dyDescent="0.25">
      <c r="A176096">
        <v>58685</v>
      </c>
      <c r="B176096" s="1" t="s">
        <v>439418</v>
      </c>
      <c r="C176096" s="1" t="s">
        <v>439419</v>
      </c>
      <c r="D176096" s="1" t="s">
        <v>116016</v>
      </c>
    </row>
    <row r="176097" spans="1:4" x14ac:dyDescent="0.25">
      <c r="A176097">
        <v>36635</v>
      </c>
      <c r="B176097" s="1" t="s">
        <v>417958</v>
      </c>
      <c r="C176097" s="1" t="s">
        <v>417959</v>
      </c>
      <c r="D176097" s="1" t="s">
        <v>72185</v>
      </c>
    </row>
    <row r="176098" spans="1:4" x14ac:dyDescent="0.25">
      <c r="A176098">
        <v>94785</v>
      </c>
      <c r="B176098" s="1" t="s">
        <v>474558</v>
      </c>
      <c r="C176098" s="1" t="s">
        <v>474559</v>
      </c>
      <c r="D176098" s="1" t="s">
        <v>187106</v>
      </c>
    </row>
    <row r="176099" spans="1:4" x14ac:dyDescent="0.25">
      <c r="A176099">
        <v>67062</v>
      </c>
      <c r="B176099" s="1" t="s">
        <v>447589</v>
      </c>
      <c r="C176099" s="1" t="s">
        <v>447590</v>
      </c>
      <c r="D176099" s="1" t="s">
        <v>132677</v>
      </c>
    </row>
    <row r="176100" spans="1:4" x14ac:dyDescent="0.25">
      <c r="A176100">
        <v>45291</v>
      </c>
      <c r="B176100" s="1" t="s">
        <v>426568</v>
      </c>
      <c r="C176100" s="1" t="s">
        <v>426569</v>
      </c>
      <c r="D176100" s="1" t="s">
        <v>89240</v>
      </c>
    </row>
    <row r="176101" spans="1:4" x14ac:dyDescent="0.25">
      <c r="A176101">
        <v>112480</v>
      </c>
      <c r="B176101" s="1" t="s">
        <v>221975</v>
      </c>
      <c r="C176101" s="1" t="s">
        <v>221976</v>
      </c>
      <c r="D176101" s="1" t="s">
        <v>221977</v>
      </c>
    </row>
    <row r="176102" spans="1:4" x14ac:dyDescent="0.25">
      <c r="A176102">
        <v>93696</v>
      </c>
      <c r="B176102" s="1" t="s">
        <v>473513</v>
      </c>
      <c r="C176102" s="1" t="s">
        <v>473514</v>
      </c>
      <c r="D176102" s="1" t="s">
        <v>184927</v>
      </c>
    </row>
    <row r="176103" spans="1:4" x14ac:dyDescent="0.25">
      <c r="A176103">
        <v>57642</v>
      </c>
      <c r="B176103" s="1" t="s">
        <v>438397</v>
      </c>
      <c r="C176103" s="1" t="s">
        <v>438398</v>
      </c>
      <c r="D176103" s="1" t="s">
        <v>113952</v>
      </c>
    </row>
    <row r="176104" spans="1:4" x14ac:dyDescent="0.25">
      <c r="A176104">
        <v>14022</v>
      </c>
      <c r="B176104" s="1" t="s">
        <v>395797</v>
      </c>
      <c r="C176104" s="1" t="s">
        <v>395798</v>
      </c>
      <c r="D176104" s="1" t="s">
        <v>27815</v>
      </c>
    </row>
    <row r="176105" spans="1:4" x14ac:dyDescent="0.25">
      <c r="A176105">
        <v>99414</v>
      </c>
      <c r="B176105" s="1" t="s">
        <v>479113</v>
      </c>
      <c r="C176105" s="1" t="s">
        <v>479114</v>
      </c>
      <c r="D176105" s="1" t="s">
        <v>196283</v>
      </c>
    </row>
    <row r="176106" spans="1:4" x14ac:dyDescent="0.25">
      <c r="A176106">
        <v>117251</v>
      </c>
      <c r="B176106" s="1" t="s">
        <v>496925</v>
      </c>
      <c r="C176106" s="1" t="s">
        <v>496926</v>
      </c>
      <c r="D176106" s="1" t="s">
        <v>231184</v>
      </c>
    </row>
    <row r="176107" spans="1:4" x14ac:dyDescent="0.25">
      <c r="A176107">
        <v>74439</v>
      </c>
      <c r="B176107" s="1" t="s">
        <v>147300</v>
      </c>
      <c r="C176107" s="1" t="s">
        <v>454800</v>
      </c>
      <c r="D176107" s="1" t="s">
        <v>147301</v>
      </c>
    </row>
    <row r="176108" spans="1:4" x14ac:dyDescent="0.25">
      <c r="A176108">
        <v>24986</v>
      </c>
      <c r="B176108" s="1" t="s">
        <v>49153</v>
      </c>
      <c r="C176108" s="1" t="s">
        <v>49154</v>
      </c>
      <c r="D176108" s="1" t="s">
        <v>49155</v>
      </c>
    </row>
    <row r="176109" spans="1:4" x14ac:dyDescent="0.25">
      <c r="A176109">
        <v>164150</v>
      </c>
      <c r="B176109" s="1" t="s">
        <v>543122</v>
      </c>
      <c r="C176109" s="1" t="s">
        <v>543123</v>
      </c>
      <c r="D176109" s="1" t="s">
        <v>323760</v>
      </c>
    </row>
    <row r="176110" spans="1:4" x14ac:dyDescent="0.25">
      <c r="A176110">
        <v>146536</v>
      </c>
      <c r="B176110" s="1" t="s">
        <v>526160</v>
      </c>
      <c r="C176110" s="1" t="s">
        <v>526161</v>
      </c>
      <c r="D176110" s="1" t="s">
        <v>288440</v>
      </c>
    </row>
    <row r="176111" spans="1:4" x14ac:dyDescent="0.25">
      <c r="A176111">
        <v>182683</v>
      </c>
      <c r="B176111" s="1" t="s">
        <v>360812</v>
      </c>
      <c r="C176111" s="1" t="s">
        <v>560941</v>
      </c>
      <c r="D176111" s="1" t="s">
        <v>360813</v>
      </c>
    </row>
    <row r="176112" spans="1:4" x14ac:dyDescent="0.25">
      <c r="A176112">
        <v>145761</v>
      </c>
      <c r="B176112" s="1" t="s">
        <v>286941</v>
      </c>
      <c r="C176112" s="1" t="s">
        <v>525365</v>
      </c>
      <c r="D176112" s="1" t="s">
        <v>286942</v>
      </c>
    </row>
    <row r="176113" spans="1:4" x14ac:dyDescent="0.25">
      <c r="A176113">
        <v>22232</v>
      </c>
      <c r="B176113" s="1" t="s">
        <v>43694</v>
      </c>
      <c r="C176113" s="1" t="s">
        <v>404131</v>
      </c>
      <c r="D176113" s="1" t="s">
        <v>43695</v>
      </c>
    </row>
    <row r="176114" spans="1:4" x14ac:dyDescent="0.25">
      <c r="A176114">
        <v>180972</v>
      </c>
      <c r="B176114" s="1" t="s">
        <v>357457</v>
      </c>
      <c r="C176114" s="1" t="s">
        <v>559233</v>
      </c>
      <c r="D176114" s="1" t="s">
        <v>357458</v>
      </c>
    </row>
    <row r="176115" spans="1:4" x14ac:dyDescent="0.25">
      <c r="A176115">
        <v>122898</v>
      </c>
      <c r="B176115" s="1" t="s">
        <v>502600</v>
      </c>
      <c r="C176115" s="1" t="s">
        <v>502601</v>
      </c>
      <c r="D176115" s="1" t="s">
        <v>242190</v>
      </c>
    </row>
    <row r="176116" spans="1:4" x14ac:dyDescent="0.25">
      <c r="A176116">
        <v>66571</v>
      </c>
      <c r="B176116" s="1" t="s">
        <v>131694</v>
      </c>
      <c r="C176116" s="1" t="s">
        <v>447107</v>
      </c>
      <c r="D176116" s="1" t="s">
        <v>131695</v>
      </c>
    </row>
    <row r="176117" spans="1:4" x14ac:dyDescent="0.25">
      <c r="A176117">
        <v>145958</v>
      </c>
      <c r="B176117" s="1" t="s">
        <v>287341</v>
      </c>
      <c r="C176117" s="1" t="s">
        <v>525546</v>
      </c>
      <c r="D176117" s="1" t="s">
        <v>287342</v>
      </c>
    </row>
    <row r="176118" spans="1:4" x14ac:dyDescent="0.25">
      <c r="A176118">
        <v>164906</v>
      </c>
      <c r="B176118" s="1" t="s">
        <v>325234</v>
      </c>
      <c r="C176118" s="1" t="s">
        <v>543890</v>
      </c>
      <c r="D176118" s="1" t="s">
        <v>325235</v>
      </c>
    </row>
    <row r="176119" spans="1:4" x14ac:dyDescent="0.25">
      <c r="A176119">
        <v>39905</v>
      </c>
      <c r="B176119" s="1" t="s">
        <v>78682</v>
      </c>
      <c r="C176119" s="1" t="s">
        <v>421140</v>
      </c>
      <c r="D176119" s="1" t="s">
        <v>78683</v>
      </c>
    </row>
    <row r="176120" spans="1:4" x14ac:dyDescent="0.25">
      <c r="A176120">
        <v>26682</v>
      </c>
      <c r="B176120" s="1" t="s">
        <v>52447</v>
      </c>
      <c r="C176120" s="1" t="s">
        <v>408172</v>
      </c>
      <c r="D176120" s="1" t="s">
        <v>52448</v>
      </c>
    </row>
    <row r="176121" spans="1:4" x14ac:dyDescent="0.25">
      <c r="A176121">
        <v>85434</v>
      </c>
      <c r="B176121" s="1" t="s">
        <v>168453</v>
      </c>
      <c r="C176121" s="1" t="s">
        <v>465604</v>
      </c>
      <c r="D176121" s="1" t="s">
        <v>168454</v>
      </c>
    </row>
    <row r="176122" spans="1:4" x14ac:dyDescent="0.25">
      <c r="A176122">
        <v>25023</v>
      </c>
      <c r="B176122" s="1" t="s">
        <v>49231</v>
      </c>
      <c r="C176122" s="1" t="s">
        <v>406475</v>
      </c>
      <c r="D176122" s="1" t="s">
        <v>49232</v>
      </c>
    </row>
    <row r="176123" spans="1:4" x14ac:dyDescent="0.25">
      <c r="A176123">
        <v>158098</v>
      </c>
      <c r="B176123" s="1" t="s">
        <v>312279</v>
      </c>
      <c r="C176123" s="1" t="s">
        <v>536764</v>
      </c>
      <c r="D176123" s="1" t="s">
        <v>312280</v>
      </c>
    </row>
    <row r="176124" spans="1:4" x14ac:dyDescent="0.25">
      <c r="A176124">
        <v>122842</v>
      </c>
      <c r="B176124" s="1" t="s">
        <v>242080</v>
      </c>
      <c r="C176124" s="1" t="s">
        <v>502542</v>
      </c>
      <c r="D176124" s="1" t="s">
        <v>242081</v>
      </c>
    </row>
    <row r="176125" spans="1:4" x14ac:dyDescent="0.25">
      <c r="A176125">
        <v>32001</v>
      </c>
      <c r="B176125" s="1" t="s">
        <v>62930</v>
      </c>
      <c r="C176125" s="1" t="s">
        <v>413466</v>
      </c>
      <c r="D176125" s="1" t="s">
        <v>62931</v>
      </c>
    </row>
    <row r="176126" spans="1:4" x14ac:dyDescent="0.25">
      <c r="A176126">
        <v>3814</v>
      </c>
      <c r="B176126" s="1" t="s">
        <v>7841</v>
      </c>
      <c r="C176126" s="1" t="s">
        <v>7842</v>
      </c>
      <c r="D176126" s="1" t="s">
        <v>7843</v>
      </c>
    </row>
    <row r="176127" spans="1:4" x14ac:dyDescent="0.25">
      <c r="A176127">
        <v>186730</v>
      </c>
      <c r="B176127" s="1" t="s">
        <v>368643</v>
      </c>
      <c r="C176127" s="1" t="s">
        <v>565229</v>
      </c>
      <c r="D176127" s="1" t="s">
        <v>368644</v>
      </c>
    </row>
    <row r="176128" spans="1:4" x14ac:dyDescent="0.25">
      <c r="A176128">
        <v>44044</v>
      </c>
      <c r="B176128" s="1" t="s">
        <v>86747</v>
      </c>
      <c r="C176128" s="1" t="s">
        <v>86748</v>
      </c>
      <c r="D176128" s="1" t="s">
        <v>86749</v>
      </c>
    </row>
    <row r="176129" spans="1:4" x14ac:dyDescent="0.25">
      <c r="A176129">
        <v>71205</v>
      </c>
      <c r="B176129" s="1" t="s">
        <v>140932</v>
      </c>
      <c r="C176129" s="1" t="s">
        <v>451619</v>
      </c>
      <c r="D176129" s="1" t="s">
        <v>140933</v>
      </c>
    </row>
    <row r="176130" spans="1:4" x14ac:dyDescent="0.25">
      <c r="A176130">
        <v>35300</v>
      </c>
      <c r="B176130" s="1" t="s">
        <v>69555</v>
      </c>
      <c r="C176130" s="1" t="s">
        <v>416630</v>
      </c>
      <c r="D176130" s="1" t="s">
        <v>69556</v>
      </c>
    </row>
    <row r="176131" spans="1:4" x14ac:dyDescent="0.25">
      <c r="A176131">
        <v>111277</v>
      </c>
      <c r="B176131" s="1" t="s">
        <v>490883</v>
      </c>
      <c r="C176131" s="1" t="s">
        <v>490884</v>
      </c>
      <c r="D176131" s="1" t="s">
        <v>219530</v>
      </c>
    </row>
    <row r="176132" spans="1:4" x14ac:dyDescent="0.25">
      <c r="A176132">
        <v>117262</v>
      </c>
      <c r="B176132" s="1" t="s">
        <v>231207</v>
      </c>
      <c r="C176132" s="1" t="s">
        <v>231208</v>
      </c>
      <c r="D176132" s="1" t="s">
        <v>231209</v>
      </c>
    </row>
    <row r="176133" spans="1:4" x14ac:dyDescent="0.25">
      <c r="A176133">
        <v>31454</v>
      </c>
      <c r="B176133" s="1" t="s">
        <v>61845</v>
      </c>
      <c r="C176133" s="1" t="s">
        <v>412933</v>
      </c>
      <c r="D176133" s="1" t="s">
        <v>61846</v>
      </c>
    </row>
    <row r="176134" spans="1:4" x14ac:dyDescent="0.25">
      <c r="A176134">
        <v>164275</v>
      </c>
      <c r="B176134" s="1" t="s">
        <v>323986</v>
      </c>
      <c r="C176134" s="1" t="s">
        <v>543264</v>
      </c>
      <c r="D176134" s="1" t="s">
        <v>323987</v>
      </c>
    </row>
    <row r="176135" spans="1:4" x14ac:dyDescent="0.25">
      <c r="A176135">
        <v>122323</v>
      </c>
      <c r="B176135" s="1" t="s">
        <v>241053</v>
      </c>
      <c r="C176135" s="1" t="s">
        <v>241054</v>
      </c>
      <c r="D176135" s="1" t="s">
        <v>241055</v>
      </c>
    </row>
    <row r="176136" spans="1:4" x14ac:dyDescent="0.25">
      <c r="A176136">
        <v>19563</v>
      </c>
      <c r="B176136" s="1" t="s">
        <v>401426</v>
      </c>
      <c r="C176136" s="1" t="s">
        <v>401427</v>
      </c>
      <c r="D176136" s="1" t="s">
        <v>38659</v>
      </c>
    </row>
    <row r="176137" spans="1:4" x14ac:dyDescent="0.25">
      <c r="A176137">
        <v>17085</v>
      </c>
      <c r="B176137" s="1" t="s">
        <v>33902</v>
      </c>
      <c r="C176137" s="1" t="s">
        <v>398805</v>
      </c>
      <c r="D176137" s="1" t="s">
        <v>33903</v>
      </c>
    </row>
    <row r="176138" spans="1:4" x14ac:dyDescent="0.25">
      <c r="A176138">
        <v>182850</v>
      </c>
      <c r="B176138" s="1" t="s">
        <v>361141</v>
      </c>
      <c r="C176138" s="1" t="s">
        <v>561107</v>
      </c>
      <c r="D176138" s="1" t="s">
        <v>361142</v>
      </c>
    </row>
    <row r="176139" spans="1:4" x14ac:dyDescent="0.25">
      <c r="A176139">
        <v>137313</v>
      </c>
      <c r="B176139" s="1" t="s">
        <v>270292</v>
      </c>
      <c r="C176139" s="1" t="s">
        <v>270293</v>
      </c>
      <c r="D176139" s="1" t="s">
        <v>270294</v>
      </c>
    </row>
    <row r="176140" spans="1:4" x14ac:dyDescent="0.25">
      <c r="A176140">
        <v>86537</v>
      </c>
      <c r="B176140" s="1" t="s">
        <v>170613</v>
      </c>
      <c r="C176140" s="1" t="s">
        <v>466707</v>
      </c>
      <c r="D176140" s="1" t="s">
        <v>170614</v>
      </c>
    </row>
    <row r="176141" spans="1:4" x14ac:dyDescent="0.25">
      <c r="A176141">
        <v>81353</v>
      </c>
      <c r="B176141" s="1" t="s">
        <v>160448</v>
      </c>
      <c r="C176141" s="1" t="s">
        <v>461528</v>
      </c>
      <c r="D176141" s="1" t="s">
        <v>160449</v>
      </c>
    </row>
    <row r="176142" spans="1:4" x14ac:dyDescent="0.25">
      <c r="A176142">
        <v>140685</v>
      </c>
      <c r="B176142" s="1" t="s">
        <v>276937</v>
      </c>
      <c r="C176142" s="1" t="s">
        <v>520372</v>
      </c>
      <c r="D176142" s="1" t="s">
        <v>276938</v>
      </c>
    </row>
    <row r="176143" spans="1:4" x14ac:dyDescent="0.25">
      <c r="A176143">
        <v>129221</v>
      </c>
      <c r="B176143" s="1" t="s">
        <v>254324</v>
      </c>
      <c r="C176143" s="1" t="s">
        <v>509146</v>
      </c>
      <c r="D176143" s="1" t="s">
        <v>254325</v>
      </c>
    </row>
    <row r="176144" spans="1:4" x14ac:dyDescent="0.25">
      <c r="A176144">
        <v>192684</v>
      </c>
      <c r="B176144" s="1" t="s">
        <v>380949</v>
      </c>
      <c r="C176144" s="1" t="s">
        <v>570632</v>
      </c>
      <c r="D176144" s="1" t="s">
        <v>380950</v>
      </c>
    </row>
    <row r="176145" spans="1:4" x14ac:dyDescent="0.25">
      <c r="A176145">
        <v>153636</v>
      </c>
      <c r="B176145" s="1" t="s">
        <v>302798</v>
      </c>
      <c r="C176145" s="1" t="s">
        <v>302799</v>
      </c>
      <c r="D176145" s="1" t="s">
        <v>302800</v>
      </c>
    </row>
    <row r="176146" spans="1:4" x14ac:dyDescent="0.25">
      <c r="A176146">
        <v>181539</v>
      </c>
      <c r="B176146" s="1" t="s">
        <v>358575</v>
      </c>
      <c r="C176146" s="1" t="s">
        <v>559793</v>
      </c>
      <c r="D176146" s="1" t="s">
        <v>358576</v>
      </c>
    </row>
    <row r="176147" spans="1:4" x14ac:dyDescent="0.25">
      <c r="A176147">
        <v>28204</v>
      </c>
      <c r="B176147" s="1" t="s">
        <v>55427</v>
      </c>
      <c r="C176147" s="1" t="s">
        <v>55428</v>
      </c>
      <c r="D176147" s="1" t="s">
        <v>55429</v>
      </c>
    </row>
    <row r="176148" spans="1:4" x14ac:dyDescent="0.25">
      <c r="A176148">
        <v>178714</v>
      </c>
      <c r="B176148" s="1" t="s">
        <v>352834</v>
      </c>
      <c r="C176148" s="1" t="s">
        <v>557157</v>
      </c>
      <c r="D176148" s="1" t="s">
        <v>352835</v>
      </c>
    </row>
    <row r="176149" spans="1:4" x14ac:dyDescent="0.25">
      <c r="A176149">
        <v>155509</v>
      </c>
      <c r="B176149" s="1" t="s">
        <v>306773</v>
      </c>
      <c r="C176149" s="1" t="s">
        <v>534531</v>
      </c>
      <c r="D176149" s="1" t="s">
        <v>306774</v>
      </c>
    </row>
    <row r="176150" spans="1:4" x14ac:dyDescent="0.25">
      <c r="A176150">
        <v>193271</v>
      </c>
      <c r="B176150" s="1" t="s">
        <v>382109</v>
      </c>
      <c r="C176150" s="1" t="s">
        <v>3078</v>
      </c>
      <c r="D176150" s="1" t="s">
        <v>382110</v>
      </c>
    </row>
    <row r="176151" spans="1:4" x14ac:dyDescent="0.25">
      <c r="A176151">
        <v>137362</v>
      </c>
      <c r="B176151" s="1" t="s">
        <v>270386</v>
      </c>
      <c r="C176151" s="1" t="s">
        <v>517144</v>
      </c>
      <c r="D176151" s="1" t="s">
        <v>270387</v>
      </c>
    </row>
    <row r="176152" spans="1:4" x14ac:dyDescent="0.25">
      <c r="A176152">
        <v>104715</v>
      </c>
      <c r="B176152" s="1" t="s">
        <v>206646</v>
      </c>
      <c r="C176152" s="1" t="s">
        <v>484382</v>
      </c>
      <c r="D176152" s="1" t="s">
        <v>206647</v>
      </c>
    </row>
    <row r="176153" spans="1:4" x14ac:dyDescent="0.25">
      <c r="A176153">
        <v>181095</v>
      </c>
      <c r="B176153" s="1" t="s">
        <v>357698</v>
      </c>
      <c r="C176153" s="1" t="s">
        <v>559359</v>
      </c>
      <c r="D176153" s="1" t="s">
        <v>357699</v>
      </c>
    </row>
    <row r="176154" spans="1:4" x14ac:dyDescent="0.25">
      <c r="A176154">
        <v>75171</v>
      </c>
      <c r="B176154" s="1" t="s">
        <v>148716</v>
      </c>
      <c r="C176154" s="1" t="s">
        <v>455536</v>
      </c>
      <c r="D176154" s="1" t="s">
        <v>148717</v>
      </c>
    </row>
    <row r="176155" spans="1:4" x14ac:dyDescent="0.25">
      <c r="A176155">
        <v>170043</v>
      </c>
      <c r="B176155" s="1" t="s">
        <v>335319</v>
      </c>
      <c r="C176155" s="1" t="s">
        <v>335320</v>
      </c>
      <c r="D176155" s="1" t="s">
        <v>335321</v>
      </c>
    </row>
    <row r="176156" spans="1:4" x14ac:dyDescent="0.25">
      <c r="A176156">
        <v>48111</v>
      </c>
      <c r="B176156" s="1" t="s">
        <v>94908</v>
      </c>
      <c r="C176156" s="1" t="s">
        <v>429236</v>
      </c>
      <c r="D176156" s="1" t="s">
        <v>94909</v>
      </c>
    </row>
    <row r="176157" spans="1:4" x14ac:dyDescent="0.25">
      <c r="A176157">
        <v>137335</v>
      </c>
      <c r="B176157" s="1" t="s">
        <v>270332</v>
      </c>
      <c r="C176157" s="1" t="s">
        <v>517117</v>
      </c>
      <c r="D176157" s="1" t="s">
        <v>270333</v>
      </c>
    </row>
    <row r="176158" spans="1:4" x14ac:dyDescent="0.25">
      <c r="A176158">
        <v>126884</v>
      </c>
      <c r="B176158" s="1" t="s">
        <v>250098</v>
      </c>
      <c r="C176158" s="1" t="s">
        <v>506469</v>
      </c>
      <c r="D176158" s="1" t="s">
        <v>250099</v>
      </c>
    </row>
    <row r="176159" spans="1:4" x14ac:dyDescent="0.25">
      <c r="A176159">
        <v>34470</v>
      </c>
      <c r="B176159" s="1" t="s">
        <v>67910</v>
      </c>
      <c r="C176159" s="1" t="s">
        <v>415805</v>
      </c>
      <c r="D176159" s="1" t="s">
        <v>67911</v>
      </c>
    </row>
    <row r="176160" spans="1:4" x14ac:dyDescent="0.25">
      <c r="A176160">
        <v>128124</v>
      </c>
      <c r="B176160" s="1" t="s">
        <v>252175</v>
      </c>
      <c r="C176160" s="1" t="s">
        <v>508054</v>
      </c>
      <c r="D176160" s="1" t="s">
        <v>252176</v>
      </c>
    </row>
    <row r="176161" spans="1:4" x14ac:dyDescent="0.25">
      <c r="A176161">
        <v>151165</v>
      </c>
      <c r="B176161" s="1" t="s">
        <v>297809</v>
      </c>
      <c r="C176161" s="1" t="s">
        <v>530506</v>
      </c>
      <c r="D176161" s="1" t="s">
        <v>297810</v>
      </c>
    </row>
    <row r="176162" spans="1:4" x14ac:dyDescent="0.25">
      <c r="A176162">
        <v>84001</v>
      </c>
      <c r="B176162" s="1" t="s">
        <v>165656</v>
      </c>
      <c r="C176162" s="1" t="s">
        <v>464152</v>
      </c>
      <c r="D176162" s="1" t="s">
        <v>165657</v>
      </c>
    </row>
    <row r="176163" spans="1:4" x14ac:dyDescent="0.25">
      <c r="A176163">
        <v>6021</v>
      </c>
      <c r="B176163" s="1" t="s">
        <v>12192</v>
      </c>
      <c r="C176163" s="1" t="s">
        <v>388270</v>
      </c>
      <c r="D176163" s="1" t="s">
        <v>12193</v>
      </c>
    </row>
    <row r="176164" spans="1:4" x14ac:dyDescent="0.25">
      <c r="A176164">
        <v>86174</v>
      </c>
      <c r="B176164" s="1" t="s">
        <v>466358</v>
      </c>
      <c r="C176164" s="1" t="s">
        <v>466359</v>
      </c>
      <c r="D176164" s="1" t="s">
        <v>169889</v>
      </c>
    </row>
    <row r="176165" spans="1:4" x14ac:dyDescent="0.25">
      <c r="A176165">
        <v>146892</v>
      </c>
      <c r="B176165" s="1" t="s">
        <v>526480</v>
      </c>
      <c r="C176165" s="1" t="s">
        <v>526481</v>
      </c>
      <c r="D176165" s="1" t="s">
        <v>289178</v>
      </c>
    </row>
    <row r="176166" spans="1:4" x14ac:dyDescent="0.25">
      <c r="A176166">
        <v>152495</v>
      </c>
      <c r="B176166" s="1" t="s">
        <v>300593</v>
      </c>
      <c r="C176166" s="1" t="s">
        <v>531689</v>
      </c>
      <c r="D176166" s="1" t="s">
        <v>300594</v>
      </c>
    </row>
    <row r="176167" spans="1:4" x14ac:dyDescent="0.25">
      <c r="A176167">
        <v>179893</v>
      </c>
      <c r="B176167" s="1" t="s">
        <v>355256</v>
      </c>
      <c r="C176167" s="1" t="s">
        <v>558237</v>
      </c>
      <c r="D176167" s="1" t="s">
        <v>355257</v>
      </c>
    </row>
    <row r="176168" spans="1:4" x14ac:dyDescent="0.25">
      <c r="A176168">
        <v>33061</v>
      </c>
      <c r="B176168" s="1" t="s">
        <v>65081</v>
      </c>
      <c r="C176168" s="1" t="s">
        <v>65082</v>
      </c>
      <c r="D176168" s="1" t="s">
        <v>65083</v>
      </c>
    </row>
    <row r="176169" spans="1:4" x14ac:dyDescent="0.25">
      <c r="A176169">
        <v>149410</v>
      </c>
      <c r="B176169" s="1" t="s">
        <v>294269</v>
      </c>
      <c r="C176169" s="1" t="s">
        <v>294270</v>
      </c>
      <c r="D176169" s="1" t="s">
        <v>294271</v>
      </c>
    </row>
    <row r="176170" spans="1:4" x14ac:dyDescent="0.25">
      <c r="A176170">
        <v>95781</v>
      </c>
      <c r="B176170" s="1" t="s">
        <v>189088</v>
      </c>
      <c r="C176170" s="1" t="s">
        <v>475538</v>
      </c>
      <c r="D176170" s="1" t="s">
        <v>189089</v>
      </c>
    </row>
    <row r="176171" spans="1:4" x14ac:dyDescent="0.25">
      <c r="A176171">
        <v>33063</v>
      </c>
      <c r="B176171" s="1" t="s">
        <v>65085</v>
      </c>
      <c r="C176171" s="1" t="s">
        <v>414452</v>
      </c>
      <c r="D176171" s="1" t="s">
        <v>65086</v>
      </c>
    </row>
    <row r="176172" spans="1:4" x14ac:dyDescent="0.25">
      <c r="A176172">
        <v>87475</v>
      </c>
      <c r="B176172" s="1" t="s">
        <v>172464</v>
      </c>
      <c r="C176172" s="1" t="s">
        <v>467636</v>
      </c>
      <c r="D176172" s="1" t="s">
        <v>172465</v>
      </c>
    </row>
    <row r="176173" spans="1:4" x14ac:dyDescent="0.25">
      <c r="A176173">
        <v>192025</v>
      </c>
      <c r="B176173" s="1" t="s">
        <v>379574</v>
      </c>
      <c r="C176173" s="1" t="s">
        <v>379575</v>
      </c>
      <c r="D176173" s="1" t="s">
        <v>379576</v>
      </c>
    </row>
    <row r="176174" spans="1:4" x14ac:dyDescent="0.25">
      <c r="A176174">
        <v>42253</v>
      </c>
      <c r="B176174" s="1" t="s">
        <v>83313</v>
      </c>
      <c r="C176174" s="1" t="s">
        <v>423480</v>
      </c>
      <c r="D176174" s="1" t="s">
        <v>83314</v>
      </c>
    </row>
    <row r="176175" spans="1:4" x14ac:dyDescent="0.25">
      <c r="A176175">
        <v>89188</v>
      </c>
      <c r="B176175" s="1" t="s">
        <v>175895</v>
      </c>
      <c r="C176175" s="1" t="s">
        <v>469252</v>
      </c>
      <c r="D176175" s="1" t="s">
        <v>175896</v>
      </c>
    </row>
    <row r="176176" spans="1:4" x14ac:dyDescent="0.25">
      <c r="A176176">
        <v>42134</v>
      </c>
      <c r="B176176" s="1" t="s">
        <v>83074</v>
      </c>
      <c r="C176176" s="1" t="s">
        <v>423368</v>
      </c>
      <c r="D176176" s="1" t="s">
        <v>83075</v>
      </c>
    </row>
    <row r="176177" spans="1:4" x14ac:dyDescent="0.25">
      <c r="A176177">
        <v>176118</v>
      </c>
      <c r="B176177" s="1" t="s">
        <v>347802</v>
      </c>
      <c r="C176177" s="1" t="s">
        <v>554474</v>
      </c>
      <c r="D176177" s="1" t="s">
        <v>347803</v>
      </c>
    </row>
    <row r="176178" spans="1:4" x14ac:dyDescent="0.25">
      <c r="A176178">
        <v>171052</v>
      </c>
      <c r="B176178" s="1" t="s">
        <v>337293</v>
      </c>
      <c r="C176178" s="1" t="s">
        <v>549943</v>
      </c>
      <c r="D176178" s="1" t="s">
        <v>337294</v>
      </c>
    </row>
    <row r="176179" spans="1:4" x14ac:dyDescent="0.25">
      <c r="A176179">
        <v>192907</v>
      </c>
      <c r="B176179" s="1" t="s">
        <v>381413</v>
      </c>
      <c r="C176179" s="1" t="s">
        <v>570827</v>
      </c>
      <c r="D176179" s="1" t="s">
        <v>381414</v>
      </c>
    </row>
    <row r="176180" spans="1:4" x14ac:dyDescent="0.25">
      <c r="A176180">
        <v>106849</v>
      </c>
      <c r="B176180" s="1" t="s">
        <v>210906</v>
      </c>
      <c r="C176180" s="1" t="s">
        <v>486448</v>
      </c>
      <c r="D176180" s="1" t="s">
        <v>210907</v>
      </c>
    </row>
    <row r="176181" spans="1:4" x14ac:dyDescent="0.25">
      <c r="A176181">
        <v>143328</v>
      </c>
      <c r="B176181" s="1" t="s">
        <v>282177</v>
      </c>
      <c r="C176181" s="1" t="s">
        <v>522945</v>
      </c>
      <c r="D176181" s="1" t="s">
        <v>282178</v>
      </c>
    </row>
    <row r="176182" spans="1:4" x14ac:dyDescent="0.25">
      <c r="A176182">
        <v>141788</v>
      </c>
      <c r="B176182" s="1" t="s">
        <v>521458</v>
      </c>
      <c r="C176182" s="1" t="s">
        <v>521459</v>
      </c>
      <c r="D176182" s="1" t="s">
        <v>279117</v>
      </c>
    </row>
    <row r="176183" spans="1:4" x14ac:dyDescent="0.25">
      <c r="A176183">
        <v>11596</v>
      </c>
      <c r="B176183" s="1" t="s">
        <v>393419</v>
      </c>
      <c r="C176183" s="1" t="s">
        <v>393420</v>
      </c>
      <c r="D176183" s="1" t="s">
        <v>23118</v>
      </c>
    </row>
    <row r="176184" spans="1:4" x14ac:dyDescent="0.25">
      <c r="A176184">
        <v>182216</v>
      </c>
      <c r="B176184" s="1" t="s">
        <v>560472</v>
      </c>
      <c r="C176184" s="1" t="s">
        <v>560473</v>
      </c>
      <c r="D176184" s="1" t="s">
        <v>359899</v>
      </c>
    </row>
    <row r="176185" spans="1:4" x14ac:dyDescent="0.25">
      <c r="A176185">
        <v>19566</v>
      </c>
      <c r="B176185" s="1" t="s">
        <v>401430</v>
      </c>
      <c r="C176185" s="1" t="s">
        <v>401431</v>
      </c>
      <c r="D176185" s="1" t="s">
        <v>38664</v>
      </c>
    </row>
    <row r="176186" spans="1:4" x14ac:dyDescent="0.25">
      <c r="A176186">
        <v>54839</v>
      </c>
      <c r="B176186" s="1" t="s">
        <v>108349</v>
      </c>
      <c r="C176186" s="1" t="s">
        <v>435675</v>
      </c>
      <c r="D176186" s="1" t="s">
        <v>108350</v>
      </c>
    </row>
    <row r="176187" spans="1:4" x14ac:dyDescent="0.25">
      <c r="A176187">
        <v>108507</v>
      </c>
      <c r="B176187" s="1" t="s">
        <v>214174</v>
      </c>
      <c r="C176187" s="1" t="s">
        <v>488079</v>
      </c>
      <c r="D176187" s="1" t="s">
        <v>214175</v>
      </c>
    </row>
    <row r="176188" spans="1:4" x14ac:dyDescent="0.25">
      <c r="A176188">
        <v>14298</v>
      </c>
      <c r="B176188" s="1" t="s">
        <v>28345</v>
      </c>
      <c r="C176188" s="1" t="s">
        <v>396087</v>
      </c>
      <c r="D176188" s="1" t="s">
        <v>28346</v>
      </c>
    </row>
    <row r="176189" spans="1:4" x14ac:dyDescent="0.25">
      <c r="A176189">
        <v>75191</v>
      </c>
      <c r="B176189" s="1" t="s">
        <v>148744</v>
      </c>
      <c r="C176189" s="1" t="s">
        <v>455568</v>
      </c>
      <c r="D176189" s="1" t="s">
        <v>148745</v>
      </c>
    </row>
    <row r="176190" spans="1:4" x14ac:dyDescent="0.25">
      <c r="A176190">
        <v>85629</v>
      </c>
      <c r="B176190" s="1" t="s">
        <v>168825</v>
      </c>
      <c r="C176190" s="1" t="s">
        <v>168826</v>
      </c>
      <c r="D176190" s="1" t="s">
        <v>168827</v>
      </c>
    </row>
    <row r="176191" spans="1:4" x14ac:dyDescent="0.25">
      <c r="A176191">
        <v>28301</v>
      </c>
      <c r="B176191" s="1" t="s">
        <v>55606</v>
      </c>
      <c r="C176191" s="1" t="s">
        <v>55607</v>
      </c>
      <c r="D176191" s="1" t="s">
        <v>55608</v>
      </c>
    </row>
    <row r="176192" spans="1:4" x14ac:dyDescent="0.25">
      <c r="A176192">
        <v>81675</v>
      </c>
      <c r="B176192" s="1" t="s">
        <v>161079</v>
      </c>
      <c r="C176192" s="1" t="s">
        <v>461847</v>
      </c>
      <c r="D176192" s="1" t="s">
        <v>161080</v>
      </c>
    </row>
    <row r="176193" spans="1:4" x14ac:dyDescent="0.25">
      <c r="A176193">
        <v>85663</v>
      </c>
      <c r="B176193" s="1" t="s">
        <v>168890</v>
      </c>
      <c r="C176193" s="1" t="s">
        <v>465845</v>
      </c>
      <c r="D176193" s="1" t="s">
        <v>168891</v>
      </c>
    </row>
    <row r="176194" spans="1:4" x14ac:dyDescent="0.25">
      <c r="A176194">
        <v>19570</v>
      </c>
      <c r="B176194" s="1" t="s">
        <v>38670</v>
      </c>
      <c r="C176194" s="1" t="s">
        <v>401436</v>
      </c>
      <c r="D176194" s="1" t="s">
        <v>38671</v>
      </c>
    </row>
    <row r="176195" spans="1:4" x14ac:dyDescent="0.25">
      <c r="A176195">
        <v>107525</v>
      </c>
      <c r="B176195" s="1" t="s">
        <v>212234</v>
      </c>
      <c r="C176195" s="1" t="s">
        <v>487110</v>
      </c>
      <c r="D176195" s="1" t="s">
        <v>212235</v>
      </c>
    </row>
    <row r="176196" spans="1:4" x14ac:dyDescent="0.25">
      <c r="A176196">
        <v>145042</v>
      </c>
      <c r="B176196" s="1" t="s">
        <v>285521</v>
      </c>
      <c r="C176196" s="1" t="s">
        <v>524663</v>
      </c>
      <c r="D176196" s="1" t="s">
        <v>285522</v>
      </c>
    </row>
    <row r="176197" spans="1:4" x14ac:dyDescent="0.25">
      <c r="A176197">
        <v>119952</v>
      </c>
      <c r="B176197" s="1" t="s">
        <v>236486</v>
      </c>
      <c r="C176197" s="1" t="s">
        <v>499601</v>
      </c>
      <c r="D176197" s="1" t="s">
        <v>236487</v>
      </c>
    </row>
    <row r="176198" spans="1:4" x14ac:dyDescent="0.25">
      <c r="A176198">
        <v>168675</v>
      </c>
      <c r="B176198" s="1" t="s">
        <v>332626</v>
      </c>
      <c r="C176198" s="1" t="s">
        <v>547583</v>
      </c>
      <c r="D176198" s="1" t="s">
        <v>332627</v>
      </c>
    </row>
    <row r="176199" spans="1:4" x14ac:dyDescent="0.25">
      <c r="A176199">
        <v>22913</v>
      </c>
      <c r="B176199" s="1" t="s">
        <v>45041</v>
      </c>
      <c r="C176199" s="1" t="s">
        <v>45042</v>
      </c>
      <c r="D176199" s="1" t="s">
        <v>45043</v>
      </c>
    </row>
    <row r="176200" spans="1:4" x14ac:dyDescent="0.25">
      <c r="A176200">
        <v>109687</v>
      </c>
      <c r="B176200" s="1" t="s">
        <v>216477</v>
      </c>
      <c r="C176200" s="1" t="s">
        <v>489246</v>
      </c>
      <c r="D176200" s="1" t="s">
        <v>216478</v>
      </c>
    </row>
    <row r="176201" spans="1:4" x14ac:dyDescent="0.25">
      <c r="A176201">
        <v>103639</v>
      </c>
      <c r="B176201" s="1" t="s">
        <v>483258</v>
      </c>
      <c r="C176201" s="1" t="s">
        <v>483259</v>
      </c>
      <c r="D176201" s="1" t="s">
        <v>204584</v>
      </c>
    </row>
    <row r="176202" spans="1:4" x14ac:dyDescent="0.25">
      <c r="A176202">
        <v>83578</v>
      </c>
      <c r="B176202" s="1" t="s">
        <v>164833</v>
      </c>
      <c r="C176202" s="1" t="s">
        <v>463715</v>
      </c>
      <c r="D176202" s="1" t="s">
        <v>164834</v>
      </c>
    </row>
    <row r="176203" spans="1:4" x14ac:dyDescent="0.25">
      <c r="A176203">
        <v>20779</v>
      </c>
      <c r="B176203" s="1" t="s">
        <v>40810</v>
      </c>
      <c r="C176203" s="1" t="s">
        <v>40811</v>
      </c>
      <c r="D176203" s="1" t="s">
        <v>40812</v>
      </c>
    </row>
    <row r="176204" spans="1:4" x14ac:dyDescent="0.25">
      <c r="A176204">
        <v>19572</v>
      </c>
      <c r="B176204" s="1" t="s">
        <v>401439</v>
      </c>
      <c r="C176204" s="1" t="s">
        <v>401440</v>
      </c>
      <c r="D176204" s="1" t="s">
        <v>38673</v>
      </c>
    </row>
    <row r="176205" spans="1:4" x14ac:dyDescent="0.25">
      <c r="A176205">
        <v>19575</v>
      </c>
      <c r="B176205" s="1" t="s">
        <v>38676</v>
      </c>
      <c r="C176205" s="1" t="s">
        <v>401445</v>
      </c>
      <c r="D176205" s="1" t="s">
        <v>38677</v>
      </c>
    </row>
    <row r="176206" spans="1:4" x14ac:dyDescent="0.25">
      <c r="A176206">
        <v>5149</v>
      </c>
      <c r="B176206" s="1" t="s">
        <v>10476</v>
      </c>
      <c r="C176206" s="1" t="s">
        <v>387421</v>
      </c>
      <c r="D176206" s="1" t="s">
        <v>10477</v>
      </c>
    </row>
    <row r="176207" spans="1:4" x14ac:dyDescent="0.25">
      <c r="A176207">
        <v>110538</v>
      </c>
      <c r="B176207" s="1" t="s">
        <v>218099</v>
      </c>
      <c r="C176207" s="1" t="s">
        <v>218100</v>
      </c>
      <c r="D176207" s="1" t="s">
        <v>218101</v>
      </c>
    </row>
    <row r="176208" spans="1:4" x14ac:dyDescent="0.25">
      <c r="A176208">
        <v>110536</v>
      </c>
      <c r="B176208" s="1" t="s">
        <v>218094</v>
      </c>
      <c r="C176208" s="1" t="s">
        <v>490136</v>
      </c>
      <c r="D176208" s="1" t="s">
        <v>218095</v>
      </c>
    </row>
    <row r="176209" spans="1:4" x14ac:dyDescent="0.25">
      <c r="A176209">
        <v>144049</v>
      </c>
      <c r="B176209" s="1" t="s">
        <v>283583</v>
      </c>
      <c r="C176209" s="1" t="s">
        <v>523670</v>
      </c>
      <c r="D176209" s="1" t="s">
        <v>283584</v>
      </c>
    </row>
    <row r="176210" spans="1:4" x14ac:dyDescent="0.25">
      <c r="A176210">
        <v>38309</v>
      </c>
      <c r="B176210" s="1" t="s">
        <v>75529</v>
      </c>
      <c r="C176210" s="1" t="s">
        <v>419568</v>
      </c>
      <c r="D176210" s="1" t="s">
        <v>75530</v>
      </c>
    </row>
    <row r="176211" spans="1:4" x14ac:dyDescent="0.25">
      <c r="A176211">
        <v>108546</v>
      </c>
      <c r="B176211" s="1" t="s">
        <v>488117</v>
      </c>
      <c r="C176211" s="1" t="s">
        <v>488118</v>
      </c>
      <c r="D176211" s="1" t="s">
        <v>214250</v>
      </c>
    </row>
    <row r="176212" spans="1:4" x14ac:dyDescent="0.25">
      <c r="A176212">
        <v>39205</v>
      </c>
      <c r="B176212" s="1" t="s">
        <v>77303</v>
      </c>
      <c r="C176212" s="1" t="s">
        <v>77304</v>
      </c>
      <c r="D176212" s="1" t="s">
        <v>77305</v>
      </c>
    </row>
    <row r="176213" spans="1:4" x14ac:dyDescent="0.25">
      <c r="A176213">
        <v>35842</v>
      </c>
      <c r="B176213" s="1" t="s">
        <v>70645</v>
      </c>
      <c r="C176213" s="1" t="s">
        <v>417147</v>
      </c>
      <c r="D176213" s="1" t="s">
        <v>70646</v>
      </c>
    </row>
    <row r="176214" spans="1:4" x14ac:dyDescent="0.25">
      <c r="A176214">
        <v>31675</v>
      </c>
      <c r="B176214" s="1" t="s">
        <v>413145</v>
      </c>
      <c r="C176214" s="1" t="s">
        <v>413146</v>
      </c>
      <c r="D176214" s="1" t="s">
        <v>62288</v>
      </c>
    </row>
    <row r="176215" spans="1:4" x14ac:dyDescent="0.25">
      <c r="A176215">
        <v>26080</v>
      </c>
      <c r="B176215" s="1" t="s">
        <v>51292</v>
      </c>
      <c r="C176215" s="1" t="s">
        <v>407546</v>
      </c>
      <c r="D176215" s="1" t="s">
        <v>51293</v>
      </c>
    </row>
    <row r="176216" spans="1:4" x14ac:dyDescent="0.25">
      <c r="A176216">
        <v>31365</v>
      </c>
      <c r="B176216" s="1" t="s">
        <v>61662</v>
      </c>
      <c r="C176216" s="1" t="s">
        <v>412853</v>
      </c>
      <c r="D176216" s="1" t="s">
        <v>61663</v>
      </c>
    </row>
    <row r="176217" spans="1:4" x14ac:dyDescent="0.25">
      <c r="A176217">
        <v>47535</v>
      </c>
      <c r="B176217" s="1" t="s">
        <v>93741</v>
      </c>
      <c r="C176217" s="1" t="s">
        <v>428693</v>
      </c>
      <c r="D176217" s="1" t="s">
        <v>93742</v>
      </c>
    </row>
    <row r="176218" spans="1:4" x14ac:dyDescent="0.25">
      <c r="A176218">
        <v>58098</v>
      </c>
      <c r="B176218" s="1" t="s">
        <v>114857</v>
      </c>
      <c r="C176218" s="1" t="s">
        <v>438839</v>
      </c>
      <c r="D176218" s="1" t="s">
        <v>114858</v>
      </c>
    </row>
    <row r="176219" spans="1:4" x14ac:dyDescent="0.25">
      <c r="A176219">
        <v>178860</v>
      </c>
      <c r="B176219" s="1" t="s">
        <v>557308</v>
      </c>
      <c r="C176219" s="1" t="s">
        <v>557309</v>
      </c>
      <c r="D176219" s="1" t="s">
        <v>353119</v>
      </c>
    </row>
    <row r="176220" spans="1:4" x14ac:dyDescent="0.25">
      <c r="A176220">
        <v>103697</v>
      </c>
      <c r="B176220" s="1" t="s">
        <v>204690</v>
      </c>
      <c r="C176220" s="1" t="s">
        <v>483324</v>
      </c>
      <c r="D176220" s="1" t="s">
        <v>204691</v>
      </c>
    </row>
    <row r="176221" spans="1:4" x14ac:dyDescent="0.25">
      <c r="A176221">
        <v>57980</v>
      </c>
      <c r="B176221" s="1" t="s">
        <v>114623</v>
      </c>
      <c r="C176221" s="1" t="s">
        <v>438724</v>
      </c>
      <c r="D176221" s="1" t="s">
        <v>114624</v>
      </c>
    </row>
    <row r="176222" spans="1:4" x14ac:dyDescent="0.25">
      <c r="A176222">
        <v>185502</v>
      </c>
      <c r="B176222" s="1" t="s">
        <v>366242</v>
      </c>
      <c r="C176222" s="1" t="s">
        <v>563957</v>
      </c>
      <c r="D176222" s="1" t="s">
        <v>366243</v>
      </c>
    </row>
    <row r="176223" spans="1:4" x14ac:dyDescent="0.25">
      <c r="A176223">
        <v>18386</v>
      </c>
      <c r="B176223" s="1" t="s">
        <v>400104</v>
      </c>
      <c r="C176223" s="1" t="s">
        <v>400105</v>
      </c>
      <c r="D176223" s="1" t="s">
        <v>36454</v>
      </c>
    </row>
    <row r="176224" spans="1:4" x14ac:dyDescent="0.25">
      <c r="A176224">
        <v>101954</v>
      </c>
      <c r="B176224" s="1" t="s">
        <v>201286</v>
      </c>
      <c r="C176224" s="1" t="s">
        <v>481586</v>
      </c>
      <c r="D176224" s="1" t="s">
        <v>201287</v>
      </c>
    </row>
    <row r="176225" spans="1:4" x14ac:dyDescent="0.25">
      <c r="A176225">
        <v>49571</v>
      </c>
      <c r="B176225" s="1" t="s">
        <v>97838</v>
      </c>
      <c r="C176225" s="1" t="s">
        <v>430595</v>
      </c>
      <c r="D176225" s="1" t="s">
        <v>97839</v>
      </c>
    </row>
    <row r="176226" spans="1:4" x14ac:dyDescent="0.25">
      <c r="A176226">
        <v>46999</v>
      </c>
      <c r="B176226" s="1" t="s">
        <v>92665</v>
      </c>
      <c r="C176226" s="1" t="s">
        <v>92666</v>
      </c>
      <c r="D176226" s="1" t="s">
        <v>92667</v>
      </c>
    </row>
    <row r="176227" spans="1:4" x14ac:dyDescent="0.25">
      <c r="A176227">
        <v>105943</v>
      </c>
      <c r="B176227" s="1" t="s">
        <v>209089</v>
      </c>
      <c r="C176227" s="1" t="s">
        <v>485577</v>
      </c>
      <c r="D176227" s="1" t="s">
        <v>209090</v>
      </c>
    </row>
    <row r="176228" spans="1:4" x14ac:dyDescent="0.25">
      <c r="A176228">
        <v>67476</v>
      </c>
      <c r="B176228" s="1" t="s">
        <v>133506</v>
      </c>
      <c r="C176228" s="1" t="s">
        <v>447992</v>
      </c>
      <c r="D176228" s="1" t="s">
        <v>133507</v>
      </c>
    </row>
    <row r="176229" spans="1:4" x14ac:dyDescent="0.25">
      <c r="A176229">
        <v>175570</v>
      </c>
      <c r="B176229" s="1" t="s">
        <v>346737</v>
      </c>
      <c r="C176229" s="1" t="s">
        <v>553914</v>
      </c>
      <c r="D176229" s="1" t="s">
        <v>346738</v>
      </c>
    </row>
    <row r="176230" spans="1:4" x14ac:dyDescent="0.25">
      <c r="A176230">
        <v>169865</v>
      </c>
      <c r="B176230" s="1" t="s">
        <v>334955</v>
      </c>
      <c r="C176230" s="1" t="s">
        <v>334956</v>
      </c>
      <c r="D176230" s="1" t="s">
        <v>334957</v>
      </c>
    </row>
    <row r="176231" spans="1:4" x14ac:dyDescent="0.25">
      <c r="A176231">
        <v>44007</v>
      </c>
      <c r="B176231" s="1" t="s">
        <v>86663</v>
      </c>
      <c r="C176231" s="1" t="s">
        <v>86664</v>
      </c>
      <c r="D176231" s="1" t="s">
        <v>86665</v>
      </c>
    </row>
    <row r="176232" spans="1:4" x14ac:dyDescent="0.25">
      <c r="A176232">
        <v>43975</v>
      </c>
      <c r="B176232" s="1" t="s">
        <v>86600</v>
      </c>
      <c r="C176232" s="1" t="s">
        <v>86601</v>
      </c>
      <c r="D176232" s="1" t="s">
        <v>86602</v>
      </c>
    </row>
    <row r="176233" spans="1:4" x14ac:dyDescent="0.25">
      <c r="A176233">
        <v>52938</v>
      </c>
      <c r="B176233" s="1" t="s">
        <v>104532</v>
      </c>
      <c r="C176233" s="1" t="s">
        <v>46863</v>
      </c>
      <c r="D176233" s="1" t="s">
        <v>104533</v>
      </c>
    </row>
    <row r="176234" spans="1:4" x14ac:dyDescent="0.25">
      <c r="A176234">
        <v>161284</v>
      </c>
      <c r="B176234" s="1" t="s">
        <v>318206</v>
      </c>
      <c r="C176234" s="1" t="s">
        <v>540262</v>
      </c>
      <c r="D176234" s="1" t="s">
        <v>318207</v>
      </c>
    </row>
    <row r="176235" spans="1:4" x14ac:dyDescent="0.25">
      <c r="A176235">
        <v>161419</v>
      </c>
      <c r="B176235" s="1" t="s">
        <v>318492</v>
      </c>
      <c r="C176235" s="1" t="s">
        <v>540370</v>
      </c>
      <c r="D176235" s="1" t="s">
        <v>318493</v>
      </c>
    </row>
    <row r="176236" spans="1:4" x14ac:dyDescent="0.25">
      <c r="A176236">
        <v>65820</v>
      </c>
      <c r="B176236" s="1" t="s">
        <v>130165</v>
      </c>
      <c r="C176236" s="1" t="s">
        <v>446405</v>
      </c>
      <c r="D176236" s="1" t="s">
        <v>130166</v>
      </c>
    </row>
    <row r="176237" spans="1:4" x14ac:dyDescent="0.25">
      <c r="A176237">
        <v>45489</v>
      </c>
      <c r="B176237" s="1" t="s">
        <v>89639</v>
      </c>
      <c r="C176237" s="1" t="s">
        <v>426753</v>
      </c>
      <c r="D176237" s="1" t="s">
        <v>89640</v>
      </c>
    </row>
    <row r="176238" spans="1:4" x14ac:dyDescent="0.25">
      <c r="A176238">
        <v>125317</v>
      </c>
      <c r="B176238" s="1" t="s">
        <v>247049</v>
      </c>
      <c r="C176238" s="1" t="s">
        <v>504891</v>
      </c>
      <c r="D176238" s="1" t="s">
        <v>247050</v>
      </c>
    </row>
    <row r="176239" spans="1:4" x14ac:dyDescent="0.25">
      <c r="A176239">
        <v>12638</v>
      </c>
      <c r="B176239" s="1" t="s">
        <v>25131</v>
      </c>
      <c r="C176239" s="1" t="s">
        <v>394385</v>
      </c>
      <c r="D176239" s="1" t="s">
        <v>25132</v>
      </c>
    </row>
    <row r="176240" spans="1:4" x14ac:dyDescent="0.25">
      <c r="A176240">
        <v>29502</v>
      </c>
      <c r="B176240" s="1" t="s">
        <v>57948</v>
      </c>
      <c r="C176240" s="1" t="s">
        <v>411030</v>
      </c>
      <c r="D176240" s="1" t="s">
        <v>57949</v>
      </c>
    </row>
    <row r="176241" spans="1:4" x14ac:dyDescent="0.25">
      <c r="A176241">
        <v>80415</v>
      </c>
      <c r="B176241" s="1" t="s">
        <v>158587</v>
      </c>
      <c r="C176241" s="1" t="s">
        <v>460614</v>
      </c>
      <c r="D176241" s="1" t="s">
        <v>158588</v>
      </c>
    </row>
    <row r="176242" spans="1:4" x14ac:dyDescent="0.25">
      <c r="A176242">
        <v>178741</v>
      </c>
      <c r="B176242" s="1" t="s">
        <v>352887</v>
      </c>
      <c r="C176242" s="1" t="s">
        <v>557185</v>
      </c>
      <c r="D176242" s="1" t="s">
        <v>352888</v>
      </c>
    </row>
    <row r="176243" spans="1:4" x14ac:dyDescent="0.25">
      <c r="A176243">
        <v>154350</v>
      </c>
      <c r="B176243" s="1" t="s">
        <v>304347</v>
      </c>
      <c r="C176243" s="1" t="s">
        <v>304348</v>
      </c>
      <c r="D176243" s="1" t="s">
        <v>304349</v>
      </c>
    </row>
    <row r="176244" spans="1:4" x14ac:dyDescent="0.25">
      <c r="A176244">
        <v>174987</v>
      </c>
      <c r="B176244" s="1" t="s">
        <v>345593</v>
      </c>
      <c r="C176244" s="1" t="s">
        <v>553331</v>
      </c>
      <c r="D176244" s="1" t="s">
        <v>345594</v>
      </c>
    </row>
    <row r="176245" spans="1:4" x14ac:dyDescent="0.25">
      <c r="A176245">
        <v>86756</v>
      </c>
      <c r="B176245" s="1" t="s">
        <v>171041</v>
      </c>
      <c r="C176245" s="1" t="s">
        <v>466926</v>
      </c>
      <c r="D176245" s="1" t="s">
        <v>171042</v>
      </c>
    </row>
    <row r="176246" spans="1:4" x14ac:dyDescent="0.25">
      <c r="A176246">
        <v>99982</v>
      </c>
      <c r="B176246" s="1" t="s">
        <v>197401</v>
      </c>
      <c r="C176246" s="1" t="s">
        <v>197402</v>
      </c>
      <c r="D176246" s="1" t="s">
        <v>197403</v>
      </c>
    </row>
    <row r="176247" spans="1:4" x14ac:dyDescent="0.25">
      <c r="A176247">
        <v>161405</v>
      </c>
      <c r="B176247" s="1" t="s">
        <v>318458</v>
      </c>
      <c r="C176247" s="1" t="s">
        <v>540363</v>
      </c>
      <c r="D176247" s="1" t="s">
        <v>318459</v>
      </c>
    </row>
    <row r="176248" spans="1:4" x14ac:dyDescent="0.25">
      <c r="A176248">
        <v>94660</v>
      </c>
      <c r="B176248" s="1" t="s">
        <v>186862</v>
      </c>
      <c r="C176248" s="1" t="s">
        <v>474432</v>
      </c>
      <c r="D176248" s="1" t="s">
        <v>186863</v>
      </c>
    </row>
    <row r="176249" spans="1:4" x14ac:dyDescent="0.25">
      <c r="A176249">
        <v>50691</v>
      </c>
      <c r="B176249" s="1" t="s">
        <v>100077</v>
      </c>
      <c r="C176249" s="1" t="s">
        <v>431655</v>
      </c>
      <c r="D176249" s="1" t="s">
        <v>100078</v>
      </c>
    </row>
    <row r="176250" spans="1:4" x14ac:dyDescent="0.25">
      <c r="A176250">
        <v>117979</v>
      </c>
      <c r="B176250" s="1" t="s">
        <v>232658</v>
      </c>
      <c r="C176250" s="1" t="s">
        <v>497619</v>
      </c>
      <c r="D176250" s="1" t="s">
        <v>232659</v>
      </c>
    </row>
    <row r="176251" spans="1:4" x14ac:dyDescent="0.25">
      <c r="A176251">
        <v>179205</v>
      </c>
      <c r="B176251" s="1" t="s">
        <v>353846</v>
      </c>
      <c r="C176251" s="1" t="s">
        <v>557612</v>
      </c>
      <c r="D176251" s="1" t="s">
        <v>353847</v>
      </c>
    </row>
    <row r="176252" spans="1:4" x14ac:dyDescent="0.25">
      <c r="A176252">
        <v>65055</v>
      </c>
      <c r="B176252" s="1" t="s">
        <v>445710</v>
      </c>
      <c r="C176252" s="1" t="s">
        <v>445711</v>
      </c>
      <c r="D176252" s="1" t="s">
        <v>128599</v>
      </c>
    </row>
    <row r="176253" spans="1:4" x14ac:dyDescent="0.25">
      <c r="A176253">
        <v>189756</v>
      </c>
      <c r="B176253" s="1" t="s">
        <v>374779</v>
      </c>
      <c r="C176253" s="1" t="s">
        <v>374780</v>
      </c>
      <c r="D176253" s="1" t="s">
        <v>374781</v>
      </c>
    </row>
    <row r="176254" spans="1:4" x14ac:dyDescent="0.25">
      <c r="A176254">
        <v>181142</v>
      </c>
      <c r="B176254" s="1" t="s">
        <v>357797</v>
      </c>
      <c r="C176254" s="1" t="s">
        <v>559398</v>
      </c>
      <c r="D176254" s="1" t="s">
        <v>357798</v>
      </c>
    </row>
    <row r="176255" spans="1:4" x14ac:dyDescent="0.25">
      <c r="A176255">
        <v>151045</v>
      </c>
      <c r="B176255" s="1" t="s">
        <v>297575</v>
      </c>
      <c r="C176255" s="1" t="s">
        <v>530394</v>
      </c>
      <c r="D176255" s="1" t="s">
        <v>297576</v>
      </c>
    </row>
    <row r="176256" spans="1:4" x14ac:dyDescent="0.25">
      <c r="A176256">
        <v>68404</v>
      </c>
      <c r="B176256" s="1" t="s">
        <v>135258</v>
      </c>
      <c r="C176256" s="1" t="s">
        <v>448984</v>
      </c>
      <c r="D176256" s="1" t="s">
        <v>135259</v>
      </c>
    </row>
    <row r="176257" spans="1:4" x14ac:dyDescent="0.25">
      <c r="A176257">
        <v>190339</v>
      </c>
      <c r="B176257" s="1" t="s">
        <v>375988</v>
      </c>
      <c r="C176257" s="1" t="s">
        <v>568626</v>
      </c>
      <c r="D176257" s="1" t="s">
        <v>375989</v>
      </c>
    </row>
    <row r="176258" spans="1:4" x14ac:dyDescent="0.25">
      <c r="A176258">
        <v>143444</v>
      </c>
      <c r="B176258" s="1" t="s">
        <v>282405</v>
      </c>
      <c r="C176258" s="1" t="s">
        <v>282406</v>
      </c>
      <c r="D176258" s="1" t="s">
        <v>282407</v>
      </c>
    </row>
    <row r="176259" spans="1:4" x14ac:dyDescent="0.25">
      <c r="A176259">
        <v>14467</v>
      </c>
      <c r="B176259" s="1" t="s">
        <v>28693</v>
      </c>
      <c r="C176259" s="1" t="s">
        <v>396242</v>
      </c>
      <c r="D176259" s="1" t="s">
        <v>28694</v>
      </c>
    </row>
    <row r="176260" spans="1:4" x14ac:dyDescent="0.25">
      <c r="A176260">
        <v>16474</v>
      </c>
      <c r="B176260" s="1" t="s">
        <v>32680</v>
      </c>
      <c r="C176260" s="1" t="s">
        <v>32681</v>
      </c>
      <c r="D176260" s="1" t="s">
        <v>32682</v>
      </c>
    </row>
    <row r="176261" spans="1:4" x14ac:dyDescent="0.25">
      <c r="A176261">
        <v>171558</v>
      </c>
      <c r="B176261" s="1" t="s">
        <v>338280</v>
      </c>
      <c r="C176261" s="1" t="s">
        <v>550457</v>
      </c>
      <c r="D176261" s="1" t="s">
        <v>338281</v>
      </c>
    </row>
    <row r="176262" spans="1:4" x14ac:dyDescent="0.25">
      <c r="A176262">
        <v>132551</v>
      </c>
      <c r="B176262" s="1" t="s">
        <v>260895</v>
      </c>
      <c r="C176262" s="1" t="s">
        <v>260896</v>
      </c>
      <c r="D176262" s="1" t="s">
        <v>260897</v>
      </c>
    </row>
    <row r="176263" spans="1:4" x14ac:dyDescent="0.25">
      <c r="A176263">
        <v>132549</v>
      </c>
      <c r="B176263" s="1" t="s">
        <v>260890</v>
      </c>
      <c r="C176263" s="1" t="s">
        <v>260891</v>
      </c>
      <c r="D176263" s="1" t="s">
        <v>260892</v>
      </c>
    </row>
    <row r="176264" spans="1:4" x14ac:dyDescent="0.25">
      <c r="A176264">
        <v>40059</v>
      </c>
      <c r="B176264" s="1" t="s">
        <v>78990</v>
      </c>
      <c r="C176264" s="1" t="s">
        <v>421036</v>
      </c>
      <c r="D176264" s="1" t="s">
        <v>78991</v>
      </c>
    </row>
    <row r="176265" spans="1:4" x14ac:dyDescent="0.25">
      <c r="A176265">
        <v>114608</v>
      </c>
      <c r="B176265" s="1" t="s">
        <v>226153</v>
      </c>
      <c r="C176265" s="1" t="s">
        <v>226154</v>
      </c>
      <c r="D176265" s="1" t="s">
        <v>226155</v>
      </c>
    </row>
    <row r="176266" spans="1:4" x14ac:dyDescent="0.25">
      <c r="A176266">
        <v>116506</v>
      </c>
      <c r="B176266" s="1" t="s">
        <v>229713</v>
      </c>
      <c r="C176266" s="1" t="s">
        <v>496195</v>
      </c>
      <c r="D176266" s="1" t="s">
        <v>229714</v>
      </c>
    </row>
    <row r="176267" spans="1:4" x14ac:dyDescent="0.25">
      <c r="A176267">
        <v>67125</v>
      </c>
      <c r="B176267" s="1" t="s">
        <v>132807</v>
      </c>
      <c r="C176267" s="1" t="s">
        <v>447648</v>
      </c>
      <c r="D176267" s="1" t="s">
        <v>132808</v>
      </c>
    </row>
    <row r="176268" spans="1:4" x14ac:dyDescent="0.25">
      <c r="A176268">
        <v>359</v>
      </c>
      <c r="B176268" s="1" t="s">
        <v>719</v>
      </c>
      <c r="C176268" s="1" t="s">
        <v>720</v>
      </c>
      <c r="D176268" s="1" t="s">
        <v>721</v>
      </c>
    </row>
    <row r="176269" spans="1:4" x14ac:dyDescent="0.25">
      <c r="A176269">
        <v>172592</v>
      </c>
      <c r="B176269" s="1" t="s">
        <v>340355</v>
      </c>
      <c r="C176269" s="1" t="s">
        <v>340356</v>
      </c>
      <c r="D176269" s="1" t="s">
        <v>340357</v>
      </c>
    </row>
    <row r="176270" spans="1:4" x14ac:dyDescent="0.25">
      <c r="A176270">
        <v>9124</v>
      </c>
      <c r="B176270" s="1" t="s">
        <v>18287</v>
      </c>
      <c r="C176270" s="1" t="s">
        <v>391137</v>
      </c>
      <c r="D176270" s="1" t="s">
        <v>18288</v>
      </c>
    </row>
    <row r="176271" spans="1:4" x14ac:dyDescent="0.25">
      <c r="A176271">
        <v>107002</v>
      </c>
      <c r="B176271" s="1" t="s">
        <v>486604</v>
      </c>
      <c r="C176271" s="1" t="s">
        <v>486605</v>
      </c>
      <c r="D176271" s="1" t="s">
        <v>211207</v>
      </c>
    </row>
    <row r="176272" spans="1:4" x14ac:dyDescent="0.25">
      <c r="A176272">
        <v>113911</v>
      </c>
      <c r="B176272" s="1" t="s">
        <v>224778</v>
      </c>
      <c r="C176272" s="1" t="s">
        <v>493417</v>
      </c>
      <c r="D176272" s="1" t="s">
        <v>224779</v>
      </c>
    </row>
    <row r="176273" spans="1:4" x14ac:dyDescent="0.25">
      <c r="A176273">
        <v>98888</v>
      </c>
      <c r="B176273" s="1" t="s">
        <v>195245</v>
      </c>
      <c r="C176273" s="1" t="s">
        <v>478590</v>
      </c>
      <c r="D176273" s="1" t="s">
        <v>195246</v>
      </c>
    </row>
    <row r="176274" spans="1:4" x14ac:dyDescent="0.25">
      <c r="A176274">
        <v>193453</v>
      </c>
      <c r="B176274" s="1" t="s">
        <v>382479</v>
      </c>
      <c r="C176274" s="1" t="s">
        <v>571367</v>
      </c>
      <c r="D176274" s="1" t="s">
        <v>382480</v>
      </c>
    </row>
    <row r="176275" spans="1:4" x14ac:dyDescent="0.25">
      <c r="A176275">
        <v>67127</v>
      </c>
      <c r="B176275" s="1" t="s">
        <v>132811</v>
      </c>
      <c r="C176275" s="1" t="s">
        <v>447650</v>
      </c>
      <c r="D176275" s="1" t="s">
        <v>132812</v>
      </c>
    </row>
    <row r="176276" spans="1:4" x14ac:dyDescent="0.25">
      <c r="A176276">
        <v>23968</v>
      </c>
      <c r="B176276" s="1" t="s">
        <v>47126</v>
      </c>
      <c r="C176276" s="1" t="s">
        <v>47127</v>
      </c>
      <c r="D176276" s="1" t="s">
        <v>47128</v>
      </c>
    </row>
    <row r="176277" spans="1:4" x14ac:dyDescent="0.25">
      <c r="A176277">
        <v>188167</v>
      </c>
      <c r="B176277" s="1" t="s">
        <v>371539</v>
      </c>
      <c r="C176277" s="1" t="s">
        <v>566599</v>
      </c>
      <c r="D176277" s="1" t="s">
        <v>371540</v>
      </c>
    </row>
    <row r="176278" spans="1:4" x14ac:dyDescent="0.25">
      <c r="A176278">
        <v>191516</v>
      </c>
      <c r="B176278" s="1" t="s">
        <v>378535</v>
      </c>
      <c r="C176278" s="1" t="s">
        <v>569598</v>
      </c>
      <c r="D176278" s="1" t="s">
        <v>378536</v>
      </c>
    </row>
    <row r="176279" spans="1:4" x14ac:dyDescent="0.25">
      <c r="A176279">
        <v>115176</v>
      </c>
      <c r="B176279" s="1" t="s">
        <v>494715</v>
      </c>
      <c r="C176279" s="1" t="s">
        <v>494716</v>
      </c>
      <c r="D176279" s="1" t="s">
        <v>227241</v>
      </c>
    </row>
    <row r="176280" spans="1:4" x14ac:dyDescent="0.25">
      <c r="A176280">
        <v>11541</v>
      </c>
      <c r="B176280" s="1" t="s">
        <v>393348</v>
      </c>
      <c r="C176280" s="1" t="s">
        <v>393349</v>
      </c>
      <c r="D176280" s="1" t="s">
        <v>23025</v>
      </c>
    </row>
    <row r="176281" spans="1:4" x14ac:dyDescent="0.25">
      <c r="A176281">
        <v>71832</v>
      </c>
      <c r="B176281" s="1" t="s">
        <v>142183</v>
      </c>
      <c r="C176281" s="1" t="s">
        <v>452219</v>
      </c>
      <c r="D176281" s="1" t="s">
        <v>142184</v>
      </c>
    </row>
    <row r="176282" spans="1:4" x14ac:dyDescent="0.25">
      <c r="A176282">
        <v>96596</v>
      </c>
      <c r="B176282" s="1" t="s">
        <v>190758</v>
      </c>
      <c r="C176282" s="1" t="s">
        <v>476287</v>
      </c>
      <c r="D176282" s="1" t="s">
        <v>190759</v>
      </c>
    </row>
    <row r="176283" spans="1:4" x14ac:dyDescent="0.25">
      <c r="A176283">
        <v>57989</v>
      </c>
      <c r="B176283" s="1" t="s">
        <v>114639</v>
      </c>
      <c r="C176283" s="1" t="s">
        <v>438735</v>
      </c>
      <c r="D176283" s="1" t="s">
        <v>114640</v>
      </c>
    </row>
    <row r="176284" spans="1:4" x14ac:dyDescent="0.25">
      <c r="A176284">
        <v>102306</v>
      </c>
      <c r="B176284" s="1" t="s">
        <v>201986</v>
      </c>
      <c r="C176284" s="1" t="s">
        <v>481930</v>
      </c>
      <c r="D176284" s="1" t="s">
        <v>201987</v>
      </c>
    </row>
    <row r="176285" spans="1:4" x14ac:dyDescent="0.25">
      <c r="A176285">
        <v>156524</v>
      </c>
      <c r="B176285" s="1" t="s">
        <v>308893</v>
      </c>
      <c r="C176285" s="1" t="s">
        <v>308894</v>
      </c>
      <c r="D176285" s="1" t="s">
        <v>308895</v>
      </c>
    </row>
    <row r="176286" spans="1:4" x14ac:dyDescent="0.25">
      <c r="A176286">
        <v>100091</v>
      </c>
      <c r="B176286" s="1" t="s">
        <v>197590</v>
      </c>
      <c r="C176286" s="1" t="s">
        <v>197591</v>
      </c>
      <c r="D176286" s="1" t="s">
        <v>197592</v>
      </c>
    </row>
    <row r="176287" spans="1:4" x14ac:dyDescent="0.25">
      <c r="A176287">
        <v>115471</v>
      </c>
      <c r="B176287" s="1" t="s">
        <v>227794</v>
      </c>
      <c r="C176287" s="1" t="s">
        <v>227795</v>
      </c>
      <c r="D176287" s="1" t="s">
        <v>227796</v>
      </c>
    </row>
    <row r="176288" spans="1:4" x14ac:dyDescent="0.25">
      <c r="A176288">
        <v>62924</v>
      </c>
      <c r="B176288" s="1" t="s">
        <v>124428</v>
      </c>
      <c r="C176288" s="1" t="s">
        <v>443571</v>
      </c>
      <c r="D176288" s="1" t="s">
        <v>124429</v>
      </c>
    </row>
    <row r="176289" spans="1:4" x14ac:dyDescent="0.25">
      <c r="A176289">
        <v>114796</v>
      </c>
      <c r="B176289" s="1" t="s">
        <v>226491</v>
      </c>
      <c r="C176289" s="1" t="s">
        <v>494332</v>
      </c>
      <c r="D176289" s="1" t="s">
        <v>226492</v>
      </c>
    </row>
    <row r="176290" spans="1:4" x14ac:dyDescent="0.25">
      <c r="A176290">
        <v>56265</v>
      </c>
      <c r="B176290" s="1" t="s">
        <v>111212</v>
      </c>
      <c r="C176290" s="1" t="s">
        <v>437051</v>
      </c>
      <c r="D176290" s="1" t="s">
        <v>111213</v>
      </c>
    </row>
    <row r="176291" spans="1:4" x14ac:dyDescent="0.25">
      <c r="A176291">
        <v>106393</v>
      </c>
      <c r="B176291" s="1" t="s">
        <v>209971</v>
      </c>
      <c r="C176291" s="1" t="s">
        <v>486026</v>
      </c>
      <c r="D176291" s="1" t="s">
        <v>209972</v>
      </c>
    </row>
    <row r="176292" spans="1:4" x14ac:dyDescent="0.25">
      <c r="A176292">
        <v>51092</v>
      </c>
      <c r="B176292" s="1" t="s">
        <v>100875</v>
      </c>
      <c r="C176292" s="1" t="s">
        <v>432045</v>
      </c>
      <c r="D176292" s="1" t="s">
        <v>100876</v>
      </c>
    </row>
    <row r="176293" spans="1:4" x14ac:dyDescent="0.25">
      <c r="A176293">
        <v>175852</v>
      </c>
      <c r="B176293" s="1" t="s">
        <v>347294</v>
      </c>
      <c r="C176293" s="1" t="s">
        <v>554189</v>
      </c>
      <c r="D176293" s="1" t="s">
        <v>347295</v>
      </c>
    </row>
    <row r="176294" spans="1:4" x14ac:dyDescent="0.25">
      <c r="A176294">
        <v>78213</v>
      </c>
      <c r="B176294" s="1" t="s">
        <v>154739</v>
      </c>
      <c r="C176294" s="1" t="s">
        <v>458487</v>
      </c>
      <c r="D176294" s="1" t="s">
        <v>154740</v>
      </c>
    </row>
    <row r="176295" spans="1:4" x14ac:dyDescent="0.25">
      <c r="A176295">
        <v>40612</v>
      </c>
      <c r="B176295" s="1" t="s">
        <v>80050</v>
      </c>
      <c r="C176295" s="1" t="s">
        <v>421877</v>
      </c>
      <c r="D176295" s="1" t="s">
        <v>80051</v>
      </c>
    </row>
    <row r="176296" spans="1:4" x14ac:dyDescent="0.25">
      <c r="A176296">
        <v>50136</v>
      </c>
      <c r="B176296" s="1" t="s">
        <v>98976</v>
      </c>
      <c r="C176296" s="1" t="s">
        <v>431119</v>
      </c>
      <c r="D176296" s="1" t="s">
        <v>98977</v>
      </c>
    </row>
    <row r="176297" spans="1:4" x14ac:dyDescent="0.25">
      <c r="A176297">
        <v>190028</v>
      </c>
      <c r="B176297" s="1" t="s">
        <v>375314</v>
      </c>
      <c r="C176297" s="1" t="s">
        <v>568372</v>
      </c>
      <c r="D176297" s="1" t="s">
        <v>375315</v>
      </c>
    </row>
    <row r="176298" spans="1:4" x14ac:dyDescent="0.25">
      <c r="A176298">
        <v>191211</v>
      </c>
      <c r="B176298" s="1" t="s">
        <v>377846</v>
      </c>
      <c r="C176298" s="1" t="s">
        <v>569377</v>
      </c>
      <c r="D176298" s="1" t="s">
        <v>377847</v>
      </c>
    </row>
    <row r="176299" spans="1:4" x14ac:dyDescent="0.25">
      <c r="A176299">
        <v>45095</v>
      </c>
      <c r="B176299" s="1" t="s">
        <v>88854</v>
      </c>
      <c r="C176299" s="1" t="s">
        <v>426369</v>
      </c>
      <c r="D176299" s="1" t="s">
        <v>88855</v>
      </c>
    </row>
    <row r="176300" spans="1:4" x14ac:dyDescent="0.25">
      <c r="A176300">
        <v>187420</v>
      </c>
      <c r="B176300" s="1" t="s">
        <v>370008</v>
      </c>
      <c r="C176300" s="1" t="s">
        <v>565909</v>
      </c>
      <c r="D176300" s="1" t="s">
        <v>370009</v>
      </c>
    </row>
    <row r="176301" spans="1:4" x14ac:dyDescent="0.25">
      <c r="A176301">
        <v>174795</v>
      </c>
      <c r="B176301" s="1" t="s">
        <v>345235</v>
      </c>
      <c r="C176301" s="1" t="s">
        <v>553124</v>
      </c>
      <c r="D176301" s="1" t="s">
        <v>345236</v>
      </c>
    </row>
    <row r="176302" spans="1:4" x14ac:dyDescent="0.25">
      <c r="A176302">
        <v>161416</v>
      </c>
      <c r="B176302" s="1" t="s">
        <v>318484</v>
      </c>
      <c r="C176302" s="1" t="s">
        <v>318485</v>
      </c>
      <c r="D176302" s="1" t="s">
        <v>318486</v>
      </c>
    </row>
    <row r="176303" spans="1:4" x14ac:dyDescent="0.25">
      <c r="A176303">
        <v>115302</v>
      </c>
      <c r="B176303" s="1" t="s">
        <v>227482</v>
      </c>
      <c r="C176303" s="1" t="s">
        <v>494851</v>
      </c>
      <c r="D176303" s="1" t="s">
        <v>227483</v>
      </c>
    </row>
    <row r="176304" spans="1:4" x14ac:dyDescent="0.25">
      <c r="A176304">
        <v>87358</v>
      </c>
      <c r="B176304" s="1" t="s">
        <v>172238</v>
      </c>
      <c r="C176304" s="1" t="s">
        <v>467516</v>
      </c>
      <c r="D176304" s="1" t="s">
        <v>172239</v>
      </c>
    </row>
    <row r="176305" spans="1:4" x14ac:dyDescent="0.25">
      <c r="A176305">
        <v>103662</v>
      </c>
      <c r="B176305" s="1" t="s">
        <v>204619</v>
      </c>
      <c r="C176305" s="1" t="s">
        <v>483292</v>
      </c>
      <c r="D176305" s="1" t="s">
        <v>204620</v>
      </c>
    </row>
    <row r="176306" spans="1:4" x14ac:dyDescent="0.25">
      <c r="A176306">
        <v>140436</v>
      </c>
      <c r="B176306" s="1" t="s">
        <v>276436</v>
      </c>
      <c r="C176306" s="1" t="s">
        <v>520144</v>
      </c>
      <c r="D176306" s="1" t="s">
        <v>276437</v>
      </c>
    </row>
    <row r="176307" spans="1:4" x14ac:dyDescent="0.25">
      <c r="A176307">
        <v>157331</v>
      </c>
      <c r="B176307" s="1" t="s">
        <v>536135</v>
      </c>
      <c r="C176307" s="1" t="s">
        <v>536136</v>
      </c>
      <c r="D176307" s="1" t="s">
        <v>310623</v>
      </c>
    </row>
    <row r="176308" spans="1:4" x14ac:dyDescent="0.25">
      <c r="A176308">
        <v>86817</v>
      </c>
      <c r="B176308" s="1" t="s">
        <v>171163</v>
      </c>
      <c r="C176308" s="1" t="s">
        <v>171164</v>
      </c>
      <c r="D176308" s="1" t="s">
        <v>171165</v>
      </c>
    </row>
    <row r="176309" spans="1:4" x14ac:dyDescent="0.25">
      <c r="A176309">
        <v>191515</v>
      </c>
      <c r="B176309" s="1" t="s">
        <v>378533</v>
      </c>
      <c r="C176309" s="1" t="s">
        <v>569597</v>
      </c>
      <c r="D176309" s="1" t="s">
        <v>378534</v>
      </c>
    </row>
    <row r="176310" spans="1:4" x14ac:dyDescent="0.25">
      <c r="A176310">
        <v>95071</v>
      </c>
      <c r="B176310" s="1" t="s">
        <v>187640</v>
      </c>
      <c r="C176310" s="1" t="s">
        <v>474873</v>
      </c>
      <c r="D176310" s="1" t="s">
        <v>187641</v>
      </c>
    </row>
    <row r="176311" spans="1:4" x14ac:dyDescent="0.25">
      <c r="A176311">
        <v>56627</v>
      </c>
      <c r="B176311" s="1" t="s">
        <v>111944</v>
      </c>
      <c r="C176311" s="1" t="s">
        <v>437396</v>
      </c>
      <c r="D176311" s="1" t="s">
        <v>111945</v>
      </c>
    </row>
    <row r="176312" spans="1:4" x14ac:dyDescent="0.25">
      <c r="A176312">
        <v>141156</v>
      </c>
      <c r="B176312" s="1" t="s">
        <v>277870</v>
      </c>
      <c r="C176312" s="1" t="s">
        <v>520828</v>
      </c>
      <c r="D176312" s="1" t="s">
        <v>277871</v>
      </c>
    </row>
    <row r="176313" spans="1:4" x14ac:dyDescent="0.25">
      <c r="A176313">
        <v>175845</v>
      </c>
      <c r="B176313" s="1" t="s">
        <v>347281</v>
      </c>
      <c r="C176313" s="1" t="s">
        <v>554181</v>
      </c>
      <c r="D176313" s="1" t="s">
        <v>347282</v>
      </c>
    </row>
    <row r="176314" spans="1:4" x14ac:dyDescent="0.25">
      <c r="A176314">
        <v>92030</v>
      </c>
      <c r="B176314" s="1" t="s">
        <v>181540</v>
      </c>
      <c r="C176314" s="1" t="s">
        <v>181541</v>
      </c>
      <c r="D176314" s="1" t="s">
        <v>181542</v>
      </c>
    </row>
    <row r="176315" spans="1:4" x14ac:dyDescent="0.25">
      <c r="A176315">
        <v>56897</v>
      </c>
      <c r="B176315" s="1" t="s">
        <v>112481</v>
      </c>
      <c r="C176315" s="1" t="s">
        <v>437654</v>
      </c>
      <c r="D176315" s="1" t="s">
        <v>112482</v>
      </c>
    </row>
    <row r="176316" spans="1:4" x14ac:dyDescent="0.25">
      <c r="A176316">
        <v>86911</v>
      </c>
      <c r="B176316" s="1" t="s">
        <v>171345</v>
      </c>
      <c r="C176316" s="1" t="s">
        <v>467083</v>
      </c>
      <c r="D176316" s="1" t="s">
        <v>171346</v>
      </c>
    </row>
    <row r="176317" spans="1:4" x14ac:dyDescent="0.25">
      <c r="A176317">
        <v>11167</v>
      </c>
      <c r="B176317" s="1" t="s">
        <v>22295</v>
      </c>
      <c r="C176317" s="1" t="s">
        <v>22296</v>
      </c>
      <c r="D176317" s="1" t="s">
        <v>22297</v>
      </c>
    </row>
    <row r="176318" spans="1:4" x14ac:dyDescent="0.25">
      <c r="A176318">
        <v>67158</v>
      </c>
      <c r="B176318" s="1" t="s">
        <v>132875</v>
      </c>
      <c r="C176318" s="1" t="s">
        <v>447678</v>
      </c>
      <c r="D176318" s="1" t="s">
        <v>132876</v>
      </c>
    </row>
    <row r="176319" spans="1:4" x14ac:dyDescent="0.25">
      <c r="A176319">
        <v>164317</v>
      </c>
      <c r="B176319" s="1" t="s">
        <v>324070</v>
      </c>
      <c r="C176319" s="1" t="s">
        <v>543304</v>
      </c>
      <c r="D176319" s="1" t="s">
        <v>324071</v>
      </c>
    </row>
    <row r="176320" spans="1:4" x14ac:dyDescent="0.25">
      <c r="A176320">
        <v>182268</v>
      </c>
      <c r="B176320" s="1" t="s">
        <v>359992</v>
      </c>
      <c r="C176320" s="1" t="s">
        <v>560533</v>
      </c>
      <c r="D176320" s="1" t="s">
        <v>359993</v>
      </c>
    </row>
    <row r="176321" spans="1:4" x14ac:dyDescent="0.25">
      <c r="A176321">
        <v>11768</v>
      </c>
      <c r="B176321" s="1" t="s">
        <v>23438</v>
      </c>
      <c r="C176321" s="1" t="s">
        <v>393542</v>
      </c>
      <c r="D176321" s="1" t="s">
        <v>23439</v>
      </c>
    </row>
    <row r="176322" spans="1:4" x14ac:dyDescent="0.25">
      <c r="A176322">
        <v>126750</v>
      </c>
      <c r="B176322" s="1" t="s">
        <v>249829</v>
      </c>
      <c r="C176322" s="1" t="s">
        <v>506343</v>
      </c>
      <c r="D176322" s="1" t="s">
        <v>249830</v>
      </c>
    </row>
    <row r="176323" spans="1:4" x14ac:dyDescent="0.25">
      <c r="A176323">
        <v>69955</v>
      </c>
      <c r="B176323" s="1" t="s">
        <v>138438</v>
      </c>
      <c r="C176323" s="1" t="s">
        <v>450420</v>
      </c>
      <c r="D176323" s="1" t="s">
        <v>138439</v>
      </c>
    </row>
    <row r="176324" spans="1:4" x14ac:dyDescent="0.25">
      <c r="A176324">
        <v>186462</v>
      </c>
      <c r="B176324" s="1" t="s">
        <v>368110</v>
      </c>
      <c r="C176324" s="1" t="s">
        <v>564959</v>
      </c>
      <c r="D176324" s="1" t="s">
        <v>368111</v>
      </c>
    </row>
    <row r="176325" spans="1:4" x14ac:dyDescent="0.25">
      <c r="A176325">
        <v>91281</v>
      </c>
      <c r="B176325" s="1" t="s">
        <v>180029</v>
      </c>
      <c r="C176325" s="1" t="s">
        <v>471275</v>
      </c>
      <c r="D176325" s="1" t="s">
        <v>180030</v>
      </c>
    </row>
    <row r="176326" spans="1:4" x14ac:dyDescent="0.25">
      <c r="A176326">
        <v>3007</v>
      </c>
      <c r="B176326" s="1" t="s">
        <v>6246</v>
      </c>
      <c r="C176326" s="1" t="s">
        <v>385457</v>
      </c>
      <c r="D176326" s="1" t="s">
        <v>6247</v>
      </c>
    </row>
    <row r="176327" spans="1:4" x14ac:dyDescent="0.25">
      <c r="A176327">
        <v>159852</v>
      </c>
      <c r="B176327" s="1" t="s">
        <v>538708</v>
      </c>
      <c r="C176327" s="1" t="s">
        <v>538709</v>
      </c>
      <c r="D176327" s="1" t="s">
        <v>315507</v>
      </c>
    </row>
    <row r="176328" spans="1:4" x14ac:dyDescent="0.25">
      <c r="A176328">
        <v>67800</v>
      </c>
      <c r="B176328" s="1" t="s">
        <v>448338</v>
      </c>
      <c r="C176328" s="1" t="s">
        <v>448339</v>
      </c>
      <c r="D176328" s="1" t="s">
        <v>134122</v>
      </c>
    </row>
    <row r="176329" spans="1:4" x14ac:dyDescent="0.25">
      <c r="A176329">
        <v>149480</v>
      </c>
      <c r="B176329" s="1" t="s">
        <v>528910</v>
      </c>
      <c r="C176329" s="1" t="s">
        <v>528911</v>
      </c>
      <c r="D176329" s="1" t="s">
        <v>294418</v>
      </c>
    </row>
    <row r="176330" spans="1:4" x14ac:dyDescent="0.25">
      <c r="A176330">
        <v>109075</v>
      </c>
      <c r="B176330" s="1" t="s">
        <v>215283</v>
      </c>
      <c r="C176330" s="1" t="s">
        <v>215284</v>
      </c>
      <c r="D176330" s="1" t="s">
        <v>215285</v>
      </c>
    </row>
    <row r="176331" spans="1:4" x14ac:dyDescent="0.25">
      <c r="A176331">
        <v>66692</v>
      </c>
      <c r="B176331" s="1" t="s">
        <v>447227</v>
      </c>
      <c r="C176331" s="1" t="s">
        <v>447228</v>
      </c>
      <c r="D176331" s="1" t="s">
        <v>131935</v>
      </c>
    </row>
    <row r="176332" spans="1:4" x14ac:dyDescent="0.25">
      <c r="A176332">
        <v>82559</v>
      </c>
      <c r="B176332" s="1" t="s">
        <v>462683</v>
      </c>
      <c r="C176332" s="1" t="s">
        <v>462684</v>
      </c>
      <c r="D176332" s="1" t="s">
        <v>162851</v>
      </c>
    </row>
    <row r="176333" spans="1:4" x14ac:dyDescent="0.25">
      <c r="A176333">
        <v>25219</v>
      </c>
      <c r="B176333" s="1" t="s">
        <v>406670</v>
      </c>
      <c r="C176333" s="1" t="s">
        <v>406671</v>
      </c>
      <c r="D176333" s="1" t="s">
        <v>49614</v>
      </c>
    </row>
    <row r="176334" spans="1:4" x14ac:dyDescent="0.25">
      <c r="A176334">
        <v>132516</v>
      </c>
      <c r="B176334" s="1" t="s">
        <v>260827</v>
      </c>
      <c r="C176334" s="1" t="s">
        <v>512399</v>
      </c>
      <c r="D176334" s="1" t="s">
        <v>260828</v>
      </c>
    </row>
    <row r="176335" spans="1:4" x14ac:dyDescent="0.25">
      <c r="A176335">
        <v>85609</v>
      </c>
      <c r="B176335" s="1" t="s">
        <v>465786</v>
      </c>
      <c r="C176335" s="1" t="s">
        <v>465787</v>
      </c>
      <c r="D176335" s="1" t="s">
        <v>168789</v>
      </c>
    </row>
    <row r="176336" spans="1:4" x14ac:dyDescent="0.25">
      <c r="A176336">
        <v>139822</v>
      </c>
      <c r="B176336" s="1" t="s">
        <v>519548</v>
      </c>
      <c r="C176336" s="1" t="s">
        <v>519549</v>
      </c>
      <c r="D176336" s="1" t="s">
        <v>275234</v>
      </c>
    </row>
    <row r="176337" spans="1:4" x14ac:dyDescent="0.25">
      <c r="A176337">
        <v>87472</v>
      </c>
      <c r="B176337" s="1" t="s">
        <v>172457</v>
      </c>
      <c r="C176337" s="1" t="s">
        <v>467634</v>
      </c>
      <c r="D176337" s="1" t="s">
        <v>172458</v>
      </c>
    </row>
    <row r="176338" spans="1:4" x14ac:dyDescent="0.25">
      <c r="A176338">
        <v>182654</v>
      </c>
      <c r="B176338" s="1" t="s">
        <v>360760</v>
      </c>
      <c r="C176338" s="1" t="s">
        <v>560906</v>
      </c>
      <c r="D176338" s="1" t="s">
        <v>360761</v>
      </c>
    </row>
    <row r="176339" spans="1:4" x14ac:dyDescent="0.25">
      <c r="A176339">
        <v>140761</v>
      </c>
      <c r="B176339" s="1" t="s">
        <v>520445</v>
      </c>
      <c r="C176339" s="1" t="s">
        <v>520446</v>
      </c>
      <c r="D176339" s="1" t="s">
        <v>277088</v>
      </c>
    </row>
    <row r="176340" spans="1:4" x14ac:dyDescent="0.25">
      <c r="A176340">
        <v>189912</v>
      </c>
      <c r="B176340" s="1" t="s">
        <v>568249</v>
      </c>
      <c r="C176340" s="1" t="s">
        <v>568250</v>
      </c>
      <c r="D176340" s="1" t="s">
        <v>375089</v>
      </c>
    </row>
    <row r="176341" spans="1:4" x14ac:dyDescent="0.25">
      <c r="A176341">
        <v>166313</v>
      </c>
      <c r="B176341" s="1" t="s">
        <v>327929</v>
      </c>
      <c r="C176341" s="1" t="s">
        <v>545378</v>
      </c>
      <c r="D176341" s="1" t="s">
        <v>327930</v>
      </c>
    </row>
    <row r="176342" spans="1:4" x14ac:dyDescent="0.25">
      <c r="A176342">
        <v>79810</v>
      </c>
      <c r="B176342" s="1" t="s">
        <v>157367</v>
      </c>
      <c r="C176342" s="1" t="s">
        <v>460039</v>
      </c>
      <c r="D176342" s="1" t="s">
        <v>157368</v>
      </c>
    </row>
    <row r="176343" spans="1:4" x14ac:dyDescent="0.25">
      <c r="A176343">
        <v>42818</v>
      </c>
      <c r="B176343" s="1" t="s">
        <v>84359</v>
      </c>
      <c r="C176343" s="1" t="s">
        <v>424113</v>
      </c>
      <c r="D176343" s="1" t="s">
        <v>84360</v>
      </c>
    </row>
    <row r="176344" spans="1:4" x14ac:dyDescent="0.25">
      <c r="A176344">
        <v>162297</v>
      </c>
      <c r="B176344" s="1" t="s">
        <v>541222</v>
      </c>
      <c r="C176344" s="1" t="s">
        <v>541223</v>
      </c>
      <c r="D176344" s="1" t="s">
        <v>320229</v>
      </c>
    </row>
    <row r="176345" spans="1:4" x14ac:dyDescent="0.25">
      <c r="A176345">
        <v>119665</v>
      </c>
      <c r="B176345" s="1" t="s">
        <v>499304</v>
      </c>
      <c r="C176345" s="1" t="s">
        <v>499305</v>
      </c>
      <c r="D176345" s="1" t="s">
        <v>235932</v>
      </c>
    </row>
    <row r="176346" spans="1:4" x14ac:dyDescent="0.25">
      <c r="A176346">
        <v>54778</v>
      </c>
      <c r="B176346" s="1" t="s">
        <v>435603</v>
      </c>
      <c r="C176346" s="1" t="s">
        <v>435604</v>
      </c>
      <c r="D176346" s="1" t="s">
        <v>108238</v>
      </c>
    </row>
    <row r="176347" spans="1:4" x14ac:dyDescent="0.25">
      <c r="A176347">
        <v>123879</v>
      </c>
      <c r="B176347" s="1" t="s">
        <v>503539</v>
      </c>
      <c r="C176347" s="1" t="s">
        <v>503540</v>
      </c>
      <c r="D176347" s="1" t="s">
        <v>244149</v>
      </c>
    </row>
    <row r="176348" spans="1:4" x14ac:dyDescent="0.25">
      <c r="A176348">
        <v>72995</v>
      </c>
      <c r="B176348" s="1" t="s">
        <v>144478</v>
      </c>
      <c r="C176348" s="1" t="s">
        <v>144479</v>
      </c>
      <c r="D176348" s="1" t="s">
        <v>144480</v>
      </c>
    </row>
    <row r="176349" spans="1:4" x14ac:dyDescent="0.25">
      <c r="A176349">
        <v>94323</v>
      </c>
      <c r="B176349" s="1" t="s">
        <v>186193</v>
      </c>
      <c r="C176349" s="1" t="s">
        <v>474101</v>
      </c>
      <c r="D176349" s="1" t="s">
        <v>186194</v>
      </c>
    </row>
    <row r="176350" spans="1:4" x14ac:dyDescent="0.25">
      <c r="A176350">
        <v>188630</v>
      </c>
      <c r="B176350" s="1" t="s">
        <v>372449</v>
      </c>
      <c r="C176350" s="1" t="s">
        <v>567071</v>
      </c>
      <c r="D176350" s="1" t="s">
        <v>372450</v>
      </c>
    </row>
    <row r="176351" spans="1:4" x14ac:dyDescent="0.25">
      <c r="A176351">
        <v>168250</v>
      </c>
      <c r="B176351" s="1" t="s">
        <v>547179</v>
      </c>
      <c r="C176351" s="1" t="s">
        <v>547180</v>
      </c>
      <c r="D176351" s="1" t="s">
        <v>331778</v>
      </c>
    </row>
    <row r="176352" spans="1:4" x14ac:dyDescent="0.25">
      <c r="A176352">
        <v>74099</v>
      </c>
      <c r="B176352" s="1" t="s">
        <v>146645</v>
      </c>
      <c r="C176352" s="1" t="s">
        <v>454445</v>
      </c>
      <c r="D176352" s="1" t="s">
        <v>146646</v>
      </c>
    </row>
    <row r="176353" spans="1:4" x14ac:dyDescent="0.25">
      <c r="A176353">
        <v>27026</v>
      </c>
      <c r="B176353" s="1" t="s">
        <v>408499</v>
      </c>
      <c r="C176353" s="1" t="s">
        <v>408500</v>
      </c>
      <c r="D176353" s="1" t="s">
        <v>53136</v>
      </c>
    </row>
    <row r="176354" spans="1:4" x14ac:dyDescent="0.25">
      <c r="A176354">
        <v>106388</v>
      </c>
      <c r="B176354" s="1" t="s">
        <v>209961</v>
      </c>
      <c r="C176354" s="1" t="s">
        <v>486022</v>
      </c>
      <c r="D176354" s="1" t="s">
        <v>209962</v>
      </c>
    </row>
    <row r="176355" spans="1:4" x14ac:dyDescent="0.25">
      <c r="A176355">
        <v>117354</v>
      </c>
      <c r="B176355" s="1" t="s">
        <v>497017</v>
      </c>
      <c r="C176355" s="1" t="s">
        <v>497018</v>
      </c>
      <c r="D176355" s="1" t="s">
        <v>231401</v>
      </c>
    </row>
    <row r="176356" spans="1:4" x14ac:dyDescent="0.25">
      <c r="A176356">
        <v>80240</v>
      </c>
      <c r="B176356" s="1" t="s">
        <v>460433</v>
      </c>
      <c r="C176356" s="1" t="s">
        <v>460434</v>
      </c>
      <c r="D176356" s="1" t="s">
        <v>158250</v>
      </c>
    </row>
    <row r="176357" spans="1:4" x14ac:dyDescent="0.25">
      <c r="A176357">
        <v>120428</v>
      </c>
      <c r="B176357" s="1" t="s">
        <v>237406</v>
      </c>
      <c r="C176357" s="1" t="s">
        <v>500098</v>
      </c>
      <c r="D176357" s="1" t="s">
        <v>237407</v>
      </c>
    </row>
    <row r="176358" spans="1:4" x14ac:dyDescent="0.25">
      <c r="A176358">
        <v>101696</v>
      </c>
      <c r="B176358" s="1" t="s">
        <v>200765</v>
      </c>
      <c r="C176358" s="1" t="s">
        <v>481346</v>
      </c>
      <c r="D176358" s="1" t="s">
        <v>200766</v>
      </c>
    </row>
    <row r="176359" spans="1:4" x14ac:dyDescent="0.25">
      <c r="A176359">
        <v>110704</v>
      </c>
      <c r="B176359" s="1" t="s">
        <v>218413</v>
      </c>
      <c r="C176359" s="1" t="s">
        <v>490316</v>
      </c>
      <c r="D176359" s="1" t="s">
        <v>218414</v>
      </c>
    </row>
    <row r="176360" spans="1:4" x14ac:dyDescent="0.25">
      <c r="A176360">
        <v>68838</v>
      </c>
      <c r="B176360" s="1" t="s">
        <v>136200</v>
      </c>
      <c r="C176360" s="1" t="s">
        <v>449335</v>
      </c>
      <c r="D176360" s="1" t="s">
        <v>136201</v>
      </c>
    </row>
    <row r="176361" spans="1:4" x14ac:dyDescent="0.25">
      <c r="A176361">
        <v>191026</v>
      </c>
      <c r="B176361" s="1" t="s">
        <v>377475</v>
      </c>
      <c r="C176361" s="1" t="s">
        <v>569195</v>
      </c>
      <c r="D176361" s="1" t="s">
        <v>377476</v>
      </c>
    </row>
    <row r="176362" spans="1:4" x14ac:dyDescent="0.25">
      <c r="A176362">
        <v>27758</v>
      </c>
      <c r="B176362" s="1" t="s">
        <v>54562</v>
      </c>
      <c r="C176362" s="1" t="s">
        <v>542</v>
      </c>
      <c r="D176362" s="1" t="s">
        <v>54563</v>
      </c>
    </row>
    <row r="176363" spans="1:4" x14ac:dyDescent="0.25">
      <c r="A176363">
        <v>158631</v>
      </c>
      <c r="B176363" s="1" t="s">
        <v>313227</v>
      </c>
      <c r="C176363" s="1" t="s">
        <v>537393</v>
      </c>
      <c r="D176363" s="1" t="s">
        <v>313228</v>
      </c>
    </row>
    <row r="176364" spans="1:4" x14ac:dyDescent="0.25">
      <c r="A176364">
        <v>96336</v>
      </c>
      <c r="B176364" s="1" t="s">
        <v>190253</v>
      </c>
      <c r="C176364" s="1" t="s">
        <v>476023</v>
      </c>
      <c r="D176364" s="1" t="s">
        <v>190254</v>
      </c>
    </row>
    <row r="176365" spans="1:4" x14ac:dyDescent="0.25">
      <c r="A176365">
        <v>163967</v>
      </c>
      <c r="B176365" s="1" t="s">
        <v>323412</v>
      </c>
      <c r="C176365" s="1" t="s">
        <v>542925</v>
      </c>
      <c r="D176365" s="1" t="s">
        <v>323413</v>
      </c>
    </row>
    <row r="176366" spans="1:4" x14ac:dyDescent="0.25">
      <c r="A176366">
        <v>154728</v>
      </c>
      <c r="B176366" s="1" t="s">
        <v>305117</v>
      </c>
      <c r="C176366" s="1" t="s">
        <v>533847</v>
      </c>
      <c r="D176366" s="1" t="s">
        <v>305118</v>
      </c>
    </row>
    <row r="176367" spans="1:4" x14ac:dyDescent="0.25">
      <c r="A176367">
        <v>125916</v>
      </c>
      <c r="B176367" s="1" t="s">
        <v>505496</v>
      </c>
      <c r="C176367" s="1" t="s">
        <v>505497</v>
      </c>
      <c r="D176367" s="1" t="s">
        <v>248209</v>
      </c>
    </row>
    <row r="176368" spans="1:4" x14ac:dyDescent="0.25">
      <c r="A176368">
        <v>360</v>
      </c>
      <c r="B176368" s="1" t="s">
        <v>383082</v>
      </c>
      <c r="C176368" s="1" t="s">
        <v>383083</v>
      </c>
      <c r="D176368" s="1" t="s">
        <v>722</v>
      </c>
    </row>
    <row r="176369" spans="1:4" x14ac:dyDescent="0.25">
      <c r="A176369">
        <v>102691</v>
      </c>
      <c r="B176369" s="1" t="s">
        <v>202747</v>
      </c>
      <c r="C176369" s="1" t="s">
        <v>482307</v>
      </c>
      <c r="D176369" s="1" t="s">
        <v>202748</v>
      </c>
    </row>
    <row r="176370" spans="1:4" x14ac:dyDescent="0.25">
      <c r="A176370">
        <v>40901</v>
      </c>
      <c r="B176370" s="1" t="s">
        <v>80620</v>
      </c>
      <c r="C176370" s="1" t="s">
        <v>422165</v>
      </c>
      <c r="D176370" s="1" t="s">
        <v>80621</v>
      </c>
    </row>
    <row r="176371" spans="1:4" x14ac:dyDescent="0.25">
      <c r="A176371">
        <v>87356</v>
      </c>
      <c r="B176371" s="1" t="s">
        <v>172233</v>
      </c>
      <c r="C176371" s="1" t="s">
        <v>28442</v>
      </c>
      <c r="D176371" s="1" t="s">
        <v>172234</v>
      </c>
    </row>
    <row r="176372" spans="1:4" x14ac:dyDescent="0.25">
      <c r="A176372">
        <v>33339</v>
      </c>
      <c r="B176372" s="1" t="s">
        <v>65645</v>
      </c>
      <c r="C176372" s="1" t="s">
        <v>65646</v>
      </c>
      <c r="D176372" s="1" t="s">
        <v>65647</v>
      </c>
    </row>
    <row r="176373" spans="1:4" x14ac:dyDescent="0.25">
      <c r="A176373">
        <v>62146</v>
      </c>
      <c r="B176373" s="1" t="s">
        <v>122884</v>
      </c>
      <c r="C176373" s="1" t="s">
        <v>122885</v>
      </c>
      <c r="D176373" s="1" t="s">
        <v>122886</v>
      </c>
    </row>
    <row r="176374" spans="1:4" x14ac:dyDescent="0.25">
      <c r="A176374">
        <v>62010</v>
      </c>
      <c r="B176374" s="1" t="s">
        <v>122615</v>
      </c>
      <c r="C176374" s="1" t="s">
        <v>122616</v>
      </c>
      <c r="D176374" s="1" t="s">
        <v>122617</v>
      </c>
    </row>
    <row r="176375" spans="1:4" x14ac:dyDescent="0.25">
      <c r="A176375">
        <v>62173</v>
      </c>
      <c r="B176375" s="1" t="s">
        <v>122943</v>
      </c>
      <c r="C176375" s="1" t="s">
        <v>122944</v>
      </c>
      <c r="D176375" s="1" t="s">
        <v>122945</v>
      </c>
    </row>
    <row r="176376" spans="1:4" x14ac:dyDescent="0.25">
      <c r="A176376">
        <v>62019</v>
      </c>
      <c r="B176376" s="1" t="s">
        <v>122632</v>
      </c>
      <c r="C176376" s="1" t="s">
        <v>122633</v>
      </c>
      <c r="D176376" s="1" t="s">
        <v>122634</v>
      </c>
    </row>
    <row r="176377" spans="1:4" x14ac:dyDescent="0.25">
      <c r="A176377">
        <v>178266</v>
      </c>
      <c r="B176377" s="1" t="s">
        <v>351903</v>
      </c>
      <c r="C176377" s="1" t="s">
        <v>556758</v>
      </c>
      <c r="D176377" s="1" t="s">
        <v>351904</v>
      </c>
    </row>
    <row r="176378" spans="1:4" x14ac:dyDescent="0.25">
      <c r="A176378">
        <v>62144</v>
      </c>
      <c r="B176378" s="1" t="s">
        <v>122880</v>
      </c>
      <c r="C176378" s="1" t="s">
        <v>122881</v>
      </c>
      <c r="D176378" s="1" t="s">
        <v>122882</v>
      </c>
    </row>
    <row r="176379" spans="1:4" x14ac:dyDescent="0.25">
      <c r="A176379">
        <v>62166</v>
      </c>
      <c r="B176379" s="1" t="s">
        <v>122929</v>
      </c>
      <c r="C176379" s="1" t="s">
        <v>122930</v>
      </c>
      <c r="D176379" s="1" t="s">
        <v>122931</v>
      </c>
    </row>
    <row r="176380" spans="1:4" x14ac:dyDescent="0.25">
      <c r="A176380">
        <v>48403</v>
      </c>
      <c r="B176380" s="1" t="s">
        <v>95496</v>
      </c>
      <c r="C176380" s="1" t="s">
        <v>95497</v>
      </c>
      <c r="D176380" s="1" t="s">
        <v>95498</v>
      </c>
    </row>
    <row r="176381" spans="1:4" x14ac:dyDescent="0.25">
      <c r="A176381">
        <v>13890</v>
      </c>
      <c r="B176381" s="1" t="s">
        <v>27568</v>
      </c>
      <c r="C176381" s="1" t="s">
        <v>395651</v>
      </c>
      <c r="D176381" s="1" t="s">
        <v>27569</v>
      </c>
    </row>
    <row r="176382" spans="1:4" x14ac:dyDescent="0.25">
      <c r="A176382">
        <v>53136</v>
      </c>
      <c r="B176382" s="1" t="s">
        <v>104928</v>
      </c>
      <c r="C176382" s="1" t="s">
        <v>434036</v>
      </c>
      <c r="D176382" s="1" t="s">
        <v>104929</v>
      </c>
    </row>
    <row r="176383" spans="1:4" x14ac:dyDescent="0.25">
      <c r="A176383">
        <v>23595</v>
      </c>
      <c r="B176383" s="1" t="s">
        <v>46413</v>
      </c>
      <c r="C176383" s="1" t="s">
        <v>405081</v>
      </c>
      <c r="D176383" s="1" t="s">
        <v>46414</v>
      </c>
    </row>
    <row r="176384" spans="1:4" x14ac:dyDescent="0.25">
      <c r="A176384">
        <v>51918</v>
      </c>
      <c r="B176384" s="1" t="s">
        <v>102537</v>
      </c>
      <c r="C176384" s="1" t="s">
        <v>102538</v>
      </c>
      <c r="D176384" s="1" t="s">
        <v>102539</v>
      </c>
    </row>
    <row r="176385" spans="1:4" x14ac:dyDescent="0.25">
      <c r="A176385">
        <v>101929</v>
      </c>
      <c r="B176385" s="1" t="s">
        <v>201233</v>
      </c>
      <c r="C176385" s="1" t="s">
        <v>201234</v>
      </c>
      <c r="D176385" s="1" t="s">
        <v>201235</v>
      </c>
    </row>
    <row r="176386" spans="1:4" x14ac:dyDescent="0.25">
      <c r="A176386">
        <v>52212</v>
      </c>
      <c r="B176386" s="1" t="s">
        <v>103092</v>
      </c>
      <c r="C176386" s="1" t="s">
        <v>433146</v>
      </c>
      <c r="D176386" s="1" t="s">
        <v>103093</v>
      </c>
    </row>
    <row r="176387" spans="1:4" x14ac:dyDescent="0.25">
      <c r="A176387">
        <v>52276</v>
      </c>
      <c r="B176387" s="1" t="s">
        <v>103210</v>
      </c>
      <c r="C176387" s="1" t="s">
        <v>433220</v>
      </c>
      <c r="D176387" s="1" t="s">
        <v>103211</v>
      </c>
    </row>
    <row r="176388" spans="1:4" x14ac:dyDescent="0.25">
      <c r="A176388">
        <v>109627</v>
      </c>
      <c r="B176388" s="1" t="s">
        <v>216356</v>
      </c>
      <c r="C176388" s="1" t="s">
        <v>489188</v>
      </c>
      <c r="D176388" s="1" t="s">
        <v>216357</v>
      </c>
    </row>
    <row r="176389" spans="1:4" x14ac:dyDescent="0.25">
      <c r="A176389">
        <v>134023</v>
      </c>
      <c r="B176389" s="1" t="s">
        <v>263753</v>
      </c>
      <c r="C176389" s="1" t="s">
        <v>263754</v>
      </c>
      <c r="D176389" s="1" t="s">
        <v>263755</v>
      </c>
    </row>
    <row r="176390" spans="1:4" x14ac:dyDescent="0.25">
      <c r="A176390">
        <v>134019</v>
      </c>
      <c r="B176390" s="1" t="s">
        <v>263745</v>
      </c>
      <c r="C176390" s="1" t="s">
        <v>513932</v>
      </c>
      <c r="D176390" s="1" t="s">
        <v>263746</v>
      </c>
    </row>
    <row r="176391" spans="1:4" x14ac:dyDescent="0.25">
      <c r="A176391">
        <v>142142</v>
      </c>
      <c r="B176391" s="1" t="s">
        <v>279814</v>
      </c>
      <c r="C176391" s="1" t="s">
        <v>279815</v>
      </c>
      <c r="D176391" s="1" t="s">
        <v>279816</v>
      </c>
    </row>
    <row r="176392" spans="1:4" x14ac:dyDescent="0.25">
      <c r="A176392">
        <v>184851</v>
      </c>
      <c r="B176392" s="1" t="s">
        <v>364948</v>
      </c>
      <c r="C176392" s="1" t="s">
        <v>563300</v>
      </c>
      <c r="D176392" s="1" t="s">
        <v>364949</v>
      </c>
    </row>
    <row r="176393" spans="1:4" x14ac:dyDescent="0.25">
      <c r="A176393">
        <v>71667</v>
      </c>
      <c r="B176393" s="1" t="s">
        <v>141840</v>
      </c>
      <c r="C176393" s="1" t="s">
        <v>452074</v>
      </c>
      <c r="D176393" s="1" t="s">
        <v>141841</v>
      </c>
    </row>
    <row r="176394" spans="1:4" x14ac:dyDescent="0.25">
      <c r="A176394">
        <v>142889</v>
      </c>
      <c r="B176394" s="1" t="s">
        <v>281316</v>
      </c>
      <c r="C176394" s="1" t="s">
        <v>522509</v>
      </c>
      <c r="D176394" s="1" t="s">
        <v>281317</v>
      </c>
    </row>
    <row r="176395" spans="1:4" x14ac:dyDescent="0.25">
      <c r="A176395">
        <v>56591</v>
      </c>
      <c r="B176395" s="1" t="s">
        <v>111872</v>
      </c>
      <c r="C176395" s="1" t="s">
        <v>437362</v>
      </c>
      <c r="D176395" s="1" t="s">
        <v>111873</v>
      </c>
    </row>
    <row r="176396" spans="1:4" x14ac:dyDescent="0.25">
      <c r="A176396">
        <v>130556</v>
      </c>
      <c r="B176396" s="1" t="s">
        <v>510445</v>
      </c>
      <c r="C176396" s="1" t="s">
        <v>510446</v>
      </c>
      <c r="D176396" s="1" t="s">
        <v>256965</v>
      </c>
    </row>
    <row r="176397" spans="1:4" x14ac:dyDescent="0.25">
      <c r="A176397">
        <v>51884</v>
      </c>
      <c r="B176397" s="1" t="s">
        <v>102467</v>
      </c>
      <c r="C176397" s="1" t="s">
        <v>432799</v>
      </c>
      <c r="D176397" s="1" t="s">
        <v>102468</v>
      </c>
    </row>
    <row r="176398" spans="1:4" x14ac:dyDescent="0.25">
      <c r="A176398">
        <v>127731</v>
      </c>
      <c r="B176398" s="1" t="s">
        <v>251421</v>
      </c>
      <c r="C176398" s="1" t="s">
        <v>507666</v>
      </c>
      <c r="D176398" s="1" t="s">
        <v>251422</v>
      </c>
    </row>
    <row r="176399" spans="1:4" x14ac:dyDescent="0.25">
      <c r="A176399">
        <v>159505</v>
      </c>
      <c r="B176399" s="1" t="s">
        <v>314815</v>
      </c>
      <c r="C176399" s="1" t="s">
        <v>538382</v>
      </c>
      <c r="D176399" s="1" t="s">
        <v>314816</v>
      </c>
    </row>
    <row r="176400" spans="1:4" x14ac:dyDescent="0.25">
      <c r="A176400">
        <v>148288</v>
      </c>
      <c r="B176400" s="1" t="s">
        <v>291929</v>
      </c>
      <c r="C176400" s="1" t="s">
        <v>527865</v>
      </c>
      <c r="D176400" s="1" t="s">
        <v>291930</v>
      </c>
    </row>
    <row r="176401" spans="1:4" x14ac:dyDescent="0.25">
      <c r="A176401">
        <v>1483</v>
      </c>
      <c r="B176401" s="1" t="s">
        <v>3039</v>
      </c>
      <c r="C176401" s="1" t="s">
        <v>384112</v>
      </c>
      <c r="D176401" s="1" t="s">
        <v>3040</v>
      </c>
    </row>
    <row r="176402" spans="1:4" x14ac:dyDescent="0.25">
      <c r="A176402">
        <v>4694</v>
      </c>
      <c r="B176402" s="1" t="s">
        <v>387069</v>
      </c>
      <c r="C176402" s="1" t="s">
        <v>387070</v>
      </c>
      <c r="D176402" s="1" t="s">
        <v>9549</v>
      </c>
    </row>
    <row r="176403" spans="1:4" x14ac:dyDescent="0.25">
      <c r="A176403">
        <v>154146</v>
      </c>
      <c r="B176403" s="1" t="s">
        <v>303896</v>
      </c>
      <c r="C176403" s="1" t="s">
        <v>533332</v>
      </c>
      <c r="D176403" s="1" t="s">
        <v>303897</v>
      </c>
    </row>
    <row r="176404" spans="1:4" x14ac:dyDescent="0.25">
      <c r="A176404">
        <v>89203</v>
      </c>
      <c r="B176404" s="1" t="s">
        <v>469268</v>
      </c>
      <c r="C176404" s="1" t="s">
        <v>469269</v>
      </c>
      <c r="D176404" s="1" t="s">
        <v>175924</v>
      </c>
    </row>
    <row r="176405" spans="1:4" x14ac:dyDescent="0.25">
      <c r="A176405">
        <v>105253</v>
      </c>
      <c r="B176405" s="1" t="s">
        <v>484923</v>
      </c>
      <c r="C176405" s="1" t="s">
        <v>484924</v>
      </c>
      <c r="D176405" s="1" t="s">
        <v>207706</v>
      </c>
    </row>
    <row r="176406" spans="1:4" x14ac:dyDescent="0.25">
      <c r="A176406">
        <v>60397</v>
      </c>
      <c r="B176406" s="1" t="s">
        <v>119424</v>
      </c>
      <c r="C176406" s="1" t="s">
        <v>441096</v>
      </c>
      <c r="D176406" s="1" t="s">
        <v>119425</v>
      </c>
    </row>
    <row r="176407" spans="1:4" x14ac:dyDescent="0.25">
      <c r="A176407">
        <v>17102</v>
      </c>
      <c r="B176407" s="1" t="s">
        <v>33937</v>
      </c>
      <c r="C176407" s="1" t="s">
        <v>398821</v>
      </c>
      <c r="D176407" s="1" t="s">
        <v>33938</v>
      </c>
    </row>
    <row r="176408" spans="1:4" x14ac:dyDescent="0.25">
      <c r="A176408">
        <v>35645</v>
      </c>
      <c r="B176408" s="1" t="s">
        <v>70228</v>
      </c>
      <c r="C176408" s="1" t="s">
        <v>70229</v>
      </c>
      <c r="D176408" s="1" t="s">
        <v>70230</v>
      </c>
    </row>
    <row r="176409" spans="1:4" x14ac:dyDescent="0.25">
      <c r="A176409">
        <v>161751</v>
      </c>
      <c r="B176409" s="1" t="s">
        <v>319147</v>
      </c>
      <c r="C176409" s="1" t="s">
        <v>319148</v>
      </c>
      <c r="D176409" s="1" t="s">
        <v>319149</v>
      </c>
    </row>
    <row r="176410" spans="1:4" x14ac:dyDescent="0.25">
      <c r="A176410">
        <v>118714</v>
      </c>
      <c r="B176410" s="1" t="s">
        <v>234105</v>
      </c>
      <c r="C176410" s="1" t="s">
        <v>234106</v>
      </c>
      <c r="D176410" s="1" t="s">
        <v>234107</v>
      </c>
    </row>
    <row r="176411" spans="1:4" x14ac:dyDescent="0.25">
      <c r="A176411">
        <v>4779</v>
      </c>
      <c r="B176411" s="1" t="s">
        <v>387137</v>
      </c>
      <c r="C176411" s="1" t="s">
        <v>387138</v>
      </c>
      <c r="D176411" s="1" t="s">
        <v>9732</v>
      </c>
    </row>
    <row r="176412" spans="1:4" x14ac:dyDescent="0.25">
      <c r="A176412">
        <v>23206</v>
      </c>
      <c r="B176412" s="1" t="s">
        <v>404680</v>
      </c>
      <c r="C176412" s="1" t="s">
        <v>404681</v>
      </c>
      <c r="D176412" s="1" t="s">
        <v>45661</v>
      </c>
    </row>
    <row r="176413" spans="1:4" x14ac:dyDescent="0.25">
      <c r="A176413">
        <v>143511</v>
      </c>
      <c r="B176413" s="1" t="s">
        <v>523128</v>
      </c>
      <c r="C176413" s="1" t="s">
        <v>523129</v>
      </c>
      <c r="D176413" s="1" t="s">
        <v>282536</v>
      </c>
    </row>
    <row r="176414" spans="1:4" x14ac:dyDescent="0.25">
      <c r="A176414">
        <v>108977</v>
      </c>
      <c r="B176414" s="1" t="s">
        <v>488551</v>
      </c>
      <c r="C176414" s="1" t="s">
        <v>488552</v>
      </c>
      <c r="D176414" s="1" t="s">
        <v>215090</v>
      </c>
    </row>
    <row r="176415" spans="1:4" x14ac:dyDescent="0.25">
      <c r="A176415">
        <v>19577</v>
      </c>
      <c r="B176415" s="1" t="s">
        <v>401447</v>
      </c>
      <c r="C176415" s="1" t="s">
        <v>401448</v>
      </c>
      <c r="D176415" s="1" t="s">
        <v>38680</v>
      </c>
    </row>
    <row r="176416" spans="1:4" x14ac:dyDescent="0.25">
      <c r="A176416">
        <v>37900</v>
      </c>
      <c r="B176416" s="1" t="s">
        <v>419159</v>
      </c>
      <c r="C176416" s="1" t="s">
        <v>419160</v>
      </c>
      <c r="D176416" s="1" t="s">
        <v>74723</v>
      </c>
    </row>
    <row r="176417" spans="1:4" x14ac:dyDescent="0.25">
      <c r="A176417">
        <v>73630</v>
      </c>
      <c r="B176417" s="1" t="s">
        <v>453998</v>
      </c>
      <c r="C176417" s="1" t="s">
        <v>453999</v>
      </c>
      <c r="D176417" s="1" t="s">
        <v>145703</v>
      </c>
    </row>
    <row r="176418" spans="1:4" x14ac:dyDescent="0.25">
      <c r="A176418">
        <v>112269</v>
      </c>
      <c r="B176418" s="1" t="s">
        <v>491784</v>
      </c>
      <c r="C176418" s="1" t="s">
        <v>491785</v>
      </c>
      <c r="D176418" s="1" t="s">
        <v>221561</v>
      </c>
    </row>
    <row r="176419" spans="1:4" x14ac:dyDescent="0.25">
      <c r="A176419">
        <v>83954</v>
      </c>
      <c r="B176419" s="1" t="s">
        <v>464108</v>
      </c>
      <c r="C176419" s="1" t="s">
        <v>464109</v>
      </c>
      <c r="D176419" s="1" t="s">
        <v>165559</v>
      </c>
    </row>
    <row r="176420" spans="1:4" x14ac:dyDescent="0.25">
      <c r="A176420">
        <v>147402</v>
      </c>
      <c r="B176420" s="1" t="s">
        <v>526978</v>
      </c>
      <c r="C176420" s="1" t="s">
        <v>526979</v>
      </c>
      <c r="D176420" s="1" t="s">
        <v>290198</v>
      </c>
    </row>
    <row r="176421" spans="1:4" x14ac:dyDescent="0.25">
      <c r="A176421">
        <v>162199</v>
      </c>
      <c r="B176421" s="1" t="s">
        <v>541118</v>
      </c>
      <c r="C176421" s="1" t="s">
        <v>541119</v>
      </c>
      <c r="D176421" s="1" t="s">
        <v>320040</v>
      </c>
    </row>
    <row r="176422" spans="1:4" x14ac:dyDescent="0.25">
      <c r="A176422">
        <v>23144</v>
      </c>
      <c r="B176422" s="1" t="s">
        <v>404638</v>
      </c>
      <c r="C176422" s="1" t="s">
        <v>404639</v>
      </c>
      <c r="D176422" s="1" t="s">
        <v>45518</v>
      </c>
    </row>
    <row r="176423" spans="1:4" x14ac:dyDescent="0.25">
      <c r="A176423">
        <v>175654</v>
      </c>
      <c r="B176423" s="1" t="s">
        <v>553996</v>
      </c>
      <c r="C176423" s="1" t="s">
        <v>553997</v>
      </c>
      <c r="D176423" s="1" t="s">
        <v>346906</v>
      </c>
    </row>
    <row r="176424" spans="1:4" x14ac:dyDescent="0.25">
      <c r="A176424">
        <v>103578</v>
      </c>
      <c r="B176424" s="1" t="s">
        <v>204463</v>
      </c>
      <c r="C176424" s="1" t="s">
        <v>483198</v>
      </c>
      <c r="D176424" s="1" t="s">
        <v>204464</v>
      </c>
    </row>
    <row r="176425" spans="1:4" x14ac:dyDescent="0.25">
      <c r="A176425">
        <v>13954</v>
      </c>
      <c r="B176425" s="1" t="s">
        <v>27679</v>
      </c>
      <c r="C176425" s="1" t="s">
        <v>27680</v>
      </c>
      <c r="D176425" s="1" t="s">
        <v>27681</v>
      </c>
    </row>
    <row r="176426" spans="1:4" x14ac:dyDescent="0.25">
      <c r="A176426">
        <v>19581</v>
      </c>
      <c r="B176426" s="1" t="s">
        <v>38688</v>
      </c>
      <c r="C176426" s="1" t="s">
        <v>38689</v>
      </c>
      <c r="D176426" s="1" t="s">
        <v>38690</v>
      </c>
    </row>
    <row r="176427" spans="1:4" x14ac:dyDescent="0.25">
      <c r="A176427">
        <v>19586</v>
      </c>
      <c r="B176427" s="1" t="s">
        <v>401454</v>
      </c>
      <c r="C176427" s="1" t="s">
        <v>401455</v>
      </c>
      <c r="D176427" s="1" t="s">
        <v>38700</v>
      </c>
    </row>
    <row r="176428" spans="1:4" x14ac:dyDescent="0.25">
      <c r="A176428">
        <v>75733</v>
      </c>
      <c r="B176428" s="1" t="s">
        <v>149785</v>
      </c>
      <c r="C176428" s="1" t="s">
        <v>456136</v>
      </c>
      <c r="D176428" s="1" t="s">
        <v>149786</v>
      </c>
    </row>
    <row r="176429" spans="1:4" x14ac:dyDescent="0.25">
      <c r="A176429">
        <v>137405</v>
      </c>
      <c r="B176429" s="1" t="s">
        <v>517189</v>
      </c>
      <c r="C176429" s="1" t="s">
        <v>517190</v>
      </c>
      <c r="D176429" s="1" t="s">
        <v>270467</v>
      </c>
    </row>
    <row r="176430" spans="1:4" x14ac:dyDescent="0.25">
      <c r="A176430">
        <v>33243</v>
      </c>
      <c r="B176430" s="1" t="s">
        <v>65454</v>
      </c>
      <c r="C176430" s="1" t="s">
        <v>414616</v>
      </c>
      <c r="D176430" s="1" t="s">
        <v>65455</v>
      </c>
    </row>
    <row r="176431" spans="1:4" x14ac:dyDescent="0.25">
      <c r="A176431">
        <v>73709</v>
      </c>
      <c r="B176431" s="1" t="s">
        <v>145862</v>
      </c>
      <c r="C176431" s="1" t="s">
        <v>454075</v>
      </c>
      <c r="D176431" s="1" t="s">
        <v>145863</v>
      </c>
    </row>
    <row r="176432" spans="1:4" x14ac:dyDescent="0.25">
      <c r="A176432">
        <v>27822</v>
      </c>
      <c r="B176432" s="1" t="s">
        <v>54689</v>
      </c>
      <c r="C176432" s="1" t="s">
        <v>409314</v>
      </c>
      <c r="D176432" s="1" t="s">
        <v>54690</v>
      </c>
    </row>
    <row r="176433" spans="1:4" x14ac:dyDescent="0.25">
      <c r="A176433">
        <v>14848</v>
      </c>
      <c r="B176433" s="1" t="s">
        <v>29456</v>
      </c>
      <c r="C176433" s="1" t="s">
        <v>396603</v>
      </c>
      <c r="D176433" s="1" t="s">
        <v>29457</v>
      </c>
    </row>
    <row r="176434" spans="1:4" x14ac:dyDescent="0.25">
      <c r="A176434">
        <v>158774</v>
      </c>
      <c r="B176434" s="1" t="s">
        <v>313501</v>
      </c>
      <c r="C176434" s="1" t="s">
        <v>313502</v>
      </c>
      <c r="D176434" s="1" t="s">
        <v>313503</v>
      </c>
    </row>
    <row r="176435" spans="1:4" x14ac:dyDescent="0.25">
      <c r="A176435">
        <v>36347</v>
      </c>
      <c r="B176435" s="1" t="s">
        <v>71621</v>
      </c>
      <c r="C176435" s="1" t="s">
        <v>417671</v>
      </c>
      <c r="D176435" s="1" t="s">
        <v>71622</v>
      </c>
    </row>
    <row r="176436" spans="1:4" x14ac:dyDescent="0.25">
      <c r="A176436">
        <v>116842</v>
      </c>
      <c r="B176436" s="1" t="s">
        <v>230364</v>
      </c>
      <c r="C176436" s="1" t="s">
        <v>496538</v>
      </c>
      <c r="D176436" s="1" t="s">
        <v>230365</v>
      </c>
    </row>
    <row r="176437" spans="1:4" x14ac:dyDescent="0.25">
      <c r="A176437">
        <v>132356</v>
      </c>
      <c r="B176437" s="1" t="s">
        <v>260533</v>
      </c>
      <c r="C176437" s="1" t="s">
        <v>512221</v>
      </c>
      <c r="D176437" s="1" t="s">
        <v>260534</v>
      </c>
    </row>
    <row r="176438" spans="1:4" x14ac:dyDescent="0.25">
      <c r="A176438">
        <v>87826</v>
      </c>
      <c r="B176438" s="1" t="s">
        <v>173187</v>
      </c>
      <c r="C176438" s="1" t="s">
        <v>28442</v>
      </c>
      <c r="D176438" s="1" t="s">
        <v>173188</v>
      </c>
    </row>
    <row r="176439" spans="1:4" x14ac:dyDescent="0.25">
      <c r="A176439">
        <v>29386</v>
      </c>
      <c r="B176439" s="1" t="s">
        <v>57703</v>
      </c>
      <c r="C176439" s="1" t="s">
        <v>410928</v>
      </c>
      <c r="D176439" s="1" t="s">
        <v>57704</v>
      </c>
    </row>
    <row r="176440" spans="1:4" x14ac:dyDescent="0.25">
      <c r="A176440">
        <v>137961</v>
      </c>
      <c r="B176440" s="1" t="s">
        <v>271508</v>
      </c>
      <c r="C176440" s="1" t="s">
        <v>106023</v>
      </c>
      <c r="D176440" s="1" t="s">
        <v>271509</v>
      </c>
    </row>
    <row r="176441" spans="1:4" x14ac:dyDescent="0.25">
      <c r="A176441">
        <v>24082</v>
      </c>
      <c r="B176441" s="1" t="s">
        <v>47378</v>
      </c>
      <c r="C176441" s="1" t="s">
        <v>405550</v>
      </c>
      <c r="D176441" s="1" t="s">
        <v>47379</v>
      </c>
    </row>
    <row r="176442" spans="1:4" x14ac:dyDescent="0.25">
      <c r="A176442">
        <v>56117</v>
      </c>
      <c r="B176442" s="1" t="s">
        <v>110915</v>
      </c>
      <c r="C176442" s="1" t="s">
        <v>436907</v>
      </c>
      <c r="D176442" s="1" t="s">
        <v>110916</v>
      </c>
    </row>
    <row r="176443" spans="1:4" x14ac:dyDescent="0.25">
      <c r="A176443">
        <v>39903</v>
      </c>
      <c r="B176443" s="1" t="s">
        <v>78678</v>
      </c>
      <c r="C176443" s="1" t="s">
        <v>421138</v>
      </c>
      <c r="D176443" s="1" t="s">
        <v>78679</v>
      </c>
    </row>
    <row r="176444" spans="1:4" x14ac:dyDescent="0.25">
      <c r="A176444">
        <v>111042</v>
      </c>
      <c r="B176444" s="1" t="s">
        <v>219059</v>
      </c>
      <c r="C176444" s="1" t="s">
        <v>490664</v>
      </c>
      <c r="D176444" s="1" t="s">
        <v>219060</v>
      </c>
    </row>
    <row r="176445" spans="1:4" x14ac:dyDescent="0.25">
      <c r="A176445">
        <v>50107</v>
      </c>
      <c r="B176445" s="1" t="s">
        <v>98917</v>
      </c>
      <c r="C176445" s="1" t="s">
        <v>431093</v>
      </c>
      <c r="D176445" s="1" t="s">
        <v>98918</v>
      </c>
    </row>
    <row r="176446" spans="1:4" x14ac:dyDescent="0.25">
      <c r="A176446">
        <v>74129</v>
      </c>
      <c r="B176446" s="1" t="s">
        <v>146705</v>
      </c>
      <c r="C176446" s="1" t="s">
        <v>454475</v>
      </c>
      <c r="D176446" s="1" t="s">
        <v>146706</v>
      </c>
    </row>
    <row r="176447" spans="1:4" x14ac:dyDescent="0.25">
      <c r="A176447">
        <v>76988</v>
      </c>
      <c r="B176447" s="1" t="s">
        <v>152313</v>
      </c>
      <c r="C176447" s="1" t="s">
        <v>457329</v>
      </c>
      <c r="D176447" s="1" t="s">
        <v>152314</v>
      </c>
    </row>
    <row r="176448" spans="1:4" x14ac:dyDescent="0.25">
      <c r="A176448">
        <v>66617</v>
      </c>
      <c r="B176448" s="1" t="s">
        <v>131788</v>
      </c>
      <c r="C176448" s="1" t="s">
        <v>447149</v>
      </c>
      <c r="D176448" s="1" t="s">
        <v>131789</v>
      </c>
    </row>
    <row r="176449" spans="1:4" x14ac:dyDescent="0.25">
      <c r="A176449">
        <v>88493</v>
      </c>
      <c r="B176449" s="1" t="s">
        <v>174528</v>
      </c>
      <c r="C176449" s="1" t="s">
        <v>468577</v>
      </c>
      <c r="D176449" s="1" t="s">
        <v>174529</v>
      </c>
    </row>
    <row r="176450" spans="1:4" x14ac:dyDescent="0.25">
      <c r="A176450">
        <v>94239</v>
      </c>
      <c r="B176450" s="1" t="s">
        <v>186028</v>
      </c>
      <c r="C176450" s="1" t="s">
        <v>474020</v>
      </c>
      <c r="D176450" s="1" t="s">
        <v>186029</v>
      </c>
    </row>
    <row r="176451" spans="1:4" x14ac:dyDescent="0.25">
      <c r="A176451">
        <v>141224</v>
      </c>
      <c r="B176451" s="1" t="s">
        <v>277999</v>
      </c>
      <c r="C176451" s="1" t="s">
        <v>520899</v>
      </c>
      <c r="D176451" s="1" t="s">
        <v>278000</v>
      </c>
    </row>
    <row r="176452" spans="1:4" x14ac:dyDescent="0.25">
      <c r="A176452">
        <v>110345</v>
      </c>
      <c r="B176452" s="1" t="s">
        <v>217732</v>
      </c>
      <c r="C176452" s="1" t="s">
        <v>489933</v>
      </c>
      <c r="D176452" s="1" t="s">
        <v>217733</v>
      </c>
    </row>
    <row r="176453" spans="1:4" x14ac:dyDescent="0.25">
      <c r="A176453">
        <v>48796</v>
      </c>
      <c r="B176453" s="1" t="s">
        <v>96276</v>
      </c>
      <c r="C176453" s="1" t="s">
        <v>429885</v>
      </c>
      <c r="D176453" s="1" t="s">
        <v>96277</v>
      </c>
    </row>
    <row r="176454" spans="1:4" x14ac:dyDescent="0.25">
      <c r="A176454">
        <v>35025</v>
      </c>
      <c r="B176454" s="1" t="s">
        <v>69003</v>
      </c>
      <c r="C176454" s="1" t="s">
        <v>416360</v>
      </c>
      <c r="D176454" s="1" t="s">
        <v>69004</v>
      </c>
    </row>
    <row r="176455" spans="1:4" x14ac:dyDescent="0.25">
      <c r="A176455">
        <v>99335</v>
      </c>
      <c r="B176455" s="1" t="s">
        <v>196128</v>
      </c>
      <c r="C176455" s="1" t="s">
        <v>479034</v>
      </c>
      <c r="D176455" s="1" t="s">
        <v>196129</v>
      </c>
    </row>
    <row r="176456" spans="1:4" x14ac:dyDescent="0.25">
      <c r="A176456">
        <v>111470</v>
      </c>
      <c r="B176456" s="1" t="s">
        <v>219888</v>
      </c>
      <c r="C176456" s="1" t="s">
        <v>466120</v>
      </c>
      <c r="D176456" s="1" t="s">
        <v>219889</v>
      </c>
    </row>
    <row r="176457" spans="1:4" x14ac:dyDescent="0.25">
      <c r="A176457">
        <v>34711</v>
      </c>
      <c r="B176457" s="1" t="s">
        <v>416045</v>
      </c>
      <c r="C176457" s="1" t="s">
        <v>416046</v>
      </c>
      <c r="D176457" s="1" t="s">
        <v>68389</v>
      </c>
    </row>
    <row r="176458" spans="1:4" x14ac:dyDescent="0.25">
      <c r="A176458">
        <v>106291</v>
      </c>
      <c r="B176458" s="1" t="s">
        <v>485924</v>
      </c>
      <c r="C176458" s="1" t="s">
        <v>485925</v>
      </c>
      <c r="D176458" s="1" t="s">
        <v>209773</v>
      </c>
    </row>
    <row r="176459" spans="1:4" x14ac:dyDescent="0.25">
      <c r="A176459">
        <v>160171</v>
      </c>
      <c r="B176459" s="1" t="s">
        <v>316127</v>
      </c>
      <c r="C176459" s="1" t="s">
        <v>539039</v>
      </c>
      <c r="D176459" s="1" t="s">
        <v>316128</v>
      </c>
    </row>
    <row r="176460" spans="1:4" x14ac:dyDescent="0.25">
      <c r="A176460">
        <v>179100</v>
      </c>
      <c r="B176460" s="1" t="s">
        <v>353619</v>
      </c>
      <c r="C176460" s="1" t="s">
        <v>557527</v>
      </c>
      <c r="D176460" s="1" t="s">
        <v>353620</v>
      </c>
    </row>
    <row r="176461" spans="1:4" x14ac:dyDescent="0.25">
      <c r="A176461">
        <v>49621</v>
      </c>
      <c r="B176461" s="1" t="s">
        <v>97943</v>
      </c>
      <c r="C176461" s="1" t="s">
        <v>430640</v>
      </c>
      <c r="D176461" s="1" t="s">
        <v>97944</v>
      </c>
    </row>
    <row r="176462" spans="1:4" x14ac:dyDescent="0.25">
      <c r="A176462">
        <v>132107</v>
      </c>
      <c r="B176462" s="1" t="s">
        <v>260048</v>
      </c>
      <c r="C176462" s="1" t="s">
        <v>511970</v>
      </c>
      <c r="D176462" s="1" t="s">
        <v>260049</v>
      </c>
    </row>
    <row r="176463" spans="1:4" x14ac:dyDescent="0.25">
      <c r="A176463">
        <v>66667</v>
      </c>
      <c r="B176463" s="1" t="s">
        <v>131886</v>
      </c>
      <c r="C176463" s="1" t="s">
        <v>447201</v>
      </c>
      <c r="D176463" s="1" t="s">
        <v>131887</v>
      </c>
    </row>
    <row r="176464" spans="1:4" x14ac:dyDescent="0.25">
      <c r="A176464">
        <v>182663</v>
      </c>
      <c r="B176464" s="1" t="s">
        <v>360777</v>
      </c>
      <c r="C176464" s="1" t="s">
        <v>560916</v>
      </c>
      <c r="D176464" s="1" t="s">
        <v>360778</v>
      </c>
    </row>
    <row r="176465" spans="1:4" x14ac:dyDescent="0.25">
      <c r="A176465">
        <v>141566</v>
      </c>
      <c r="B176465" s="1" t="s">
        <v>278675</v>
      </c>
      <c r="C176465" s="1" t="s">
        <v>521241</v>
      </c>
      <c r="D176465" s="1" t="s">
        <v>278676</v>
      </c>
    </row>
    <row r="176466" spans="1:4" x14ac:dyDescent="0.25">
      <c r="A176466">
        <v>91783</v>
      </c>
      <c r="B176466" s="1" t="s">
        <v>181033</v>
      </c>
      <c r="C176466" s="1" t="s">
        <v>181034</v>
      </c>
      <c r="D176466" s="1" t="s">
        <v>181035</v>
      </c>
    </row>
    <row r="176467" spans="1:4" x14ac:dyDescent="0.25">
      <c r="A176467">
        <v>148204</v>
      </c>
      <c r="B176467" s="1" t="s">
        <v>291777</v>
      </c>
      <c r="C176467" s="1" t="s">
        <v>527770</v>
      </c>
      <c r="D176467" s="1" t="s">
        <v>291778</v>
      </c>
    </row>
    <row r="176468" spans="1:4" x14ac:dyDescent="0.25">
      <c r="A176468">
        <v>59473</v>
      </c>
      <c r="B176468" s="1" t="s">
        <v>440184</v>
      </c>
      <c r="C176468" s="1" t="s">
        <v>440185</v>
      </c>
      <c r="D176468" s="1" t="s">
        <v>117590</v>
      </c>
    </row>
    <row r="176469" spans="1:4" x14ac:dyDescent="0.25">
      <c r="A176469">
        <v>44192</v>
      </c>
      <c r="B176469" s="1" t="s">
        <v>87033</v>
      </c>
      <c r="C176469" s="1" t="s">
        <v>425498</v>
      </c>
      <c r="D176469" s="1" t="s">
        <v>87034</v>
      </c>
    </row>
    <row r="176470" spans="1:4" x14ac:dyDescent="0.25">
      <c r="A176470">
        <v>99030</v>
      </c>
      <c r="B176470" s="1" t="s">
        <v>195505</v>
      </c>
      <c r="C176470" s="1" t="s">
        <v>478752</v>
      </c>
      <c r="D176470" s="1" t="s">
        <v>195506</v>
      </c>
    </row>
    <row r="176471" spans="1:4" x14ac:dyDescent="0.25">
      <c r="A176471">
        <v>56900</v>
      </c>
      <c r="B176471" s="1" t="s">
        <v>112487</v>
      </c>
      <c r="C176471" s="1" t="s">
        <v>437657</v>
      </c>
      <c r="D176471" s="1" t="s">
        <v>112488</v>
      </c>
    </row>
    <row r="176472" spans="1:4" x14ac:dyDescent="0.25">
      <c r="A176472">
        <v>89557</v>
      </c>
      <c r="B176472" s="1" t="s">
        <v>176608</v>
      </c>
      <c r="C176472" s="1" t="s">
        <v>469613</v>
      </c>
      <c r="D176472" s="1" t="s">
        <v>176609</v>
      </c>
    </row>
    <row r="176473" spans="1:4" x14ac:dyDescent="0.25">
      <c r="A176473">
        <v>178240</v>
      </c>
      <c r="B176473" s="1" t="s">
        <v>351852</v>
      </c>
      <c r="C176473" s="1" t="s">
        <v>556732</v>
      </c>
      <c r="D176473" s="1" t="s">
        <v>351853</v>
      </c>
    </row>
    <row r="176474" spans="1:4" x14ac:dyDescent="0.25">
      <c r="A176474">
        <v>136030</v>
      </c>
      <c r="B176474" s="1" t="s">
        <v>267787</v>
      </c>
      <c r="C176474" s="1" t="s">
        <v>267788</v>
      </c>
      <c r="D176474" s="1" t="s">
        <v>267789</v>
      </c>
    </row>
    <row r="176475" spans="1:4" x14ac:dyDescent="0.25">
      <c r="A176475">
        <v>108426</v>
      </c>
      <c r="B176475" s="1" t="s">
        <v>487992</v>
      </c>
      <c r="C176475" s="1" t="s">
        <v>214021</v>
      </c>
      <c r="D176475" s="1" t="s">
        <v>214022</v>
      </c>
    </row>
    <row r="176476" spans="1:4" x14ac:dyDescent="0.25">
      <c r="A176476">
        <v>184506</v>
      </c>
      <c r="B176476" s="1" t="s">
        <v>364297</v>
      </c>
      <c r="C176476" s="1" t="s">
        <v>562917</v>
      </c>
      <c r="D176476" s="1" t="s">
        <v>364298</v>
      </c>
    </row>
    <row r="176477" spans="1:4" x14ac:dyDescent="0.25">
      <c r="A176477">
        <v>184677</v>
      </c>
      <c r="B176477" s="1" t="s">
        <v>364619</v>
      </c>
      <c r="C176477" s="1" t="s">
        <v>563108</v>
      </c>
      <c r="D176477" s="1" t="s">
        <v>364620</v>
      </c>
    </row>
    <row r="176478" spans="1:4" x14ac:dyDescent="0.25">
      <c r="A176478">
        <v>183870</v>
      </c>
      <c r="B176478" s="1" t="s">
        <v>363086</v>
      </c>
      <c r="C176478" s="1" t="s">
        <v>562221</v>
      </c>
      <c r="D176478" s="1" t="s">
        <v>363087</v>
      </c>
    </row>
    <row r="176479" spans="1:4" x14ac:dyDescent="0.25">
      <c r="A176479">
        <v>183615</v>
      </c>
      <c r="B176479" s="1" t="s">
        <v>362599</v>
      </c>
      <c r="C176479" s="1" t="s">
        <v>561944</v>
      </c>
      <c r="D176479" s="1" t="s">
        <v>362600</v>
      </c>
    </row>
    <row r="176480" spans="1:4" x14ac:dyDescent="0.25">
      <c r="A176480">
        <v>183852</v>
      </c>
      <c r="B176480" s="1" t="s">
        <v>363051</v>
      </c>
      <c r="C176480" s="1" t="s">
        <v>562202</v>
      </c>
      <c r="D176480" s="1" t="s">
        <v>363052</v>
      </c>
    </row>
    <row r="176481" spans="1:4" x14ac:dyDescent="0.25">
      <c r="A176481">
        <v>183489</v>
      </c>
      <c r="B176481" s="1" t="s">
        <v>362358</v>
      </c>
      <c r="C176481" s="1" t="s">
        <v>561807</v>
      </c>
      <c r="D176481" s="1" t="s">
        <v>362359</v>
      </c>
    </row>
    <row r="176482" spans="1:4" x14ac:dyDescent="0.25">
      <c r="A176482">
        <v>183976</v>
      </c>
      <c r="B176482" s="1" t="s">
        <v>363283</v>
      </c>
      <c r="C176482" s="1" t="s">
        <v>562342</v>
      </c>
      <c r="D176482" s="1" t="s">
        <v>363284</v>
      </c>
    </row>
    <row r="176483" spans="1:4" x14ac:dyDescent="0.25">
      <c r="A176483">
        <v>186760</v>
      </c>
      <c r="B176483" s="1" t="s">
        <v>368702</v>
      </c>
      <c r="C176483" s="1" t="s">
        <v>565260</v>
      </c>
      <c r="D176483" s="1" t="s">
        <v>368703</v>
      </c>
    </row>
    <row r="176484" spans="1:4" x14ac:dyDescent="0.25">
      <c r="A176484">
        <v>147949</v>
      </c>
      <c r="B176484" s="1" t="s">
        <v>291289</v>
      </c>
      <c r="C176484" s="1" t="s">
        <v>527510</v>
      </c>
      <c r="D176484" s="1" t="s">
        <v>291290</v>
      </c>
    </row>
    <row r="176485" spans="1:4" x14ac:dyDescent="0.25">
      <c r="A176485">
        <v>183651</v>
      </c>
      <c r="B176485" s="1" t="s">
        <v>362667</v>
      </c>
      <c r="C176485" s="1" t="s">
        <v>561984</v>
      </c>
      <c r="D176485" s="1" t="s">
        <v>362668</v>
      </c>
    </row>
    <row r="176486" spans="1:4" x14ac:dyDescent="0.25">
      <c r="A176486">
        <v>184146</v>
      </c>
      <c r="B176486" s="1" t="s">
        <v>363604</v>
      </c>
      <c r="C176486" s="1" t="s">
        <v>562530</v>
      </c>
      <c r="D176486" s="1" t="s">
        <v>363605</v>
      </c>
    </row>
    <row r="176487" spans="1:4" x14ac:dyDescent="0.25">
      <c r="A176487">
        <v>184389</v>
      </c>
      <c r="B176487" s="1" t="s">
        <v>364078</v>
      </c>
      <c r="C176487" s="1" t="s">
        <v>562785</v>
      </c>
      <c r="D176487" s="1" t="s">
        <v>364079</v>
      </c>
    </row>
    <row r="176488" spans="1:4" x14ac:dyDescent="0.25">
      <c r="A176488">
        <v>185812</v>
      </c>
      <c r="B176488" s="1" t="s">
        <v>366840</v>
      </c>
      <c r="C176488" s="1" t="s">
        <v>564287</v>
      </c>
      <c r="D176488" s="1" t="s">
        <v>366841</v>
      </c>
    </row>
    <row r="176489" spans="1:4" x14ac:dyDescent="0.25">
      <c r="A176489">
        <v>186382</v>
      </c>
      <c r="B176489" s="1" t="s">
        <v>367954</v>
      </c>
      <c r="C176489" s="1" t="s">
        <v>564875</v>
      </c>
      <c r="D176489" s="1" t="s">
        <v>367955</v>
      </c>
    </row>
    <row r="176490" spans="1:4" x14ac:dyDescent="0.25">
      <c r="A176490">
        <v>183552</v>
      </c>
      <c r="B176490" s="1" t="s">
        <v>362476</v>
      </c>
      <c r="C176490" s="1" t="s">
        <v>561878</v>
      </c>
      <c r="D176490" s="1" t="s">
        <v>362477</v>
      </c>
    </row>
    <row r="176491" spans="1:4" x14ac:dyDescent="0.25">
      <c r="A176491">
        <v>183027</v>
      </c>
      <c r="B176491" s="1" t="s">
        <v>361477</v>
      </c>
      <c r="C176491" s="1" t="s">
        <v>561302</v>
      </c>
      <c r="D176491" s="1" t="s">
        <v>361478</v>
      </c>
    </row>
    <row r="176492" spans="1:4" x14ac:dyDescent="0.25">
      <c r="A176492">
        <v>186185</v>
      </c>
      <c r="B176492" s="1" t="s">
        <v>367566</v>
      </c>
      <c r="C176492" s="1" t="s">
        <v>564675</v>
      </c>
      <c r="D176492" s="1" t="s">
        <v>367567</v>
      </c>
    </row>
    <row r="176493" spans="1:4" x14ac:dyDescent="0.25">
      <c r="A176493">
        <v>186777</v>
      </c>
      <c r="B176493" s="1" t="s">
        <v>368735</v>
      </c>
      <c r="C176493" s="1" t="s">
        <v>565278</v>
      </c>
      <c r="D176493" s="1" t="s">
        <v>368736</v>
      </c>
    </row>
    <row r="176494" spans="1:4" x14ac:dyDescent="0.25">
      <c r="A176494">
        <v>186900</v>
      </c>
      <c r="B176494" s="1" t="s">
        <v>368976</v>
      </c>
      <c r="C176494" s="1" t="s">
        <v>565406</v>
      </c>
      <c r="D176494" s="1" t="s">
        <v>368977</v>
      </c>
    </row>
    <row r="176495" spans="1:4" x14ac:dyDescent="0.25">
      <c r="A176495">
        <v>184092</v>
      </c>
      <c r="B176495" s="1" t="s">
        <v>363503</v>
      </c>
      <c r="C176495" s="1" t="s">
        <v>562469</v>
      </c>
      <c r="D176495" s="1" t="s">
        <v>363504</v>
      </c>
    </row>
    <row r="176496" spans="1:4" x14ac:dyDescent="0.25">
      <c r="A176496">
        <v>184523</v>
      </c>
      <c r="B176496" s="1" t="s">
        <v>364329</v>
      </c>
      <c r="C176496" s="1" t="s">
        <v>562936</v>
      </c>
      <c r="D176496" s="1" t="s">
        <v>364330</v>
      </c>
    </row>
    <row r="176497" spans="1:4" x14ac:dyDescent="0.25">
      <c r="A176497">
        <v>184337</v>
      </c>
      <c r="B176497" s="1" t="s">
        <v>363976</v>
      </c>
      <c r="C176497" s="1" t="s">
        <v>562731</v>
      </c>
      <c r="D176497" s="1" t="s">
        <v>363977</v>
      </c>
    </row>
    <row r="176498" spans="1:4" x14ac:dyDescent="0.25">
      <c r="A176498">
        <v>183899</v>
      </c>
      <c r="B176498" s="1" t="s">
        <v>363137</v>
      </c>
      <c r="C176498" s="1" t="s">
        <v>562257</v>
      </c>
      <c r="D176498" s="1" t="s">
        <v>363138</v>
      </c>
    </row>
    <row r="176499" spans="1:4" x14ac:dyDescent="0.25">
      <c r="A176499">
        <v>186679</v>
      </c>
      <c r="B176499" s="1" t="s">
        <v>368534</v>
      </c>
      <c r="C176499" s="1" t="s">
        <v>565186</v>
      </c>
      <c r="D176499" s="1" t="s">
        <v>368535</v>
      </c>
    </row>
    <row r="176500" spans="1:4" x14ac:dyDescent="0.25">
      <c r="A176500">
        <v>183773</v>
      </c>
      <c r="B176500" s="1" t="s">
        <v>362903</v>
      </c>
      <c r="C176500" s="1" t="s">
        <v>562113</v>
      </c>
      <c r="D176500" s="1" t="s">
        <v>362904</v>
      </c>
    </row>
    <row r="176501" spans="1:4" x14ac:dyDescent="0.25">
      <c r="A176501">
        <v>183795</v>
      </c>
      <c r="B176501" s="1" t="s">
        <v>362942</v>
      </c>
      <c r="C176501" s="1" t="s">
        <v>562140</v>
      </c>
      <c r="D176501" s="1" t="s">
        <v>362943</v>
      </c>
    </row>
    <row r="176502" spans="1:4" x14ac:dyDescent="0.25">
      <c r="A176502">
        <v>184742</v>
      </c>
      <c r="B176502" s="1" t="s">
        <v>364743</v>
      </c>
      <c r="C176502" s="1" t="s">
        <v>563179</v>
      </c>
      <c r="D176502" s="1" t="s">
        <v>364744</v>
      </c>
    </row>
    <row r="176503" spans="1:4" x14ac:dyDescent="0.25">
      <c r="A176503">
        <v>186979</v>
      </c>
      <c r="B176503" s="1" t="s">
        <v>369133</v>
      </c>
      <c r="C176503" s="1" t="s">
        <v>565486</v>
      </c>
      <c r="D176503" s="1" t="s">
        <v>369134</v>
      </c>
    </row>
    <row r="176504" spans="1:4" x14ac:dyDescent="0.25">
      <c r="A176504">
        <v>184449</v>
      </c>
      <c r="B176504" s="1" t="s">
        <v>364194</v>
      </c>
      <c r="C176504" s="1" t="s">
        <v>562849</v>
      </c>
      <c r="D176504" s="1" t="s">
        <v>364195</v>
      </c>
    </row>
    <row r="176505" spans="1:4" x14ac:dyDescent="0.25">
      <c r="A176505">
        <v>187058</v>
      </c>
      <c r="B176505" s="1" t="s">
        <v>369287</v>
      </c>
      <c r="C176505" s="1" t="s">
        <v>565568</v>
      </c>
      <c r="D176505" s="1" t="s">
        <v>369288</v>
      </c>
    </row>
    <row r="176506" spans="1:4" x14ac:dyDescent="0.25">
      <c r="A176506">
        <v>186395</v>
      </c>
      <c r="B176506" s="1" t="s">
        <v>367980</v>
      </c>
      <c r="C176506" s="1" t="s">
        <v>564888</v>
      </c>
      <c r="D176506" s="1" t="s">
        <v>367981</v>
      </c>
    </row>
    <row r="176507" spans="1:4" x14ac:dyDescent="0.25">
      <c r="A176507">
        <v>186698</v>
      </c>
      <c r="B176507" s="1" t="s">
        <v>368572</v>
      </c>
      <c r="C176507" s="1" t="s">
        <v>565204</v>
      </c>
      <c r="D176507" s="1" t="s">
        <v>368573</v>
      </c>
    </row>
    <row r="176508" spans="1:4" x14ac:dyDescent="0.25">
      <c r="A176508">
        <v>185158</v>
      </c>
      <c r="B176508" s="1" t="s">
        <v>365557</v>
      </c>
      <c r="C176508" s="1" t="s">
        <v>563610</v>
      </c>
      <c r="D176508" s="1" t="s">
        <v>365558</v>
      </c>
    </row>
    <row r="176509" spans="1:4" x14ac:dyDescent="0.25">
      <c r="A176509">
        <v>185085</v>
      </c>
      <c r="B176509" s="1" t="s">
        <v>365414</v>
      </c>
      <c r="C176509" s="1" t="s">
        <v>563534</v>
      </c>
      <c r="D176509" s="1" t="s">
        <v>365415</v>
      </c>
    </row>
    <row r="176510" spans="1:4" x14ac:dyDescent="0.25">
      <c r="A176510">
        <v>184149</v>
      </c>
      <c r="B176510" s="1" t="s">
        <v>363610</v>
      </c>
      <c r="C176510" s="1" t="s">
        <v>562533</v>
      </c>
      <c r="D176510" s="1" t="s">
        <v>363611</v>
      </c>
    </row>
    <row r="176511" spans="1:4" x14ac:dyDescent="0.25">
      <c r="A176511">
        <v>186984</v>
      </c>
      <c r="B176511" s="1" t="s">
        <v>369143</v>
      </c>
      <c r="C176511" s="1" t="s">
        <v>565491</v>
      </c>
      <c r="D176511" s="1" t="s">
        <v>369144</v>
      </c>
    </row>
    <row r="176512" spans="1:4" x14ac:dyDescent="0.25">
      <c r="A176512">
        <v>184952</v>
      </c>
      <c r="B176512" s="1" t="s">
        <v>365146</v>
      </c>
      <c r="C176512" s="1" t="s">
        <v>563404</v>
      </c>
      <c r="D176512" s="1" t="s">
        <v>365147</v>
      </c>
    </row>
    <row r="176513" spans="1:4" x14ac:dyDescent="0.25">
      <c r="A176513">
        <v>187036</v>
      </c>
      <c r="B176513" s="1" t="s">
        <v>369244</v>
      </c>
      <c r="C176513" s="1" t="s">
        <v>565545</v>
      </c>
      <c r="D176513" s="1" t="s">
        <v>369245</v>
      </c>
    </row>
    <row r="176514" spans="1:4" x14ac:dyDescent="0.25">
      <c r="A176514">
        <v>186437</v>
      </c>
      <c r="B176514" s="1" t="s">
        <v>368062</v>
      </c>
      <c r="C176514" s="1" t="s">
        <v>564932</v>
      </c>
      <c r="D176514" s="1" t="s">
        <v>368063</v>
      </c>
    </row>
    <row r="176515" spans="1:4" x14ac:dyDescent="0.25">
      <c r="A176515">
        <v>186678</v>
      </c>
      <c r="B176515" s="1" t="s">
        <v>368532</v>
      </c>
      <c r="C176515" s="1" t="s">
        <v>565185</v>
      </c>
      <c r="D176515" s="1" t="s">
        <v>368533</v>
      </c>
    </row>
    <row r="176516" spans="1:4" x14ac:dyDescent="0.25">
      <c r="A176516">
        <v>184067</v>
      </c>
      <c r="B176516" s="1" t="s">
        <v>363454</v>
      </c>
      <c r="C176516" s="1" t="s">
        <v>562443</v>
      </c>
      <c r="D176516" s="1" t="s">
        <v>363455</v>
      </c>
    </row>
    <row r="176517" spans="1:4" x14ac:dyDescent="0.25">
      <c r="A176517">
        <v>184157</v>
      </c>
      <c r="B176517" s="1" t="s">
        <v>363625</v>
      </c>
      <c r="C176517" s="1" t="s">
        <v>562542</v>
      </c>
      <c r="D176517" s="1" t="s">
        <v>363626</v>
      </c>
    </row>
    <row r="176518" spans="1:4" x14ac:dyDescent="0.25">
      <c r="A176518">
        <v>183427</v>
      </c>
      <c r="B176518" s="1" t="s">
        <v>362242</v>
      </c>
      <c r="C176518" s="1" t="s">
        <v>561737</v>
      </c>
      <c r="D176518" s="1" t="s">
        <v>362243</v>
      </c>
    </row>
    <row r="176519" spans="1:4" x14ac:dyDescent="0.25">
      <c r="A176519">
        <v>183174</v>
      </c>
      <c r="B176519" s="1" t="s">
        <v>361759</v>
      </c>
      <c r="C176519" s="1" t="s">
        <v>561461</v>
      </c>
      <c r="D176519" s="1" t="s">
        <v>361760</v>
      </c>
    </row>
    <row r="176520" spans="1:4" x14ac:dyDescent="0.25">
      <c r="A176520">
        <v>36280</v>
      </c>
      <c r="B176520" s="1" t="s">
        <v>71505</v>
      </c>
      <c r="C176520" s="1" t="s">
        <v>71506</v>
      </c>
      <c r="D176520" s="1" t="s">
        <v>71507</v>
      </c>
    </row>
    <row r="176521" spans="1:4" x14ac:dyDescent="0.25">
      <c r="A176521">
        <v>136739</v>
      </c>
      <c r="B176521" s="1" t="s">
        <v>269161</v>
      </c>
      <c r="C176521" s="1" t="s">
        <v>269162</v>
      </c>
      <c r="D176521" s="1" t="s">
        <v>269163</v>
      </c>
    </row>
    <row r="176522" spans="1:4" x14ac:dyDescent="0.25">
      <c r="A176522">
        <v>136736</v>
      </c>
      <c r="B176522" s="1" t="s">
        <v>269154</v>
      </c>
      <c r="C176522" s="1" t="s">
        <v>269155</v>
      </c>
      <c r="D176522" s="1" t="s">
        <v>269156</v>
      </c>
    </row>
    <row r="176523" spans="1:4" x14ac:dyDescent="0.25">
      <c r="A176523">
        <v>137119</v>
      </c>
      <c r="B176523" s="1" t="s">
        <v>269906</v>
      </c>
      <c r="C176523" s="1" t="s">
        <v>516905</v>
      </c>
      <c r="D176523" s="1" t="s">
        <v>269907</v>
      </c>
    </row>
    <row r="176524" spans="1:4" x14ac:dyDescent="0.25">
      <c r="A176524">
        <v>183641</v>
      </c>
      <c r="B176524" s="1" t="s">
        <v>362647</v>
      </c>
      <c r="C176524" s="1" t="s">
        <v>561974</v>
      </c>
      <c r="D176524" s="1" t="s">
        <v>362648</v>
      </c>
    </row>
    <row r="176525" spans="1:4" x14ac:dyDescent="0.25">
      <c r="A176525">
        <v>184598</v>
      </c>
      <c r="B176525" s="1" t="s">
        <v>364471</v>
      </c>
      <c r="C176525" s="1" t="s">
        <v>563019</v>
      </c>
      <c r="D176525" s="1" t="s">
        <v>364472</v>
      </c>
    </row>
    <row r="176526" spans="1:4" x14ac:dyDescent="0.25">
      <c r="A176526">
        <v>186388</v>
      </c>
      <c r="B176526" s="1" t="s">
        <v>367966</v>
      </c>
      <c r="C176526" s="1" t="s">
        <v>564881</v>
      </c>
      <c r="D176526" s="1" t="s">
        <v>367967</v>
      </c>
    </row>
    <row r="176527" spans="1:4" x14ac:dyDescent="0.25">
      <c r="A176527">
        <v>186729</v>
      </c>
      <c r="B176527" s="1" t="s">
        <v>368641</v>
      </c>
      <c r="C176527" s="1" t="s">
        <v>565228</v>
      </c>
      <c r="D176527" s="1" t="s">
        <v>368642</v>
      </c>
    </row>
    <row r="176528" spans="1:4" x14ac:dyDescent="0.25">
      <c r="A176528">
        <v>186522</v>
      </c>
      <c r="B176528" s="1" t="s">
        <v>368229</v>
      </c>
      <c r="C176528" s="1" t="s">
        <v>565020</v>
      </c>
      <c r="D176528" s="1" t="s">
        <v>368230</v>
      </c>
    </row>
    <row r="176529" spans="1:4" x14ac:dyDescent="0.25">
      <c r="A176529">
        <v>186577</v>
      </c>
      <c r="B176529" s="1" t="s">
        <v>368336</v>
      </c>
      <c r="C176529" s="1" t="s">
        <v>565078</v>
      </c>
      <c r="D176529" s="1" t="s">
        <v>368337</v>
      </c>
    </row>
    <row r="176530" spans="1:4" x14ac:dyDescent="0.25">
      <c r="A176530">
        <v>185633</v>
      </c>
      <c r="B176530" s="1" t="s">
        <v>366497</v>
      </c>
      <c r="C176530" s="1" t="s">
        <v>564093</v>
      </c>
      <c r="D176530" s="1" t="s">
        <v>366498</v>
      </c>
    </row>
    <row r="176531" spans="1:4" x14ac:dyDescent="0.25">
      <c r="A176531">
        <v>184543</v>
      </c>
      <c r="B176531" s="1" t="s">
        <v>364367</v>
      </c>
      <c r="C176531" s="1" t="s">
        <v>562958</v>
      </c>
      <c r="D176531" s="1" t="s">
        <v>364368</v>
      </c>
    </row>
    <row r="176532" spans="1:4" x14ac:dyDescent="0.25">
      <c r="A176532">
        <v>186484</v>
      </c>
      <c r="B176532" s="1" t="s">
        <v>368153</v>
      </c>
      <c r="C176532" s="1" t="s">
        <v>564982</v>
      </c>
      <c r="D176532" s="1" t="s">
        <v>368154</v>
      </c>
    </row>
    <row r="176533" spans="1:4" x14ac:dyDescent="0.25">
      <c r="A176533">
        <v>185522</v>
      </c>
      <c r="B176533" s="1" t="s">
        <v>366282</v>
      </c>
      <c r="C176533" s="1" t="s">
        <v>563975</v>
      </c>
      <c r="D176533" s="1" t="s">
        <v>366283</v>
      </c>
    </row>
    <row r="176534" spans="1:4" x14ac:dyDescent="0.25">
      <c r="A176534">
        <v>185439</v>
      </c>
      <c r="B176534" s="1" t="s">
        <v>366115</v>
      </c>
      <c r="C176534" s="1" t="s">
        <v>563895</v>
      </c>
      <c r="D176534" s="1" t="s">
        <v>366116</v>
      </c>
    </row>
    <row r="176535" spans="1:4" x14ac:dyDescent="0.25">
      <c r="A176535">
        <v>185687</v>
      </c>
      <c r="B176535" s="1" t="s">
        <v>366602</v>
      </c>
      <c r="C176535" s="1" t="s">
        <v>564150</v>
      </c>
      <c r="D176535" s="1" t="s">
        <v>366603</v>
      </c>
    </row>
    <row r="176536" spans="1:4" x14ac:dyDescent="0.25">
      <c r="A176536">
        <v>186880</v>
      </c>
      <c r="B176536" s="1" t="s">
        <v>368937</v>
      </c>
      <c r="C176536" s="1" t="s">
        <v>565385</v>
      </c>
      <c r="D176536" s="1" t="s">
        <v>368938</v>
      </c>
    </row>
    <row r="176537" spans="1:4" x14ac:dyDescent="0.25">
      <c r="A176537">
        <v>185187</v>
      </c>
      <c r="B176537" s="1" t="s">
        <v>365614</v>
      </c>
      <c r="C176537" s="1" t="s">
        <v>563640</v>
      </c>
      <c r="D176537" s="1" t="s">
        <v>365615</v>
      </c>
    </row>
    <row r="176538" spans="1:4" x14ac:dyDescent="0.25">
      <c r="A176538">
        <v>186492</v>
      </c>
      <c r="B176538" s="1" t="s">
        <v>368169</v>
      </c>
      <c r="C176538" s="1" t="s">
        <v>564990</v>
      </c>
      <c r="D176538" s="1" t="s">
        <v>368170</v>
      </c>
    </row>
    <row r="176539" spans="1:4" x14ac:dyDescent="0.25">
      <c r="A176539">
        <v>183947</v>
      </c>
      <c r="B176539" s="1" t="s">
        <v>363228</v>
      </c>
      <c r="C176539" s="1" t="s">
        <v>562310</v>
      </c>
      <c r="D176539" s="1" t="s">
        <v>363229</v>
      </c>
    </row>
    <row r="176540" spans="1:4" x14ac:dyDescent="0.25">
      <c r="A176540">
        <v>185000</v>
      </c>
      <c r="B176540" s="1" t="s">
        <v>365241</v>
      </c>
      <c r="C176540" s="1" t="s">
        <v>563453</v>
      </c>
      <c r="D176540" s="1" t="s">
        <v>365242</v>
      </c>
    </row>
    <row r="176541" spans="1:4" x14ac:dyDescent="0.25">
      <c r="A176541">
        <v>185484</v>
      </c>
      <c r="B176541" s="1" t="s">
        <v>366204</v>
      </c>
      <c r="C176541" s="1" t="s">
        <v>563941</v>
      </c>
      <c r="D176541" s="1" t="s">
        <v>366205</v>
      </c>
    </row>
    <row r="176542" spans="1:4" x14ac:dyDescent="0.25">
      <c r="A176542">
        <v>182976</v>
      </c>
      <c r="B176542" s="1" t="s">
        <v>361383</v>
      </c>
      <c r="C176542" s="1" t="s">
        <v>561243</v>
      </c>
      <c r="D176542" s="1" t="s">
        <v>361384</v>
      </c>
    </row>
    <row r="176543" spans="1:4" x14ac:dyDescent="0.25">
      <c r="A176543">
        <v>184408</v>
      </c>
      <c r="B176543" s="1" t="s">
        <v>364115</v>
      </c>
      <c r="C176543" s="1" t="s">
        <v>562805</v>
      </c>
      <c r="D176543" s="1" t="s">
        <v>364116</v>
      </c>
    </row>
    <row r="176544" spans="1:4" x14ac:dyDescent="0.25">
      <c r="A176544">
        <v>184198</v>
      </c>
      <c r="B176544" s="1" t="s">
        <v>363703</v>
      </c>
      <c r="C176544" s="1" t="s">
        <v>562587</v>
      </c>
      <c r="D176544" s="1" t="s">
        <v>363704</v>
      </c>
    </row>
    <row r="176545" spans="1:4" x14ac:dyDescent="0.25">
      <c r="A176545">
        <v>185498</v>
      </c>
      <c r="B176545" s="1" t="s">
        <v>366232</v>
      </c>
      <c r="C176545" s="1" t="s">
        <v>563955</v>
      </c>
      <c r="D176545" s="1" t="s">
        <v>366233</v>
      </c>
    </row>
    <row r="176546" spans="1:4" x14ac:dyDescent="0.25">
      <c r="A176546">
        <v>183908</v>
      </c>
      <c r="B176546" s="1" t="s">
        <v>363154</v>
      </c>
      <c r="C176546" s="1" t="s">
        <v>562267</v>
      </c>
      <c r="D176546" s="1" t="s">
        <v>363155</v>
      </c>
    </row>
    <row r="176547" spans="1:4" x14ac:dyDescent="0.25">
      <c r="A176547">
        <v>185259</v>
      </c>
      <c r="B176547" s="1" t="s">
        <v>365754</v>
      </c>
      <c r="C176547" s="1" t="s">
        <v>563716</v>
      </c>
      <c r="D176547" s="1" t="s">
        <v>365755</v>
      </c>
    </row>
    <row r="176548" spans="1:4" x14ac:dyDescent="0.25">
      <c r="A176548">
        <v>186744</v>
      </c>
      <c r="B176548" s="1" t="s">
        <v>368671</v>
      </c>
      <c r="C176548" s="1" t="s">
        <v>565243</v>
      </c>
      <c r="D176548" s="1" t="s">
        <v>368672</v>
      </c>
    </row>
    <row r="176549" spans="1:4" x14ac:dyDescent="0.25">
      <c r="A176549">
        <v>186387</v>
      </c>
      <c r="B176549" s="1" t="s">
        <v>367964</v>
      </c>
      <c r="C176549" s="1" t="s">
        <v>564880</v>
      </c>
      <c r="D176549" s="1" t="s">
        <v>367965</v>
      </c>
    </row>
    <row r="176550" spans="1:4" x14ac:dyDescent="0.25">
      <c r="A176550">
        <v>184745</v>
      </c>
      <c r="B176550" s="1" t="s">
        <v>364749</v>
      </c>
      <c r="C176550" s="1" t="s">
        <v>563182</v>
      </c>
      <c r="D176550" s="1" t="s">
        <v>364750</v>
      </c>
    </row>
    <row r="176551" spans="1:4" x14ac:dyDescent="0.25">
      <c r="A176551">
        <v>104578</v>
      </c>
      <c r="B176551" s="1" t="s">
        <v>484238</v>
      </c>
      <c r="C176551" s="1" t="s">
        <v>484239</v>
      </c>
      <c r="D176551" s="1" t="s">
        <v>206383</v>
      </c>
    </row>
    <row r="176552" spans="1:4" x14ac:dyDescent="0.25">
      <c r="A176552">
        <v>157309</v>
      </c>
      <c r="B176552" s="1" t="s">
        <v>310570</v>
      </c>
      <c r="C176552" s="1" t="s">
        <v>310571</v>
      </c>
      <c r="D176552" s="1" t="s">
        <v>310572</v>
      </c>
    </row>
    <row r="176553" spans="1:4" x14ac:dyDescent="0.25">
      <c r="A176553">
        <v>145483</v>
      </c>
      <c r="B176553" s="1" t="s">
        <v>286371</v>
      </c>
      <c r="C176553" s="1" t="s">
        <v>286372</v>
      </c>
      <c r="D176553" s="1" t="s">
        <v>286373</v>
      </c>
    </row>
    <row r="176554" spans="1:4" x14ac:dyDescent="0.25">
      <c r="A176554">
        <v>141808</v>
      </c>
      <c r="B176554" s="1" t="s">
        <v>279151</v>
      </c>
      <c r="C176554" s="1" t="s">
        <v>5602</v>
      </c>
      <c r="D176554" s="1" t="s">
        <v>279152</v>
      </c>
    </row>
    <row r="176555" spans="1:4" x14ac:dyDescent="0.25">
      <c r="A176555">
        <v>82766</v>
      </c>
      <c r="B176555" s="1" t="s">
        <v>163257</v>
      </c>
      <c r="C176555" s="1" t="s">
        <v>462885</v>
      </c>
      <c r="D176555" s="1" t="s">
        <v>163258</v>
      </c>
    </row>
    <row r="176556" spans="1:4" x14ac:dyDescent="0.25">
      <c r="A176556">
        <v>72067</v>
      </c>
      <c r="B176556" s="1" t="s">
        <v>142654</v>
      </c>
      <c r="C176556" s="1" t="s">
        <v>452443</v>
      </c>
      <c r="D176556" s="1" t="s">
        <v>142655</v>
      </c>
    </row>
    <row r="176557" spans="1:4" x14ac:dyDescent="0.25">
      <c r="A176557">
        <v>137726</v>
      </c>
      <c r="B176557" s="1" t="s">
        <v>271064</v>
      </c>
      <c r="C176557" s="1" t="s">
        <v>271065</v>
      </c>
      <c r="D176557" s="1" t="s">
        <v>271066</v>
      </c>
    </row>
    <row r="176558" spans="1:4" x14ac:dyDescent="0.25">
      <c r="A176558">
        <v>109728</v>
      </c>
      <c r="B176558" s="1" t="s">
        <v>216556</v>
      </c>
      <c r="C176558" s="1" t="s">
        <v>489290</v>
      </c>
      <c r="D176558" s="1" t="s">
        <v>216557</v>
      </c>
    </row>
    <row r="176559" spans="1:4" x14ac:dyDescent="0.25">
      <c r="A176559">
        <v>89105</v>
      </c>
      <c r="B176559" s="1" t="s">
        <v>175733</v>
      </c>
      <c r="C176559" s="1" t="s">
        <v>469173</v>
      </c>
      <c r="D176559" s="1" t="s">
        <v>175734</v>
      </c>
    </row>
    <row r="176560" spans="1:4" x14ac:dyDescent="0.25">
      <c r="A176560">
        <v>6938</v>
      </c>
      <c r="B176560" s="1" t="s">
        <v>13960</v>
      </c>
      <c r="C176560" s="1" t="s">
        <v>13961</v>
      </c>
      <c r="D176560" s="1" t="s">
        <v>13962</v>
      </c>
    </row>
    <row r="176561" spans="1:4" x14ac:dyDescent="0.25">
      <c r="A176561">
        <v>95801</v>
      </c>
      <c r="B176561" s="1" t="s">
        <v>189129</v>
      </c>
      <c r="C176561" s="1" t="s">
        <v>475557</v>
      </c>
      <c r="D176561" s="1" t="s">
        <v>189130</v>
      </c>
    </row>
    <row r="176562" spans="1:4" x14ac:dyDescent="0.25">
      <c r="A176562">
        <v>175687</v>
      </c>
      <c r="B176562" s="1" t="s">
        <v>554029</v>
      </c>
      <c r="C176562" s="1" t="s">
        <v>554030</v>
      </c>
      <c r="D176562" s="1" t="s">
        <v>346970</v>
      </c>
    </row>
    <row r="176563" spans="1:4" x14ac:dyDescent="0.25">
      <c r="A176563">
        <v>74080</v>
      </c>
      <c r="B176563" s="1" t="s">
        <v>146606</v>
      </c>
      <c r="C176563" s="1" t="s">
        <v>454427</v>
      </c>
      <c r="D176563" s="1" t="s">
        <v>146607</v>
      </c>
    </row>
    <row r="176564" spans="1:4" x14ac:dyDescent="0.25">
      <c r="A176564">
        <v>188420</v>
      </c>
      <c r="B176564" s="1" t="s">
        <v>372045</v>
      </c>
      <c r="C176564" s="1" t="s">
        <v>566850</v>
      </c>
      <c r="D176564" s="1" t="s">
        <v>372046</v>
      </c>
    </row>
    <row r="176565" spans="1:4" x14ac:dyDescent="0.25">
      <c r="A176565">
        <v>17631</v>
      </c>
      <c r="B176565" s="1" t="s">
        <v>399344</v>
      </c>
      <c r="C176565" s="1" t="s">
        <v>399345</v>
      </c>
      <c r="D176565" s="1" t="s">
        <v>34989</v>
      </c>
    </row>
    <row r="176566" spans="1:4" x14ac:dyDescent="0.25">
      <c r="A176566">
        <v>84882</v>
      </c>
      <c r="B176566" s="1" t="s">
        <v>465035</v>
      </c>
      <c r="C176566" s="1" t="s">
        <v>465036</v>
      </c>
      <c r="D176566" s="1" t="s">
        <v>167387</v>
      </c>
    </row>
    <row r="176567" spans="1:4" x14ac:dyDescent="0.25">
      <c r="A176567">
        <v>25144</v>
      </c>
      <c r="B176567" s="1" t="s">
        <v>406588</v>
      </c>
      <c r="C176567" s="1" t="s">
        <v>406589</v>
      </c>
      <c r="D176567" s="1" t="s">
        <v>49471</v>
      </c>
    </row>
    <row r="176568" spans="1:4" x14ac:dyDescent="0.25">
      <c r="A176568">
        <v>31990</v>
      </c>
      <c r="B176568" s="1" t="s">
        <v>413453</v>
      </c>
      <c r="C176568" s="1" t="s">
        <v>413454</v>
      </c>
      <c r="D176568" s="1" t="s">
        <v>62911</v>
      </c>
    </row>
    <row r="176569" spans="1:4" x14ac:dyDescent="0.25">
      <c r="A176569">
        <v>59106</v>
      </c>
      <c r="B176569" s="1" t="s">
        <v>439809</v>
      </c>
      <c r="C176569" s="1" t="s">
        <v>439810</v>
      </c>
      <c r="D176569" s="1" t="s">
        <v>116869</v>
      </c>
    </row>
    <row r="176570" spans="1:4" x14ac:dyDescent="0.25">
      <c r="A176570">
        <v>17624</v>
      </c>
      <c r="B176570" s="1" t="s">
        <v>399339</v>
      </c>
      <c r="C176570" s="1" t="s">
        <v>399340</v>
      </c>
      <c r="D176570" s="1" t="s">
        <v>34973</v>
      </c>
    </row>
    <row r="176571" spans="1:4" x14ac:dyDescent="0.25">
      <c r="A176571">
        <v>31991</v>
      </c>
      <c r="B176571" s="1" t="s">
        <v>413455</v>
      </c>
      <c r="C176571" s="1" t="s">
        <v>413456</v>
      </c>
      <c r="D176571" s="1" t="s">
        <v>62912</v>
      </c>
    </row>
    <row r="176572" spans="1:4" x14ac:dyDescent="0.25">
      <c r="A176572">
        <v>89729</v>
      </c>
      <c r="B176572" s="1" t="s">
        <v>469780</v>
      </c>
      <c r="C176572" s="1" t="s">
        <v>469781</v>
      </c>
      <c r="D176572" s="1" t="s">
        <v>176947</v>
      </c>
    </row>
    <row r="176573" spans="1:4" x14ac:dyDescent="0.25">
      <c r="A176573">
        <v>31992</v>
      </c>
      <c r="B176573" s="1" t="s">
        <v>413457</v>
      </c>
      <c r="C176573" s="1" t="s">
        <v>413458</v>
      </c>
      <c r="D176573" s="1" t="s">
        <v>62913</v>
      </c>
    </row>
    <row r="176574" spans="1:4" x14ac:dyDescent="0.25">
      <c r="A176574">
        <v>59107</v>
      </c>
      <c r="B176574" s="1" t="s">
        <v>439811</v>
      </c>
      <c r="C176574" s="1" t="s">
        <v>439812</v>
      </c>
      <c r="D176574" s="1" t="s">
        <v>116870</v>
      </c>
    </row>
    <row r="176575" spans="1:4" x14ac:dyDescent="0.25">
      <c r="A176575">
        <v>153040</v>
      </c>
      <c r="B176575" s="1" t="s">
        <v>532452</v>
      </c>
      <c r="C176575" s="1" t="s">
        <v>532453</v>
      </c>
      <c r="D176575" s="1" t="s">
        <v>301463</v>
      </c>
    </row>
    <row r="176576" spans="1:4" x14ac:dyDescent="0.25">
      <c r="A176576">
        <v>143112</v>
      </c>
      <c r="B176576" s="1" t="s">
        <v>522725</v>
      </c>
      <c r="C176576" s="1" t="s">
        <v>522726</v>
      </c>
      <c r="D176576" s="1" t="s">
        <v>281758</v>
      </c>
    </row>
    <row r="176577" spans="1:4" x14ac:dyDescent="0.25">
      <c r="A176577">
        <v>21053</v>
      </c>
      <c r="B176577" s="1" t="s">
        <v>403160</v>
      </c>
      <c r="C176577" s="1" t="s">
        <v>403161</v>
      </c>
      <c r="D176577" s="1" t="s">
        <v>41387</v>
      </c>
    </row>
    <row r="176578" spans="1:4" x14ac:dyDescent="0.25">
      <c r="A176578">
        <v>115512</v>
      </c>
      <c r="B176578" s="1" t="s">
        <v>495077</v>
      </c>
      <c r="C176578" s="1" t="s">
        <v>495078</v>
      </c>
      <c r="D176578" s="1" t="s">
        <v>227875</v>
      </c>
    </row>
    <row r="176579" spans="1:4" x14ac:dyDescent="0.25">
      <c r="A176579">
        <v>20949</v>
      </c>
      <c r="B176579" s="1" t="s">
        <v>403047</v>
      </c>
      <c r="C176579" s="1" t="s">
        <v>403048</v>
      </c>
      <c r="D176579" s="1" t="s">
        <v>41188</v>
      </c>
    </row>
    <row r="176580" spans="1:4" x14ac:dyDescent="0.25">
      <c r="A176580">
        <v>71157</v>
      </c>
      <c r="B176580" s="1" t="s">
        <v>451572</v>
      </c>
      <c r="C176580" s="1" t="s">
        <v>451573</v>
      </c>
      <c r="D176580" s="1" t="s">
        <v>140838</v>
      </c>
    </row>
    <row r="176581" spans="1:4" x14ac:dyDescent="0.25">
      <c r="A176581">
        <v>28855</v>
      </c>
      <c r="B176581" s="1" t="s">
        <v>410402</v>
      </c>
      <c r="C176581" s="1" t="s">
        <v>410403</v>
      </c>
      <c r="D176581" s="1" t="s">
        <v>56662</v>
      </c>
    </row>
    <row r="176582" spans="1:4" x14ac:dyDescent="0.25">
      <c r="A176582">
        <v>57422</v>
      </c>
      <c r="B176582" s="1" t="s">
        <v>438198</v>
      </c>
      <c r="C176582" s="1" t="s">
        <v>438199</v>
      </c>
      <c r="D176582" s="1" t="s">
        <v>113495</v>
      </c>
    </row>
    <row r="176583" spans="1:4" x14ac:dyDescent="0.25">
      <c r="A176583">
        <v>21866</v>
      </c>
      <c r="B176583" s="1" t="s">
        <v>404016</v>
      </c>
      <c r="C176583" s="1" t="s">
        <v>404017</v>
      </c>
      <c r="D176583" s="1" t="s">
        <v>42954</v>
      </c>
    </row>
    <row r="176584" spans="1:4" x14ac:dyDescent="0.25">
      <c r="A176584">
        <v>13951</v>
      </c>
      <c r="B176584" s="1" t="s">
        <v>395728</v>
      </c>
      <c r="C176584" s="1" t="s">
        <v>395729</v>
      </c>
      <c r="D176584" s="1" t="s">
        <v>27673</v>
      </c>
    </row>
    <row r="176585" spans="1:4" x14ac:dyDescent="0.25">
      <c r="A176585">
        <v>50592</v>
      </c>
      <c r="B176585" s="1" t="s">
        <v>431548</v>
      </c>
      <c r="C176585" s="1" t="s">
        <v>431549</v>
      </c>
      <c r="D176585" s="1" t="s">
        <v>99890</v>
      </c>
    </row>
    <row r="176586" spans="1:4" x14ac:dyDescent="0.25">
      <c r="A176586">
        <v>50584</v>
      </c>
      <c r="B176586" s="1" t="s">
        <v>431538</v>
      </c>
      <c r="C176586" s="1" t="s">
        <v>431539</v>
      </c>
      <c r="D176586" s="1" t="s">
        <v>99876</v>
      </c>
    </row>
    <row r="176587" spans="1:4" x14ac:dyDescent="0.25">
      <c r="A176587">
        <v>20997</v>
      </c>
      <c r="B176587" s="1" t="s">
        <v>403102</v>
      </c>
      <c r="C176587" s="1" t="s">
        <v>403103</v>
      </c>
      <c r="D176587" s="1" t="s">
        <v>41277</v>
      </c>
    </row>
    <row r="176588" spans="1:4" x14ac:dyDescent="0.25">
      <c r="A176588">
        <v>58342</v>
      </c>
      <c r="B176588" s="1" t="s">
        <v>439077</v>
      </c>
      <c r="C176588" s="1" t="s">
        <v>439078</v>
      </c>
      <c r="D176588" s="1" t="s">
        <v>115340</v>
      </c>
    </row>
    <row r="176589" spans="1:4" x14ac:dyDescent="0.25">
      <c r="A176589">
        <v>99415</v>
      </c>
      <c r="B176589" s="1" t="s">
        <v>479115</v>
      </c>
      <c r="C176589" s="1" t="s">
        <v>479116</v>
      </c>
      <c r="D176589" s="1" t="s">
        <v>196284</v>
      </c>
    </row>
    <row r="176590" spans="1:4" x14ac:dyDescent="0.25">
      <c r="A176590">
        <v>19593</v>
      </c>
      <c r="B176590" s="1" t="s">
        <v>401462</v>
      </c>
      <c r="C176590" s="1" t="s">
        <v>401463</v>
      </c>
      <c r="D176590" s="1" t="s">
        <v>38713</v>
      </c>
    </row>
    <row r="176591" spans="1:4" x14ac:dyDescent="0.25">
      <c r="A176591">
        <v>79381</v>
      </c>
      <c r="B176591" s="1" t="s">
        <v>459639</v>
      </c>
      <c r="C176591" s="1" t="s">
        <v>459640</v>
      </c>
      <c r="D176591" s="1" t="s">
        <v>156577</v>
      </c>
    </row>
    <row r="176592" spans="1:4" x14ac:dyDescent="0.25">
      <c r="A176592">
        <v>79066</v>
      </c>
      <c r="B176592" s="1" t="s">
        <v>459328</v>
      </c>
      <c r="C176592" s="1" t="s">
        <v>459329</v>
      </c>
      <c r="D176592" s="1" t="s">
        <v>156121</v>
      </c>
    </row>
    <row r="176593" spans="1:4" x14ac:dyDescent="0.25">
      <c r="A176593">
        <v>125973</v>
      </c>
      <c r="B176593" s="1" t="s">
        <v>505557</v>
      </c>
      <c r="C176593" s="1" t="s">
        <v>505558</v>
      </c>
      <c r="D176593" s="1" t="s">
        <v>248316</v>
      </c>
    </row>
    <row r="176594" spans="1:4" x14ac:dyDescent="0.25">
      <c r="A176594">
        <v>19590</v>
      </c>
      <c r="B176594" s="1" t="s">
        <v>401459</v>
      </c>
      <c r="C176594" s="1" t="s">
        <v>401460</v>
      </c>
      <c r="D176594" s="1" t="s">
        <v>38707</v>
      </c>
    </row>
    <row r="176595" spans="1:4" x14ac:dyDescent="0.25">
      <c r="A176595">
        <v>21320</v>
      </c>
      <c r="B176595" s="1" t="s">
        <v>403471</v>
      </c>
      <c r="C176595" s="1" t="s">
        <v>403472</v>
      </c>
      <c r="D176595" s="1" t="s">
        <v>41875</v>
      </c>
    </row>
    <row r="176596" spans="1:4" x14ac:dyDescent="0.25">
      <c r="A176596">
        <v>40226</v>
      </c>
      <c r="B176596" s="1" t="s">
        <v>421470</v>
      </c>
      <c r="C176596" s="1" t="s">
        <v>421471</v>
      </c>
      <c r="D176596" s="1" t="s">
        <v>79307</v>
      </c>
    </row>
    <row r="176597" spans="1:4" x14ac:dyDescent="0.25">
      <c r="A176597">
        <v>30113</v>
      </c>
      <c r="B176597" s="1" t="s">
        <v>411633</v>
      </c>
      <c r="C176597" s="1" t="s">
        <v>411634</v>
      </c>
      <c r="D176597" s="1" t="s">
        <v>59165</v>
      </c>
    </row>
    <row r="176598" spans="1:4" x14ac:dyDescent="0.25">
      <c r="A176598">
        <v>75873</v>
      </c>
      <c r="B176598" s="1" t="s">
        <v>150059</v>
      </c>
      <c r="C176598" s="1" t="s">
        <v>456278</v>
      </c>
      <c r="D176598" s="1" t="s">
        <v>150060</v>
      </c>
    </row>
    <row r="176599" spans="1:4" x14ac:dyDescent="0.25">
      <c r="A176599">
        <v>108072</v>
      </c>
      <c r="B176599" s="1" t="s">
        <v>213311</v>
      </c>
      <c r="C176599" s="1" t="s">
        <v>487646</v>
      </c>
      <c r="D176599" s="1" t="s">
        <v>213312</v>
      </c>
    </row>
    <row r="176600" spans="1:4" x14ac:dyDescent="0.25">
      <c r="A176600">
        <v>92160</v>
      </c>
      <c r="B176600" s="1" t="s">
        <v>472092</v>
      </c>
      <c r="C176600" s="1" t="s">
        <v>181804</v>
      </c>
      <c r="D176600" s="1" t="s">
        <v>181805</v>
      </c>
    </row>
    <row r="176601" spans="1:4" x14ac:dyDescent="0.25">
      <c r="A176601">
        <v>69077</v>
      </c>
      <c r="B176601" s="1" t="s">
        <v>136668</v>
      </c>
      <c r="C176601" s="1" t="s">
        <v>449580</v>
      </c>
      <c r="D176601" s="1" t="s">
        <v>136669</v>
      </c>
    </row>
    <row r="176602" spans="1:4" x14ac:dyDescent="0.25">
      <c r="A176602">
        <v>159558</v>
      </c>
      <c r="B176602" s="1" t="s">
        <v>538435</v>
      </c>
      <c r="C176602" s="1" t="s">
        <v>538436</v>
      </c>
      <c r="D176602" s="1" t="s">
        <v>314917</v>
      </c>
    </row>
    <row r="176603" spans="1:4" x14ac:dyDescent="0.25">
      <c r="A176603">
        <v>158704</v>
      </c>
      <c r="B176603" s="1" t="s">
        <v>537465</v>
      </c>
      <c r="C176603" s="1" t="s">
        <v>537466</v>
      </c>
      <c r="D176603" s="1" t="s">
        <v>313369</v>
      </c>
    </row>
    <row r="176604" spans="1:4" x14ac:dyDescent="0.25">
      <c r="A176604">
        <v>13886</v>
      </c>
      <c r="B176604" s="1" t="s">
        <v>27560</v>
      </c>
      <c r="C176604" s="1" t="s">
        <v>395647</v>
      </c>
      <c r="D176604" s="1" t="s">
        <v>27561</v>
      </c>
    </row>
    <row r="176605" spans="1:4" x14ac:dyDescent="0.25">
      <c r="A176605">
        <v>88626</v>
      </c>
      <c r="B176605" s="1" t="s">
        <v>174794</v>
      </c>
      <c r="C176605" s="1" t="s">
        <v>468702</v>
      </c>
      <c r="D176605" s="1" t="s">
        <v>174795</v>
      </c>
    </row>
    <row r="176606" spans="1:4" x14ac:dyDescent="0.25">
      <c r="A176606">
        <v>98178</v>
      </c>
      <c r="B176606" s="1" t="s">
        <v>193927</v>
      </c>
      <c r="C176606" s="1" t="s">
        <v>477803</v>
      </c>
      <c r="D176606" s="1" t="s">
        <v>193928</v>
      </c>
    </row>
    <row r="176607" spans="1:4" x14ac:dyDescent="0.25">
      <c r="A176607">
        <v>170898</v>
      </c>
      <c r="B176607" s="1" t="s">
        <v>337001</v>
      </c>
      <c r="C176607" s="1" t="s">
        <v>337002</v>
      </c>
      <c r="D176607" s="1" t="s">
        <v>337003</v>
      </c>
    </row>
    <row r="176608" spans="1:4" x14ac:dyDescent="0.25">
      <c r="A176608">
        <v>8873</v>
      </c>
      <c r="B176608" s="1" t="s">
        <v>17791</v>
      </c>
      <c r="C176608" s="1" t="s">
        <v>17792</v>
      </c>
      <c r="D176608" s="1" t="s">
        <v>17793</v>
      </c>
    </row>
    <row r="176609" spans="1:4" x14ac:dyDescent="0.25">
      <c r="A176609">
        <v>31604</v>
      </c>
      <c r="B176609" s="1" t="s">
        <v>62137</v>
      </c>
      <c r="C176609" s="1" t="s">
        <v>62138</v>
      </c>
      <c r="D176609" s="1" t="s">
        <v>62139</v>
      </c>
    </row>
    <row r="176610" spans="1:4" x14ac:dyDescent="0.25">
      <c r="A176610">
        <v>92873</v>
      </c>
      <c r="B176610" s="1" t="s">
        <v>183252</v>
      </c>
      <c r="C176610" s="1" t="s">
        <v>176292</v>
      </c>
      <c r="D176610" s="1" t="s">
        <v>183253</v>
      </c>
    </row>
    <row r="176611" spans="1:4" x14ac:dyDescent="0.25">
      <c r="A176611">
        <v>93838</v>
      </c>
      <c r="B176611" s="1" t="s">
        <v>185216</v>
      </c>
      <c r="C176611" s="1" t="s">
        <v>473644</v>
      </c>
      <c r="D176611" s="1" t="s">
        <v>185217</v>
      </c>
    </row>
    <row r="176612" spans="1:4" x14ac:dyDescent="0.25">
      <c r="A176612">
        <v>172970</v>
      </c>
      <c r="B176612" s="1" t="s">
        <v>341195</v>
      </c>
      <c r="C176612" s="1" t="s">
        <v>341196</v>
      </c>
      <c r="D176612" s="1" t="s">
        <v>341197</v>
      </c>
    </row>
    <row r="176613" spans="1:4" x14ac:dyDescent="0.25">
      <c r="A176613">
        <v>154299</v>
      </c>
      <c r="B176613" s="1" t="s">
        <v>304236</v>
      </c>
      <c r="C176613" s="1" t="s">
        <v>304237</v>
      </c>
      <c r="D176613" s="1" t="s">
        <v>304238</v>
      </c>
    </row>
    <row r="176614" spans="1:4" x14ac:dyDescent="0.25">
      <c r="A176614">
        <v>153932</v>
      </c>
      <c r="B176614" s="1" t="s">
        <v>303443</v>
      </c>
      <c r="C176614" s="1" t="s">
        <v>533143</v>
      </c>
      <c r="D176614" s="1" t="s">
        <v>303444</v>
      </c>
    </row>
    <row r="176615" spans="1:4" x14ac:dyDescent="0.25">
      <c r="A176615">
        <v>21693</v>
      </c>
      <c r="B176615" s="1" t="s">
        <v>42612</v>
      </c>
      <c r="C176615" s="1" t="s">
        <v>403843</v>
      </c>
      <c r="D176615" s="1" t="s">
        <v>42613</v>
      </c>
    </row>
    <row r="176616" spans="1:4" x14ac:dyDescent="0.25">
      <c r="A176616">
        <v>57334</v>
      </c>
      <c r="B176616" s="1" t="s">
        <v>113319</v>
      </c>
      <c r="C176616" s="1" t="s">
        <v>113320</v>
      </c>
      <c r="D176616" s="1" t="s">
        <v>113321</v>
      </c>
    </row>
    <row r="176617" spans="1:4" x14ac:dyDescent="0.25">
      <c r="A176617">
        <v>21700</v>
      </c>
      <c r="B176617" s="1" t="s">
        <v>42628</v>
      </c>
      <c r="C176617" s="1" t="s">
        <v>42629</v>
      </c>
      <c r="D176617" s="1" t="s">
        <v>42630</v>
      </c>
    </row>
    <row r="176618" spans="1:4" x14ac:dyDescent="0.25">
      <c r="A176618">
        <v>165490</v>
      </c>
      <c r="B176618" s="1" t="s">
        <v>326343</v>
      </c>
      <c r="C176618" s="1" t="s">
        <v>544519</v>
      </c>
      <c r="D176618" s="1" t="s">
        <v>326344</v>
      </c>
    </row>
    <row r="176619" spans="1:4" x14ac:dyDescent="0.25">
      <c r="A176619">
        <v>135191</v>
      </c>
      <c r="B176619" s="1" t="s">
        <v>266111</v>
      </c>
      <c r="C176619" s="1" t="s">
        <v>266112</v>
      </c>
      <c r="D176619" s="1" t="s">
        <v>266113</v>
      </c>
    </row>
    <row r="176620" spans="1:4" x14ac:dyDescent="0.25">
      <c r="A176620">
        <v>177631</v>
      </c>
      <c r="B176620" s="1" t="s">
        <v>350703</v>
      </c>
      <c r="C176620" s="1" t="s">
        <v>556075</v>
      </c>
      <c r="D176620" s="1" t="s">
        <v>350704</v>
      </c>
    </row>
    <row r="176621" spans="1:4" x14ac:dyDescent="0.25">
      <c r="A176621">
        <v>37230</v>
      </c>
      <c r="B176621" s="1" t="s">
        <v>73385</v>
      </c>
      <c r="C176621" s="1" t="s">
        <v>418520</v>
      </c>
      <c r="D176621" s="1" t="s">
        <v>73386</v>
      </c>
    </row>
    <row r="176622" spans="1:4" x14ac:dyDescent="0.25">
      <c r="A176622">
        <v>57569</v>
      </c>
      <c r="B176622" s="1" t="s">
        <v>113804</v>
      </c>
      <c r="C176622" s="1" t="s">
        <v>113805</v>
      </c>
      <c r="D176622" s="1" t="s">
        <v>113806</v>
      </c>
    </row>
    <row r="176623" spans="1:4" x14ac:dyDescent="0.25">
      <c r="A176623">
        <v>164742</v>
      </c>
      <c r="B176623" s="1" t="s">
        <v>324899</v>
      </c>
      <c r="C176623" s="1" t="s">
        <v>324900</v>
      </c>
      <c r="D176623" s="1" t="s">
        <v>324901</v>
      </c>
    </row>
    <row r="176624" spans="1:4" x14ac:dyDescent="0.25">
      <c r="A176624">
        <v>122394</v>
      </c>
      <c r="B176624" s="1" t="s">
        <v>241194</v>
      </c>
      <c r="C176624" s="1" t="s">
        <v>502113</v>
      </c>
      <c r="D176624" s="1" t="s">
        <v>241195</v>
      </c>
    </row>
    <row r="176625" spans="1:4" x14ac:dyDescent="0.25">
      <c r="A176625">
        <v>99633</v>
      </c>
      <c r="B176625" s="1" t="s">
        <v>196706</v>
      </c>
      <c r="C176625" s="1" t="s">
        <v>479340</v>
      </c>
      <c r="D176625" s="1" t="s">
        <v>196707</v>
      </c>
    </row>
    <row r="176626" spans="1:4" x14ac:dyDescent="0.25">
      <c r="A176626">
        <v>98996</v>
      </c>
      <c r="B176626" s="1" t="s">
        <v>195443</v>
      </c>
      <c r="C176626" s="1" t="s">
        <v>478713</v>
      </c>
      <c r="D176626" s="1" t="s">
        <v>195444</v>
      </c>
    </row>
    <row r="176627" spans="1:4" x14ac:dyDescent="0.25">
      <c r="A176627">
        <v>74579</v>
      </c>
      <c r="B176627" s="1" t="s">
        <v>147576</v>
      </c>
      <c r="C176627" s="1" t="s">
        <v>454931</v>
      </c>
      <c r="D176627" s="1" t="s">
        <v>147577</v>
      </c>
    </row>
    <row r="176628" spans="1:4" x14ac:dyDescent="0.25">
      <c r="A176628">
        <v>105524</v>
      </c>
      <c r="B176628" s="1" t="s">
        <v>208252</v>
      </c>
      <c r="C176628" s="1" t="s">
        <v>485181</v>
      </c>
      <c r="D176628" s="1" t="s">
        <v>208253</v>
      </c>
    </row>
    <row r="176629" spans="1:4" x14ac:dyDescent="0.25">
      <c r="A176629">
        <v>94758</v>
      </c>
      <c r="B176629" s="1" t="s">
        <v>187060</v>
      </c>
      <c r="C176629" s="1" t="s">
        <v>474525</v>
      </c>
      <c r="D176629" s="1" t="s">
        <v>187061</v>
      </c>
    </row>
    <row r="176630" spans="1:4" x14ac:dyDescent="0.25">
      <c r="A176630">
        <v>174485</v>
      </c>
      <c r="B176630" s="1" t="s">
        <v>344610</v>
      </c>
      <c r="C176630" s="1" t="s">
        <v>552832</v>
      </c>
      <c r="D176630" s="1" t="s">
        <v>344611</v>
      </c>
    </row>
    <row r="176631" spans="1:4" x14ac:dyDescent="0.25">
      <c r="A176631">
        <v>96863</v>
      </c>
      <c r="B176631" s="1" t="s">
        <v>191283</v>
      </c>
      <c r="C176631" s="1" t="s">
        <v>476550</v>
      </c>
      <c r="D176631" s="1" t="s">
        <v>191284</v>
      </c>
    </row>
    <row r="176632" spans="1:4" x14ac:dyDescent="0.25">
      <c r="A176632">
        <v>86439</v>
      </c>
      <c r="B176632" s="1" t="s">
        <v>170410</v>
      </c>
      <c r="C176632" s="1" t="s">
        <v>466621</v>
      </c>
      <c r="D176632" s="1" t="s">
        <v>170411</v>
      </c>
    </row>
    <row r="176633" spans="1:4" x14ac:dyDescent="0.25">
      <c r="A176633">
        <v>130291</v>
      </c>
      <c r="B176633" s="1" t="s">
        <v>256431</v>
      </c>
      <c r="C176633" s="1" t="s">
        <v>510188</v>
      </c>
      <c r="D176633" s="1" t="s">
        <v>256432</v>
      </c>
    </row>
    <row r="176634" spans="1:4" x14ac:dyDescent="0.25">
      <c r="A176634">
        <v>12076</v>
      </c>
      <c r="B176634" s="1" t="s">
        <v>24041</v>
      </c>
      <c r="C176634" s="1" t="s">
        <v>393819</v>
      </c>
      <c r="D176634" s="1" t="s">
        <v>24042</v>
      </c>
    </row>
    <row r="176635" spans="1:4" x14ac:dyDescent="0.25">
      <c r="A176635">
        <v>105365</v>
      </c>
      <c r="B176635" s="1" t="s">
        <v>485032</v>
      </c>
      <c r="C176635" s="1" t="s">
        <v>485033</v>
      </c>
      <c r="D176635" s="1" t="s">
        <v>207928</v>
      </c>
    </row>
    <row r="176636" spans="1:4" x14ac:dyDescent="0.25">
      <c r="A176636">
        <v>92546</v>
      </c>
      <c r="B176636" s="1" t="s">
        <v>182604</v>
      </c>
      <c r="C176636" s="1" t="s">
        <v>472437</v>
      </c>
      <c r="D176636" s="1" t="s">
        <v>182605</v>
      </c>
    </row>
    <row r="176637" spans="1:4" x14ac:dyDescent="0.25">
      <c r="A176637">
        <v>105475</v>
      </c>
      <c r="B176637" s="1" t="s">
        <v>208147</v>
      </c>
      <c r="C176637" s="1" t="s">
        <v>208148</v>
      </c>
      <c r="D176637" s="1" t="s">
        <v>208149</v>
      </c>
    </row>
    <row r="176638" spans="1:4" x14ac:dyDescent="0.25">
      <c r="A176638">
        <v>92823</v>
      </c>
      <c r="B176638" s="1" t="s">
        <v>183153</v>
      </c>
      <c r="C176638" s="1" t="s">
        <v>183154</v>
      </c>
      <c r="D176638" s="1" t="s">
        <v>183155</v>
      </c>
    </row>
    <row r="176639" spans="1:4" x14ac:dyDescent="0.25">
      <c r="A176639">
        <v>159783</v>
      </c>
      <c r="B176639" s="1" t="s">
        <v>315363</v>
      </c>
      <c r="C176639" s="1" t="s">
        <v>538648</v>
      </c>
      <c r="D176639" s="1" t="s">
        <v>315364</v>
      </c>
    </row>
    <row r="176640" spans="1:4" x14ac:dyDescent="0.25">
      <c r="A176640">
        <v>27040</v>
      </c>
      <c r="B176640" s="1" t="s">
        <v>53164</v>
      </c>
      <c r="C176640" s="1" t="s">
        <v>53165</v>
      </c>
      <c r="D176640" s="1" t="s">
        <v>53166</v>
      </c>
    </row>
    <row r="176641" spans="1:4" x14ac:dyDescent="0.25">
      <c r="A176641">
        <v>32057</v>
      </c>
      <c r="B176641" s="1" t="s">
        <v>63037</v>
      </c>
      <c r="C176641" s="1" t="s">
        <v>413524</v>
      </c>
      <c r="D176641" s="1" t="s">
        <v>63038</v>
      </c>
    </row>
    <row r="176642" spans="1:4" x14ac:dyDescent="0.25">
      <c r="A176642">
        <v>51839</v>
      </c>
      <c r="B176642" s="1" t="s">
        <v>102379</v>
      </c>
      <c r="C176642" s="1" t="s">
        <v>432755</v>
      </c>
      <c r="D176642" s="1" t="s">
        <v>102380</v>
      </c>
    </row>
    <row r="176643" spans="1:4" x14ac:dyDescent="0.25">
      <c r="A176643">
        <v>182929</v>
      </c>
      <c r="B176643" s="1" t="s">
        <v>361293</v>
      </c>
      <c r="C176643" s="1" t="s">
        <v>561192</v>
      </c>
      <c r="D176643" s="1" t="s">
        <v>361294</v>
      </c>
    </row>
    <row r="176644" spans="1:4" x14ac:dyDescent="0.25">
      <c r="A176644">
        <v>45318</v>
      </c>
      <c r="B176644" s="1" t="s">
        <v>426596</v>
      </c>
      <c r="C176644" s="1" t="s">
        <v>426597</v>
      </c>
      <c r="D176644" s="1" t="s">
        <v>89293</v>
      </c>
    </row>
    <row r="176645" spans="1:4" x14ac:dyDescent="0.25">
      <c r="A176645">
        <v>96626</v>
      </c>
      <c r="B176645" s="1" t="s">
        <v>190818</v>
      </c>
      <c r="C176645" s="1" t="s">
        <v>476315</v>
      </c>
      <c r="D176645" s="1" t="s">
        <v>190819</v>
      </c>
    </row>
    <row r="176646" spans="1:4" x14ac:dyDescent="0.25">
      <c r="A176646">
        <v>148995</v>
      </c>
      <c r="B176646" s="1" t="s">
        <v>293405</v>
      </c>
      <c r="C176646" s="1" t="s">
        <v>293406</v>
      </c>
      <c r="D176646" s="1" t="s">
        <v>293407</v>
      </c>
    </row>
    <row r="176647" spans="1:4" x14ac:dyDescent="0.25">
      <c r="A176647">
        <v>47067</v>
      </c>
      <c r="B176647" s="1" t="s">
        <v>92808</v>
      </c>
      <c r="C176647" s="1" t="s">
        <v>428239</v>
      </c>
      <c r="D176647" s="1" t="s">
        <v>92809</v>
      </c>
    </row>
    <row r="176648" spans="1:4" x14ac:dyDescent="0.25">
      <c r="A176648">
        <v>49618</v>
      </c>
      <c r="B176648" s="1" t="s">
        <v>97936</v>
      </c>
      <c r="C176648" s="1" t="s">
        <v>430638</v>
      </c>
      <c r="D176648" s="1" t="s">
        <v>97937</v>
      </c>
    </row>
    <row r="176649" spans="1:4" x14ac:dyDescent="0.25">
      <c r="A176649">
        <v>50032</v>
      </c>
      <c r="B176649" s="1" t="s">
        <v>98773</v>
      </c>
      <c r="C176649" s="1" t="s">
        <v>431015</v>
      </c>
      <c r="D176649" s="1" t="s">
        <v>98774</v>
      </c>
    </row>
    <row r="176650" spans="1:4" x14ac:dyDescent="0.25">
      <c r="A176650">
        <v>2574</v>
      </c>
      <c r="B176650" s="1" t="s">
        <v>5380</v>
      </c>
      <c r="C176650" s="1" t="s">
        <v>385028</v>
      </c>
      <c r="D176650" s="1" t="s">
        <v>5381</v>
      </c>
    </row>
    <row r="176651" spans="1:4" x14ac:dyDescent="0.25">
      <c r="A176651">
        <v>132442</v>
      </c>
      <c r="B176651" s="1" t="s">
        <v>512314</v>
      </c>
      <c r="C176651" s="1" t="s">
        <v>512315</v>
      </c>
      <c r="D176651" s="1" t="s">
        <v>260695</v>
      </c>
    </row>
    <row r="176652" spans="1:4" x14ac:dyDescent="0.25">
      <c r="A176652">
        <v>103397</v>
      </c>
      <c r="B176652" s="1" t="s">
        <v>483017</v>
      </c>
      <c r="C176652" s="1" t="s">
        <v>3126</v>
      </c>
      <c r="D176652" s="1" t="s">
        <v>204113</v>
      </c>
    </row>
    <row r="176653" spans="1:4" x14ac:dyDescent="0.25">
      <c r="A176653">
        <v>129188</v>
      </c>
      <c r="B176653" s="1" t="s">
        <v>509111</v>
      </c>
      <c r="C176653" s="1" t="s">
        <v>509112</v>
      </c>
      <c r="D176653" s="1" t="s">
        <v>254262</v>
      </c>
    </row>
    <row r="176654" spans="1:4" x14ac:dyDescent="0.25">
      <c r="A176654">
        <v>113015</v>
      </c>
      <c r="B176654" s="1" t="s">
        <v>492561</v>
      </c>
      <c r="C176654" s="1" t="s">
        <v>492562</v>
      </c>
      <c r="D176654" s="1" t="s">
        <v>222987</v>
      </c>
    </row>
    <row r="176655" spans="1:4" x14ac:dyDescent="0.25">
      <c r="A176655">
        <v>112284</v>
      </c>
      <c r="B176655" s="1" t="s">
        <v>491804</v>
      </c>
      <c r="C176655" s="1" t="s">
        <v>491805</v>
      </c>
      <c r="D176655" s="1" t="s">
        <v>221586</v>
      </c>
    </row>
    <row r="176656" spans="1:4" x14ac:dyDescent="0.25">
      <c r="A176656">
        <v>177045</v>
      </c>
      <c r="B176656" s="1" t="s">
        <v>349577</v>
      </c>
      <c r="C176656" s="1" t="s">
        <v>555463</v>
      </c>
      <c r="D176656" s="1" t="s">
        <v>349578</v>
      </c>
    </row>
    <row r="176657" spans="1:4" x14ac:dyDescent="0.25">
      <c r="A176657">
        <v>32831</v>
      </c>
      <c r="B176657" s="1" t="s">
        <v>64606</v>
      </c>
      <c r="C176657" s="1" t="s">
        <v>414250</v>
      </c>
      <c r="D176657" s="1" t="s">
        <v>64607</v>
      </c>
    </row>
    <row r="176658" spans="1:4" x14ac:dyDescent="0.25">
      <c r="A176658">
        <v>78348</v>
      </c>
      <c r="B176658" s="1" t="s">
        <v>155006</v>
      </c>
      <c r="C176658" s="1" t="s">
        <v>458618</v>
      </c>
      <c r="D176658" s="1" t="s">
        <v>155007</v>
      </c>
    </row>
    <row r="176659" spans="1:4" x14ac:dyDescent="0.25">
      <c r="A176659">
        <v>137205</v>
      </c>
      <c r="B176659" s="1" t="s">
        <v>270082</v>
      </c>
      <c r="C176659" s="1" t="s">
        <v>516985</v>
      </c>
      <c r="D176659" s="1" t="s">
        <v>270083</v>
      </c>
    </row>
    <row r="176660" spans="1:4" x14ac:dyDescent="0.25">
      <c r="A176660">
        <v>16409</v>
      </c>
      <c r="B176660" s="1" t="s">
        <v>398150</v>
      </c>
      <c r="C176660" s="1" t="s">
        <v>398151</v>
      </c>
      <c r="D176660" s="1" t="s">
        <v>32543</v>
      </c>
    </row>
    <row r="176661" spans="1:4" x14ac:dyDescent="0.25">
      <c r="A176661">
        <v>171511</v>
      </c>
      <c r="B176661" s="1" t="s">
        <v>550398</v>
      </c>
      <c r="C176661" s="1" t="s">
        <v>550399</v>
      </c>
      <c r="D176661" s="1" t="s">
        <v>338200</v>
      </c>
    </row>
    <row r="176662" spans="1:4" x14ac:dyDescent="0.25">
      <c r="A176662">
        <v>118115</v>
      </c>
      <c r="B176662" s="1" t="s">
        <v>497758</v>
      </c>
      <c r="C176662" s="1" t="s">
        <v>497759</v>
      </c>
      <c r="D176662" s="1" t="s">
        <v>232921</v>
      </c>
    </row>
    <row r="176663" spans="1:4" x14ac:dyDescent="0.25">
      <c r="A176663">
        <v>19597</v>
      </c>
      <c r="B176663" s="1" t="s">
        <v>401467</v>
      </c>
      <c r="C176663" s="1" t="s">
        <v>401468</v>
      </c>
      <c r="D176663" s="1" t="s">
        <v>38720</v>
      </c>
    </row>
    <row r="176664" spans="1:4" x14ac:dyDescent="0.25">
      <c r="A176664">
        <v>157590</v>
      </c>
      <c r="B176664" s="1" t="s">
        <v>311204</v>
      </c>
      <c r="C176664" s="1" t="s">
        <v>536331</v>
      </c>
      <c r="D176664" s="1" t="s">
        <v>311205</v>
      </c>
    </row>
    <row r="176665" spans="1:4" x14ac:dyDescent="0.25">
      <c r="A176665">
        <v>175736</v>
      </c>
      <c r="B176665" s="1" t="s">
        <v>347062</v>
      </c>
      <c r="C176665" s="1" t="s">
        <v>347063</v>
      </c>
      <c r="D176665" s="1" t="s">
        <v>347064</v>
      </c>
    </row>
    <row r="176666" spans="1:4" x14ac:dyDescent="0.25">
      <c r="A176666">
        <v>168023</v>
      </c>
      <c r="B176666" s="1" t="s">
        <v>331309</v>
      </c>
      <c r="C176666" s="1" t="s">
        <v>546973</v>
      </c>
      <c r="D176666" s="1" t="s">
        <v>331310</v>
      </c>
    </row>
    <row r="176667" spans="1:4" x14ac:dyDescent="0.25">
      <c r="A176667">
        <v>27959</v>
      </c>
      <c r="B176667" s="1" t="s">
        <v>54957</v>
      </c>
      <c r="C176667" s="1" t="s">
        <v>54958</v>
      </c>
      <c r="D176667" s="1" t="s">
        <v>54959</v>
      </c>
    </row>
    <row r="176668" spans="1:4" x14ac:dyDescent="0.25">
      <c r="A176668">
        <v>123923</v>
      </c>
      <c r="B176668" s="1" t="s">
        <v>503573</v>
      </c>
      <c r="C176668" s="1" t="s">
        <v>503574</v>
      </c>
      <c r="D176668" s="1" t="s">
        <v>244246</v>
      </c>
    </row>
    <row r="176669" spans="1:4" x14ac:dyDescent="0.25">
      <c r="A176669">
        <v>138730</v>
      </c>
      <c r="B176669" s="1" t="s">
        <v>273057</v>
      </c>
      <c r="C176669" s="1" t="s">
        <v>39</v>
      </c>
      <c r="D176669" s="1" t="s">
        <v>273058</v>
      </c>
    </row>
    <row r="176670" spans="1:4" x14ac:dyDescent="0.25">
      <c r="A176670">
        <v>49822</v>
      </c>
      <c r="B176670" s="1" t="s">
        <v>98344</v>
      </c>
      <c r="C176670" s="1" t="s">
        <v>430831</v>
      </c>
      <c r="D176670" s="1" t="s">
        <v>98345</v>
      </c>
    </row>
    <row r="176671" spans="1:4" x14ac:dyDescent="0.25">
      <c r="A176671">
        <v>78244</v>
      </c>
      <c r="B176671" s="1" t="s">
        <v>154804</v>
      </c>
      <c r="C176671" s="1" t="s">
        <v>458514</v>
      </c>
      <c r="D176671" s="1" t="s">
        <v>154805</v>
      </c>
    </row>
    <row r="176672" spans="1:4" x14ac:dyDescent="0.25">
      <c r="A176672">
        <v>174134</v>
      </c>
      <c r="B176672" s="1" t="s">
        <v>343901</v>
      </c>
      <c r="C176672" s="1" t="s">
        <v>552516</v>
      </c>
      <c r="D176672" s="1" t="s">
        <v>343902</v>
      </c>
    </row>
    <row r="176673" spans="1:4" x14ac:dyDescent="0.25">
      <c r="A176673">
        <v>176971</v>
      </c>
      <c r="B176673" s="1" t="s">
        <v>555385</v>
      </c>
      <c r="C176673" s="1" t="s">
        <v>555386</v>
      </c>
      <c r="D176673" s="1" t="s">
        <v>349435</v>
      </c>
    </row>
    <row r="176674" spans="1:4" x14ac:dyDescent="0.25">
      <c r="A176674">
        <v>109842</v>
      </c>
      <c r="B176674" s="1" t="s">
        <v>216765</v>
      </c>
      <c r="C176674" s="1" t="s">
        <v>489419</v>
      </c>
      <c r="D176674" s="1" t="s">
        <v>216766</v>
      </c>
    </row>
    <row r="176675" spans="1:4" x14ac:dyDescent="0.25">
      <c r="A176675">
        <v>3443</v>
      </c>
      <c r="B176675" s="1" t="s">
        <v>385873</v>
      </c>
      <c r="C176675" s="1" t="s">
        <v>385874</v>
      </c>
      <c r="D176675" s="1" t="s">
        <v>7124</v>
      </c>
    </row>
    <row r="176676" spans="1:4" x14ac:dyDescent="0.25">
      <c r="A176676">
        <v>75583</v>
      </c>
      <c r="B176676" s="1" t="s">
        <v>455971</v>
      </c>
      <c r="C176676" s="1" t="s">
        <v>455972</v>
      </c>
      <c r="D176676" s="1" t="s">
        <v>149500</v>
      </c>
    </row>
    <row r="176677" spans="1:4" x14ac:dyDescent="0.25">
      <c r="A176677">
        <v>123104</v>
      </c>
      <c r="B176677" s="1" t="s">
        <v>502803</v>
      </c>
      <c r="C176677" s="1" t="s">
        <v>502804</v>
      </c>
      <c r="D176677" s="1" t="s">
        <v>242595</v>
      </c>
    </row>
    <row r="176678" spans="1:4" x14ac:dyDescent="0.25">
      <c r="A176678">
        <v>53603</v>
      </c>
      <c r="B176678" s="1" t="s">
        <v>434517</v>
      </c>
      <c r="C176678" s="1" t="s">
        <v>434518</v>
      </c>
      <c r="D176678" s="1" t="s">
        <v>105839</v>
      </c>
    </row>
    <row r="176679" spans="1:4" x14ac:dyDescent="0.25">
      <c r="A176679">
        <v>16495</v>
      </c>
      <c r="B176679" s="1" t="s">
        <v>32726</v>
      </c>
      <c r="C176679" s="1" t="s">
        <v>398223</v>
      </c>
      <c r="D176679" s="1" t="s">
        <v>32727</v>
      </c>
    </row>
    <row r="176680" spans="1:4" x14ac:dyDescent="0.25">
      <c r="A176680">
        <v>24045</v>
      </c>
      <c r="B176680" s="1" t="s">
        <v>47286</v>
      </c>
      <c r="C176680" s="1" t="s">
        <v>405532</v>
      </c>
      <c r="D176680" s="1" t="s">
        <v>47287</v>
      </c>
    </row>
    <row r="176681" spans="1:4" x14ac:dyDescent="0.25">
      <c r="A176681">
        <v>111391</v>
      </c>
      <c r="B176681" s="1" t="s">
        <v>219748</v>
      </c>
      <c r="C176681" s="1" t="s">
        <v>491004</v>
      </c>
      <c r="D176681" s="1" t="s">
        <v>219749</v>
      </c>
    </row>
    <row r="176682" spans="1:4" x14ac:dyDescent="0.25">
      <c r="A176682">
        <v>189765</v>
      </c>
      <c r="B176682" s="1" t="s">
        <v>568099</v>
      </c>
      <c r="C176682" s="1" t="s">
        <v>568100</v>
      </c>
      <c r="D176682" s="1" t="s">
        <v>374798</v>
      </c>
    </row>
    <row r="176683" spans="1:4" x14ac:dyDescent="0.25">
      <c r="A176683">
        <v>97331</v>
      </c>
      <c r="B176683" s="1" t="s">
        <v>192229</v>
      </c>
      <c r="C176683" s="1" t="s">
        <v>476991</v>
      </c>
      <c r="D176683" s="1" t="s">
        <v>192230</v>
      </c>
    </row>
    <row r="176684" spans="1:4" x14ac:dyDescent="0.25">
      <c r="A176684">
        <v>87653</v>
      </c>
      <c r="B176684" s="1" t="s">
        <v>172833</v>
      </c>
      <c r="C176684" s="1" t="s">
        <v>172834</v>
      </c>
      <c r="D176684" s="1" t="s">
        <v>172835</v>
      </c>
    </row>
    <row r="176685" spans="1:4" x14ac:dyDescent="0.25">
      <c r="A176685">
        <v>55217</v>
      </c>
      <c r="B176685" s="1" t="s">
        <v>109125</v>
      </c>
      <c r="C176685" s="1" t="s">
        <v>436025</v>
      </c>
      <c r="D176685" s="1" t="s">
        <v>109126</v>
      </c>
    </row>
    <row r="176686" spans="1:4" x14ac:dyDescent="0.25">
      <c r="A176686">
        <v>66647</v>
      </c>
      <c r="B176686" s="1" t="s">
        <v>131844</v>
      </c>
      <c r="C176686" s="1" t="s">
        <v>447183</v>
      </c>
      <c r="D176686" s="1" t="s">
        <v>131845</v>
      </c>
    </row>
    <row r="176687" spans="1:4" x14ac:dyDescent="0.25">
      <c r="A176687">
        <v>32031</v>
      </c>
      <c r="B176687" s="1" t="s">
        <v>62989</v>
      </c>
      <c r="C176687" s="1" t="s">
        <v>413496</v>
      </c>
      <c r="D176687" s="1" t="s">
        <v>62990</v>
      </c>
    </row>
    <row r="176688" spans="1:4" x14ac:dyDescent="0.25">
      <c r="A176688">
        <v>56047</v>
      </c>
      <c r="B176688" s="1" t="s">
        <v>110779</v>
      </c>
      <c r="C176688" s="1" t="s">
        <v>436835</v>
      </c>
      <c r="D176688" s="1" t="s">
        <v>110780</v>
      </c>
    </row>
    <row r="176689" spans="1:4" x14ac:dyDescent="0.25">
      <c r="A176689">
        <v>141951</v>
      </c>
      <c r="B176689" s="1" t="s">
        <v>279426</v>
      </c>
      <c r="C176689" s="1" t="s">
        <v>521631</v>
      </c>
      <c r="D176689" s="1" t="s">
        <v>279427</v>
      </c>
    </row>
    <row r="176690" spans="1:4" x14ac:dyDescent="0.25">
      <c r="A176690">
        <v>59227</v>
      </c>
      <c r="B176690" s="1" t="s">
        <v>117103</v>
      </c>
      <c r="C176690" s="1" t="s">
        <v>439934</v>
      </c>
      <c r="D176690" s="1" t="s">
        <v>117104</v>
      </c>
    </row>
    <row r="176691" spans="1:4" x14ac:dyDescent="0.25">
      <c r="A176691">
        <v>109678</v>
      </c>
      <c r="B176691" s="1" t="s">
        <v>216460</v>
      </c>
      <c r="C176691" s="1" t="s">
        <v>489236</v>
      </c>
      <c r="D176691" s="1" t="s">
        <v>216461</v>
      </c>
    </row>
    <row r="176692" spans="1:4" x14ac:dyDescent="0.25">
      <c r="A176692">
        <v>182605</v>
      </c>
      <c r="B176692" s="1" t="s">
        <v>360665</v>
      </c>
      <c r="C176692" s="1" t="s">
        <v>560854</v>
      </c>
      <c r="D176692" s="1" t="s">
        <v>360666</v>
      </c>
    </row>
    <row r="176693" spans="1:4" x14ac:dyDescent="0.25">
      <c r="A176693">
        <v>126334</v>
      </c>
      <c r="B176693" s="1" t="s">
        <v>249005</v>
      </c>
      <c r="C176693" s="1" t="s">
        <v>505945</v>
      </c>
      <c r="D176693" s="1" t="s">
        <v>249006</v>
      </c>
    </row>
    <row r="176694" spans="1:4" x14ac:dyDescent="0.25">
      <c r="A176694">
        <v>147200</v>
      </c>
      <c r="B176694" s="1" t="s">
        <v>289799</v>
      </c>
      <c r="C176694" s="1" t="s">
        <v>526777</v>
      </c>
      <c r="D176694" s="1" t="s">
        <v>289800</v>
      </c>
    </row>
    <row r="176695" spans="1:4" x14ac:dyDescent="0.25">
      <c r="A176695">
        <v>69808</v>
      </c>
      <c r="B176695" s="1" t="s">
        <v>138136</v>
      </c>
      <c r="C176695" s="1" t="s">
        <v>450282</v>
      </c>
      <c r="D176695" s="1" t="s">
        <v>138137</v>
      </c>
    </row>
    <row r="176696" spans="1:4" x14ac:dyDescent="0.25">
      <c r="A176696">
        <v>32353</v>
      </c>
      <c r="B176696" s="1" t="s">
        <v>63627</v>
      </c>
      <c r="C176696" s="1" t="s">
        <v>413816</v>
      </c>
      <c r="D176696" s="1" t="s">
        <v>63628</v>
      </c>
    </row>
    <row r="176697" spans="1:4" x14ac:dyDescent="0.25">
      <c r="A176697">
        <v>47081</v>
      </c>
      <c r="B176697" s="1" t="s">
        <v>92836</v>
      </c>
      <c r="C176697" s="1" t="s">
        <v>92837</v>
      </c>
      <c r="D176697" s="1" t="s">
        <v>92838</v>
      </c>
    </row>
    <row r="176698" spans="1:4" x14ac:dyDescent="0.25">
      <c r="A176698">
        <v>75604</v>
      </c>
      <c r="B176698" s="1" t="s">
        <v>149538</v>
      </c>
      <c r="C176698" s="1" t="s">
        <v>149539</v>
      </c>
      <c r="D176698" s="1" t="s">
        <v>149540</v>
      </c>
    </row>
    <row r="176699" spans="1:4" x14ac:dyDescent="0.25">
      <c r="A176699">
        <v>69937</v>
      </c>
      <c r="B176699" s="1" t="s">
        <v>138399</v>
      </c>
      <c r="C176699" s="1" t="s">
        <v>450405</v>
      </c>
      <c r="D176699" s="1" t="s">
        <v>138400</v>
      </c>
    </row>
    <row r="176700" spans="1:4" x14ac:dyDescent="0.25">
      <c r="A176700">
        <v>191319</v>
      </c>
      <c r="B176700" s="1" t="s">
        <v>378064</v>
      </c>
      <c r="C176700" s="1" t="s">
        <v>569483</v>
      </c>
      <c r="D176700" s="1" t="s">
        <v>378065</v>
      </c>
    </row>
    <row r="176701" spans="1:4" x14ac:dyDescent="0.25">
      <c r="A176701">
        <v>109636</v>
      </c>
      <c r="B176701" s="1" t="s">
        <v>216374</v>
      </c>
      <c r="C176701" s="1" t="s">
        <v>489197</v>
      </c>
      <c r="D176701" s="1" t="s">
        <v>216375</v>
      </c>
    </row>
    <row r="176702" spans="1:4" x14ac:dyDescent="0.25">
      <c r="A176702">
        <v>85088</v>
      </c>
      <c r="B176702" s="1" t="s">
        <v>167790</v>
      </c>
      <c r="C176702" s="1" t="s">
        <v>465244</v>
      </c>
      <c r="D176702" s="1" t="s">
        <v>167791</v>
      </c>
    </row>
    <row r="176703" spans="1:4" x14ac:dyDescent="0.25">
      <c r="A176703">
        <v>114800</v>
      </c>
      <c r="B176703" s="1" t="s">
        <v>226498</v>
      </c>
      <c r="C176703" s="1" t="s">
        <v>226499</v>
      </c>
      <c r="D176703" s="1" t="s">
        <v>226500</v>
      </c>
    </row>
    <row r="176704" spans="1:4" x14ac:dyDescent="0.25">
      <c r="A176704">
        <v>48634</v>
      </c>
      <c r="B176704" s="1" t="s">
        <v>95949</v>
      </c>
      <c r="C176704" s="1" t="s">
        <v>429735</v>
      </c>
      <c r="D176704" s="1" t="s">
        <v>95950</v>
      </c>
    </row>
    <row r="176705" spans="1:4" x14ac:dyDescent="0.25">
      <c r="A176705">
        <v>91990</v>
      </c>
      <c r="B176705" s="1" t="s">
        <v>181452</v>
      </c>
      <c r="C176705" s="1" t="s">
        <v>471937</v>
      </c>
      <c r="D176705" s="1" t="s">
        <v>181453</v>
      </c>
    </row>
    <row r="176706" spans="1:4" x14ac:dyDescent="0.25">
      <c r="A176706">
        <v>45833</v>
      </c>
      <c r="B176706" s="1" t="s">
        <v>90309</v>
      </c>
      <c r="C176706" s="1" t="s">
        <v>427101</v>
      </c>
      <c r="D176706" s="1" t="s">
        <v>90310</v>
      </c>
    </row>
    <row r="176707" spans="1:4" x14ac:dyDescent="0.25">
      <c r="A176707">
        <v>70031</v>
      </c>
      <c r="B176707" s="1" t="s">
        <v>138585</v>
      </c>
      <c r="C176707" s="1" t="s">
        <v>450500</v>
      </c>
      <c r="D176707" s="1" t="s">
        <v>138586</v>
      </c>
    </row>
    <row r="176708" spans="1:4" x14ac:dyDescent="0.25">
      <c r="A176708">
        <v>109682</v>
      </c>
      <c r="B176708" s="1" t="s">
        <v>216468</v>
      </c>
      <c r="C176708" s="1" t="s">
        <v>489240</v>
      </c>
      <c r="D176708" s="1" t="s">
        <v>216469</v>
      </c>
    </row>
    <row r="176709" spans="1:4" x14ac:dyDescent="0.25">
      <c r="A176709">
        <v>100178</v>
      </c>
      <c r="B176709" s="1" t="s">
        <v>197752</v>
      </c>
      <c r="C176709" s="1" t="s">
        <v>479904</v>
      </c>
      <c r="D176709" s="1" t="s">
        <v>197753</v>
      </c>
    </row>
    <row r="176710" spans="1:4" x14ac:dyDescent="0.25">
      <c r="A176710">
        <v>108358</v>
      </c>
      <c r="B176710" s="1" t="s">
        <v>213887</v>
      </c>
      <c r="C176710" s="1" t="s">
        <v>487922</v>
      </c>
      <c r="D176710" s="1" t="s">
        <v>213888</v>
      </c>
    </row>
    <row r="176711" spans="1:4" x14ac:dyDescent="0.25">
      <c r="A176711">
        <v>81993</v>
      </c>
      <c r="B176711" s="1" t="s">
        <v>161706</v>
      </c>
      <c r="C176711" s="1" t="s">
        <v>462158</v>
      </c>
      <c r="D176711" s="1" t="s">
        <v>161707</v>
      </c>
    </row>
    <row r="176712" spans="1:4" x14ac:dyDescent="0.25">
      <c r="A176712">
        <v>89031</v>
      </c>
      <c r="B176712" s="1" t="s">
        <v>175592</v>
      </c>
      <c r="C176712" s="1" t="s">
        <v>469095</v>
      </c>
      <c r="D176712" s="1" t="s">
        <v>175593</v>
      </c>
    </row>
    <row r="176713" spans="1:4" x14ac:dyDescent="0.25">
      <c r="A176713">
        <v>147025</v>
      </c>
      <c r="B176713" s="1" t="s">
        <v>289444</v>
      </c>
      <c r="C176713" s="1" t="s">
        <v>526610</v>
      </c>
      <c r="D176713" s="1" t="s">
        <v>289445</v>
      </c>
    </row>
    <row r="176714" spans="1:4" x14ac:dyDescent="0.25">
      <c r="A176714">
        <v>68262</v>
      </c>
      <c r="B176714" s="1" t="s">
        <v>135001</v>
      </c>
      <c r="C176714" s="1" t="s">
        <v>448830</v>
      </c>
      <c r="D176714" s="1" t="s">
        <v>135002</v>
      </c>
    </row>
    <row r="176715" spans="1:4" x14ac:dyDescent="0.25">
      <c r="A176715">
        <v>35197</v>
      </c>
      <c r="B176715" s="1" t="s">
        <v>69344</v>
      </c>
      <c r="C176715" s="1" t="s">
        <v>416532</v>
      </c>
      <c r="D176715" s="1" t="s">
        <v>69345</v>
      </c>
    </row>
    <row r="176716" spans="1:4" x14ac:dyDescent="0.25">
      <c r="A176716">
        <v>68171</v>
      </c>
      <c r="B176716" s="1" t="s">
        <v>134820</v>
      </c>
      <c r="C176716" s="1" t="s">
        <v>448741</v>
      </c>
      <c r="D176716" s="1" t="s">
        <v>134821</v>
      </c>
    </row>
    <row r="176717" spans="1:4" x14ac:dyDescent="0.25">
      <c r="A176717">
        <v>83601</v>
      </c>
      <c r="B176717" s="1" t="s">
        <v>164874</v>
      </c>
      <c r="C176717" s="1" t="s">
        <v>463743</v>
      </c>
      <c r="D176717" s="1" t="s">
        <v>164875</v>
      </c>
    </row>
    <row r="176718" spans="1:4" x14ac:dyDescent="0.25">
      <c r="A176718">
        <v>52414</v>
      </c>
      <c r="B176718" s="1" t="s">
        <v>103487</v>
      </c>
      <c r="C176718" s="1" t="s">
        <v>433352</v>
      </c>
      <c r="D176718" s="1" t="s">
        <v>103488</v>
      </c>
    </row>
    <row r="176719" spans="1:4" x14ac:dyDescent="0.25">
      <c r="A176719">
        <v>43911</v>
      </c>
      <c r="B176719" s="1" t="s">
        <v>86476</v>
      </c>
      <c r="C176719" s="1" t="s">
        <v>425223</v>
      </c>
      <c r="D176719" s="1" t="s">
        <v>86477</v>
      </c>
    </row>
    <row r="176720" spans="1:4" x14ac:dyDescent="0.25">
      <c r="A176720">
        <v>48788</v>
      </c>
      <c r="B176720" s="1" t="s">
        <v>96259</v>
      </c>
      <c r="C176720" s="1" t="s">
        <v>429878</v>
      </c>
      <c r="D176720" s="1" t="s">
        <v>96260</v>
      </c>
    </row>
    <row r="176721" spans="1:4" x14ac:dyDescent="0.25">
      <c r="A176721">
        <v>167966</v>
      </c>
      <c r="B176721" s="1" t="s">
        <v>331182</v>
      </c>
      <c r="C176721" s="1" t="s">
        <v>546933</v>
      </c>
      <c r="D176721" s="1" t="s">
        <v>331183</v>
      </c>
    </row>
    <row r="176722" spans="1:4" x14ac:dyDescent="0.25">
      <c r="A176722">
        <v>88468</v>
      </c>
      <c r="B176722" s="1" t="s">
        <v>174476</v>
      </c>
      <c r="C176722" s="1" t="s">
        <v>468555</v>
      </c>
      <c r="D176722" s="1" t="s">
        <v>174477</v>
      </c>
    </row>
    <row r="176723" spans="1:4" x14ac:dyDescent="0.25">
      <c r="A176723">
        <v>151224</v>
      </c>
      <c r="B176723" s="1" t="s">
        <v>297928</v>
      </c>
      <c r="C176723" s="1" t="s">
        <v>21086</v>
      </c>
      <c r="D176723" s="1" t="s">
        <v>297929</v>
      </c>
    </row>
    <row r="176724" spans="1:4" x14ac:dyDescent="0.25">
      <c r="A176724">
        <v>192944</v>
      </c>
      <c r="B176724" s="1" t="s">
        <v>381486</v>
      </c>
      <c r="C176724" s="1" t="s">
        <v>570863</v>
      </c>
      <c r="D176724" s="1" t="s">
        <v>381487</v>
      </c>
    </row>
    <row r="176725" spans="1:4" x14ac:dyDescent="0.25">
      <c r="A176725">
        <v>98222</v>
      </c>
      <c r="B176725" s="1" t="s">
        <v>194011</v>
      </c>
      <c r="C176725" s="1" t="s">
        <v>477847</v>
      </c>
      <c r="D176725" s="1" t="s">
        <v>194012</v>
      </c>
    </row>
    <row r="176726" spans="1:4" x14ac:dyDescent="0.25">
      <c r="A176726">
        <v>36546</v>
      </c>
      <c r="B176726" s="1" t="s">
        <v>72008</v>
      </c>
      <c r="C176726" s="1" t="s">
        <v>417874</v>
      </c>
      <c r="D176726" s="1" t="s">
        <v>72009</v>
      </c>
    </row>
    <row r="176727" spans="1:4" x14ac:dyDescent="0.25">
      <c r="A176727">
        <v>119168</v>
      </c>
      <c r="B176727" s="1" t="s">
        <v>235015</v>
      </c>
      <c r="C176727" s="1" t="s">
        <v>498764</v>
      </c>
      <c r="D176727" s="1" t="s">
        <v>235016</v>
      </c>
    </row>
    <row r="176728" spans="1:4" x14ac:dyDescent="0.25">
      <c r="A176728">
        <v>152143</v>
      </c>
      <c r="B176728" s="1" t="s">
        <v>299916</v>
      </c>
      <c r="C176728" s="1" t="s">
        <v>531315</v>
      </c>
      <c r="D176728" s="1" t="s">
        <v>299917</v>
      </c>
    </row>
    <row r="176729" spans="1:4" x14ac:dyDescent="0.25">
      <c r="A176729">
        <v>100779</v>
      </c>
      <c r="B176729" s="1" t="s">
        <v>198935</v>
      </c>
      <c r="C176729" s="1" t="s">
        <v>480491</v>
      </c>
      <c r="D176729" s="1" t="s">
        <v>198936</v>
      </c>
    </row>
    <row r="176730" spans="1:4" x14ac:dyDescent="0.25">
      <c r="A176730">
        <v>92705</v>
      </c>
      <c r="B176730" s="1" t="s">
        <v>182919</v>
      </c>
      <c r="C176730" s="1" t="s">
        <v>472594</v>
      </c>
      <c r="D176730" s="1" t="s">
        <v>182920</v>
      </c>
    </row>
    <row r="176731" spans="1:4" x14ac:dyDescent="0.25">
      <c r="A176731">
        <v>48341</v>
      </c>
      <c r="B176731" s="1" t="s">
        <v>95365</v>
      </c>
      <c r="C176731" s="1" t="s">
        <v>429458</v>
      </c>
      <c r="D176731" s="1" t="s">
        <v>95366</v>
      </c>
    </row>
    <row r="176732" spans="1:4" x14ac:dyDescent="0.25">
      <c r="A176732">
        <v>179436</v>
      </c>
      <c r="B176732" s="1" t="s">
        <v>354315</v>
      </c>
      <c r="C176732" s="1" t="s">
        <v>557828</v>
      </c>
      <c r="D176732" s="1" t="s">
        <v>354316</v>
      </c>
    </row>
    <row r="176733" spans="1:4" x14ac:dyDescent="0.25">
      <c r="A176733">
        <v>187706</v>
      </c>
      <c r="B176733" s="1" t="s">
        <v>370609</v>
      </c>
      <c r="C176733" s="1" t="s">
        <v>566153</v>
      </c>
      <c r="D176733" s="1" t="s">
        <v>370610</v>
      </c>
    </row>
    <row r="176734" spans="1:4" x14ac:dyDescent="0.25">
      <c r="A176734">
        <v>116767</v>
      </c>
      <c r="B176734" s="1" t="s">
        <v>230223</v>
      </c>
      <c r="C176734" s="1" t="s">
        <v>28442</v>
      </c>
      <c r="D176734" s="1" t="s">
        <v>230224</v>
      </c>
    </row>
    <row r="176735" spans="1:4" x14ac:dyDescent="0.25">
      <c r="A176735">
        <v>61492</v>
      </c>
      <c r="B176735" s="1" t="s">
        <v>121562</v>
      </c>
      <c r="C176735" s="1" t="s">
        <v>121563</v>
      </c>
      <c r="D176735" s="1" t="s">
        <v>121564</v>
      </c>
    </row>
    <row r="176736" spans="1:4" x14ac:dyDescent="0.25">
      <c r="A176736">
        <v>79522</v>
      </c>
      <c r="B176736" s="1" t="s">
        <v>156848</v>
      </c>
      <c r="C176736" s="1" t="s">
        <v>459781</v>
      </c>
      <c r="D176736" s="1" t="s">
        <v>156849</v>
      </c>
    </row>
    <row r="176737" spans="1:4" x14ac:dyDescent="0.25">
      <c r="A176737">
        <v>88627</v>
      </c>
      <c r="B176737" s="1" t="s">
        <v>174796</v>
      </c>
      <c r="C176737" s="1" t="s">
        <v>468703</v>
      </c>
      <c r="D176737" s="1" t="s">
        <v>174797</v>
      </c>
    </row>
    <row r="176738" spans="1:4" x14ac:dyDescent="0.25">
      <c r="A176738">
        <v>154114</v>
      </c>
      <c r="B176738" s="1" t="s">
        <v>303832</v>
      </c>
      <c r="C176738" s="1" t="s">
        <v>303833</v>
      </c>
      <c r="D176738" s="1" t="s">
        <v>303834</v>
      </c>
    </row>
    <row r="176739" spans="1:4" x14ac:dyDescent="0.25">
      <c r="A176739">
        <v>53532</v>
      </c>
      <c r="B176739" s="1" t="s">
        <v>105691</v>
      </c>
      <c r="C176739" s="1" t="s">
        <v>434452</v>
      </c>
      <c r="D176739" s="1" t="s">
        <v>105692</v>
      </c>
    </row>
    <row r="176740" spans="1:4" x14ac:dyDescent="0.25">
      <c r="A176740">
        <v>163875</v>
      </c>
      <c r="B176740" s="1" t="s">
        <v>323240</v>
      </c>
      <c r="C176740" s="1" t="s">
        <v>542827</v>
      </c>
      <c r="D176740" s="1" t="s">
        <v>323241</v>
      </c>
    </row>
    <row r="176741" spans="1:4" x14ac:dyDescent="0.25">
      <c r="A176741">
        <v>150687</v>
      </c>
      <c r="B176741" s="1" t="s">
        <v>530058</v>
      </c>
      <c r="C176741" s="1" t="s">
        <v>530059</v>
      </c>
      <c r="D176741" s="1" t="s">
        <v>296867</v>
      </c>
    </row>
    <row r="176742" spans="1:4" x14ac:dyDescent="0.25">
      <c r="A176742">
        <v>121708</v>
      </c>
      <c r="B176742" s="1" t="s">
        <v>239870</v>
      </c>
      <c r="C176742" s="1" t="s">
        <v>501406</v>
      </c>
      <c r="D176742" s="1" t="s">
        <v>239871</v>
      </c>
    </row>
    <row r="176743" spans="1:4" x14ac:dyDescent="0.25">
      <c r="A176743">
        <v>113233</v>
      </c>
      <c r="B176743" s="1" t="s">
        <v>223424</v>
      </c>
      <c r="C176743" s="1" t="s">
        <v>492766</v>
      </c>
      <c r="D176743" s="1" t="s">
        <v>223425</v>
      </c>
    </row>
    <row r="176744" spans="1:4" x14ac:dyDescent="0.25">
      <c r="A176744">
        <v>27934</v>
      </c>
      <c r="B176744" s="1" t="s">
        <v>54905</v>
      </c>
      <c r="C176744" s="1" t="s">
        <v>409432</v>
      </c>
      <c r="D176744" s="1" t="s">
        <v>54906</v>
      </c>
    </row>
    <row r="176745" spans="1:4" x14ac:dyDescent="0.25">
      <c r="A176745">
        <v>85402</v>
      </c>
      <c r="B176745" s="1" t="s">
        <v>465573</v>
      </c>
      <c r="C176745" s="1" t="s">
        <v>465574</v>
      </c>
      <c r="D176745" s="1" t="s">
        <v>168389</v>
      </c>
    </row>
    <row r="176746" spans="1:4" x14ac:dyDescent="0.25">
      <c r="A176746">
        <v>141232</v>
      </c>
      <c r="B176746" s="1" t="s">
        <v>278012</v>
      </c>
      <c r="C176746" s="1" t="s">
        <v>520910</v>
      </c>
      <c r="D176746" s="1" t="s">
        <v>278013</v>
      </c>
    </row>
    <row r="176747" spans="1:4" x14ac:dyDescent="0.25">
      <c r="A176747">
        <v>59407</v>
      </c>
      <c r="B176747" s="1" t="s">
        <v>117457</v>
      </c>
      <c r="C176747" s="1" t="s">
        <v>440119</v>
      </c>
      <c r="D176747" s="1" t="s">
        <v>117458</v>
      </c>
    </row>
    <row r="176748" spans="1:4" x14ac:dyDescent="0.25">
      <c r="A176748">
        <v>187370</v>
      </c>
      <c r="B176748" s="1" t="s">
        <v>369906</v>
      </c>
      <c r="C176748" s="1" t="s">
        <v>565872</v>
      </c>
      <c r="D176748" s="1" t="s">
        <v>369907</v>
      </c>
    </row>
    <row r="176749" spans="1:4" x14ac:dyDescent="0.25">
      <c r="A176749">
        <v>163104</v>
      </c>
      <c r="B176749" s="1" t="s">
        <v>321761</v>
      </c>
      <c r="C176749" s="1" t="s">
        <v>321762</v>
      </c>
      <c r="D176749" s="1" t="s">
        <v>321763</v>
      </c>
    </row>
    <row r="176750" spans="1:4" x14ac:dyDescent="0.25">
      <c r="A176750">
        <v>163105</v>
      </c>
      <c r="B176750" s="1" t="s">
        <v>321764</v>
      </c>
      <c r="C176750" s="1" t="s">
        <v>505546</v>
      </c>
      <c r="D176750" s="1" t="s">
        <v>321765</v>
      </c>
    </row>
    <row r="176751" spans="1:4" x14ac:dyDescent="0.25">
      <c r="A176751">
        <v>87848</v>
      </c>
      <c r="B176751" s="1" t="s">
        <v>173234</v>
      </c>
      <c r="C176751" s="1" t="s">
        <v>467960</v>
      </c>
      <c r="D176751" s="1" t="s">
        <v>173235</v>
      </c>
    </row>
    <row r="176752" spans="1:4" x14ac:dyDescent="0.25">
      <c r="A176752">
        <v>24155</v>
      </c>
      <c r="B176752" s="1" t="s">
        <v>47523</v>
      </c>
      <c r="C176752" s="1" t="s">
        <v>405620</v>
      </c>
      <c r="D176752" s="1" t="s">
        <v>47524</v>
      </c>
    </row>
    <row r="176753" spans="1:4" x14ac:dyDescent="0.25">
      <c r="A176753">
        <v>143919</v>
      </c>
      <c r="B176753" s="1" t="s">
        <v>523534</v>
      </c>
      <c r="C176753" s="1" t="s">
        <v>523535</v>
      </c>
      <c r="D176753" s="1" t="s">
        <v>283333</v>
      </c>
    </row>
    <row r="176754" spans="1:4" x14ac:dyDescent="0.25">
      <c r="A176754">
        <v>11043</v>
      </c>
      <c r="B176754" s="1" t="s">
        <v>22032</v>
      </c>
      <c r="C176754" s="1" t="s">
        <v>392869</v>
      </c>
      <c r="D176754" s="1" t="s">
        <v>22033</v>
      </c>
    </row>
    <row r="176755" spans="1:4" x14ac:dyDescent="0.25">
      <c r="A176755">
        <v>114009</v>
      </c>
      <c r="B176755" s="1" t="s">
        <v>224969</v>
      </c>
      <c r="C176755" s="1" t="s">
        <v>493517</v>
      </c>
      <c r="D176755" s="1" t="s">
        <v>224970</v>
      </c>
    </row>
    <row r="176756" spans="1:4" x14ac:dyDescent="0.25">
      <c r="A176756">
        <v>43848</v>
      </c>
      <c r="B176756" s="1" t="s">
        <v>86354</v>
      </c>
      <c r="C176756" s="1" t="s">
        <v>425159</v>
      </c>
      <c r="D176756" s="1" t="s">
        <v>86355</v>
      </c>
    </row>
    <row r="176757" spans="1:4" x14ac:dyDescent="0.25">
      <c r="A176757">
        <v>34310</v>
      </c>
      <c r="B176757" s="1" t="s">
        <v>67589</v>
      </c>
      <c r="C176757" s="1" t="s">
        <v>67590</v>
      </c>
      <c r="D176757" s="1" t="s">
        <v>67591</v>
      </c>
    </row>
    <row r="176758" spans="1:4" x14ac:dyDescent="0.25">
      <c r="A176758">
        <v>193071</v>
      </c>
      <c r="B176758" s="1" t="s">
        <v>381716</v>
      </c>
      <c r="C176758" s="1" t="s">
        <v>381717</v>
      </c>
      <c r="D176758" s="1" t="s">
        <v>381718</v>
      </c>
    </row>
    <row r="176759" spans="1:4" x14ac:dyDescent="0.25">
      <c r="A176759">
        <v>59763</v>
      </c>
      <c r="B176759" s="1" t="s">
        <v>118145</v>
      </c>
      <c r="C176759" s="1" t="s">
        <v>440494</v>
      </c>
      <c r="D176759" s="1" t="s">
        <v>118146</v>
      </c>
    </row>
    <row r="176760" spans="1:4" x14ac:dyDescent="0.25">
      <c r="A176760">
        <v>55242</v>
      </c>
      <c r="B176760" s="1" t="s">
        <v>109172</v>
      </c>
      <c r="C176760" s="1" t="s">
        <v>436053</v>
      </c>
      <c r="D176760" s="1" t="s">
        <v>109173</v>
      </c>
    </row>
    <row r="176761" spans="1:4" x14ac:dyDescent="0.25">
      <c r="A176761">
        <v>32943</v>
      </c>
      <c r="B176761" s="1" t="s">
        <v>64838</v>
      </c>
      <c r="C176761" s="1" t="s">
        <v>414348</v>
      </c>
      <c r="D176761" s="1" t="s">
        <v>64839</v>
      </c>
    </row>
    <row r="176762" spans="1:4" x14ac:dyDescent="0.25">
      <c r="A176762">
        <v>92301</v>
      </c>
      <c r="B176762" s="1" t="s">
        <v>182083</v>
      </c>
      <c r="C176762" s="1" t="s">
        <v>472229</v>
      </c>
      <c r="D176762" s="1" t="s">
        <v>182084</v>
      </c>
    </row>
    <row r="176763" spans="1:4" x14ac:dyDescent="0.25">
      <c r="A176763">
        <v>165233</v>
      </c>
      <c r="B176763" s="1" t="s">
        <v>325867</v>
      </c>
      <c r="C176763" s="1" t="s">
        <v>544227</v>
      </c>
      <c r="D176763" s="1" t="s">
        <v>325868</v>
      </c>
    </row>
    <row r="176764" spans="1:4" x14ac:dyDescent="0.25">
      <c r="A176764">
        <v>49406</v>
      </c>
      <c r="B176764" s="1" t="s">
        <v>97510</v>
      </c>
      <c r="C176764" s="1" t="s">
        <v>97511</v>
      </c>
      <c r="D176764" s="1" t="s">
        <v>97512</v>
      </c>
    </row>
    <row r="176765" spans="1:4" x14ac:dyDescent="0.25">
      <c r="A176765">
        <v>24291</v>
      </c>
      <c r="B176765" s="1" t="s">
        <v>47785</v>
      </c>
      <c r="C176765" s="1" t="s">
        <v>405759</v>
      </c>
      <c r="D176765" s="1" t="s">
        <v>47786</v>
      </c>
    </row>
    <row r="176766" spans="1:4" x14ac:dyDescent="0.25">
      <c r="A176766">
        <v>165815</v>
      </c>
      <c r="B176766" s="1" t="s">
        <v>326986</v>
      </c>
      <c r="C176766" s="1" t="s">
        <v>544848</v>
      </c>
      <c r="D176766" s="1" t="s">
        <v>326987</v>
      </c>
    </row>
    <row r="176767" spans="1:4" x14ac:dyDescent="0.25">
      <c r="A176767">
        <v>40768</v>
      </c>
      <c r="B176767" s="1" t="s">
        <v>80368</v>
      </c>
      <c r="C176767" s="1" t="s">
        <v>422023</v>
      </c>
      <c r="D176767" s="1" t="s">
        <v>80369</v>
      </c>
    </row>
    <row r="176768" spans="1:4" x14ac:dyDescent="0.25">
      <c r="A176768">
        <v>96620</v>
      </c>
      <c r="B176768" s="1" t="s">
        <v>190807</v>
      </c>
      <c r="C176768" s="1" t="s">
        <v>476308</v>
      </c>
      <c r="D176768" s="1" t="s">
        <v>190808</v>
      </c>
    </row>
    <row r="176769" spans="1:4" x14ac:dyDescent="0.25">
      <c r="A176769">
        <v>43140</v>
      </c>
      <c r="B176769" s="1" t="s">
        <v>84972</v>
      </c>
      <c r="C176769" s="1" t="s">
        <v>424451</v>
      </c>
      <c r="D176769" s="1" t="s">
        <v>84973</v>
      </c>
    </row>
    <row r="176770" spans="1:4" x14ac:dyDescent="0.25">
      <c r="A176770">
        <v>11047</v>
      </c>
      <c r="B176770" s="1" t="s">
        <v>22041</v>
      </c>
      <c r="C176770" s="1" t="s">
        <v>22042</v>
      </c>
      <c r="D176770" s="1" t="s">
        <v>22043</v>
      </c>
    </row>
    <row r="176771" spans="1:4" x14ac:dyDescent="0.25">
      <c r="A176771">
        <v>121867</v>
      </c>
      <c r="B176771" s="1" t="s">
        <v>501568</v>
      </c>
      <c r="C176771" s="1" t="s">
        <v>501569</v>
      </c>
      <c r="D176771" s="1" t="s">
        <v>240179</v>
      </c>
    </row>
    <row r="176772" spans="1:4" x14ac:dyDescent="0.25">
      <c r="A176772">
        <v>160293</v>
      </c>
      <c r="B176772" s="1" t="s">
        <v>316351</v>
      </c>
      <c r="C176772" s="1" t="s">
        <v>316352</v>
      </c>
      <c r="D176772" s="1" t="s">
        <v>316353</v>
      </c>
    </row>
    <row r="176773" spans="1:4" x14ac:dyDescent="0.25">
      <c r="A176773">
        <v>162483</v>
      </c>
      <c r="B176773" s="1" t="s">
        <v>320607</v>
      </c>
      <c r="C176773" s="1" t="s">
        <v>320608</v>
      </c>
      <c r="D176773" s="1" t="s">
        <v>320609</v>
      </c>
    </row>
    <row r="176774" spans="1:4" x14ac:dyDescent="0.25">
      <c r="A176774">
        <v>62033</v>
      </c>
      <c r="B176774" s="1" t="s">
        <v>122663</v>
      </c>
      <c r="C176774" s="1" t="s">
        <v>442700</v>
      </c>
      <c r="D176774" s="1" t="s">
        <v>122664</v>
      </c>
    </row>
    <row r="176775" spans="1:4" x14ac:dyDescent="0.25">
      <c r="A176775">
        <v>72100</v>
      </c>
      <c r="B176775" s="1" t="s">
        <v>142722</v>
      </c>
      <c r="C176775" s="1" t="s">
        <v>452474</v>
      </c>
      <c r="D176775" s="1" t="s">
        <v>142723</v>
      </c>
    </row>
    <row r="176776" spans="1:4" x14ac:dyDescent="0.25">
      <c r="A176776">
        <v>66015</v>
      </c>
      <c r="B176776" s="1" t="s">
        <v>130561</v>
      </c>
      <c r="C176776" s="1" t="s">
        <v>446584</v>
      </c>
      <c r="D176776" s="1" t="s">
        <v>130562</v>
      </c>
    </row>
    <row r="176777" spans="1:4" x14ac:dyDescent="0.25">
      <c r="A176777">
        <v>131102</v>
      </c>
      <c r="B176777" s="1" t="s">
        <v>258064</v>
      </c>
      <c r="C176777" s="1" t="s">
        <v>510968</v>
      </c>
      <c r="D176777" s="1" t="s">
        <v>258065</v>
      </c>
    </row>
    <row r="176778" spans="1:4" x14ac:dyDescent="0.25">
      <c r="A176778">
        <v>134494</v>
      </c>
      <c r="B176778" s="1" t="s">
        <v>264661</v>
      </c>
      <c r="C176778" s="1" t="s">
        <v>514432</v>
      </c>
      <c r="D176778" s="1" t="s">
        <v>264662</v>
      </c>
    </row>
    <row r="176779" spans="1:4" x14ac:dyDescent="0.25">
      <c r="A176779">
        <v>73703</v>
      </c>
      <c r="B176779" s="1" t="s">
        <v>145849</v>
      </c>
      <c r="C176779" s="1" t="s">
        <v>454070</v>
      </c>
      <c r="D176779" s="1" t="s">
        <v>145850</v>
      </c>
    </row>
    <row r="176780" spans="1:4" x14ac:dyDescent="0.25">
      <c r="A176780">
        <v>136987</v>
      </c>
      <c r="B176780" s="1" t="s">
        <v>516752</v>
      </c>
      <c r="C176780" s="1" t="s">
        <v>516753</v>
      </c>
      <c r="D176780" s="1" t="s">
        <v>269666</v>
      </c>
    </row>
    <row r="176781" spans="1:4" x14ac:dyDescent="0.25">
      <c r="A176781">
        <v>143374</v>
      </c>
      <c r="B176781" s="1" t="s">
        <v>282273</v>
      </c>
      <c r="C176781" s="1" t="s">
        <v>522986</v>
      </c>
      <c r="D176781" s="1" t="s">
        <v>282274</v>
      </c>
    </row>
    <row r="176782" spans="1:4" x14ac:dyDescent="0.25">
      <c r="A176782">
        <v>23712</v>
      </c>
      <c r="B176782" s="1" t="s">
        <v>405197</v>
      </c>
      <c r="C176782" s="1" t="s">
        <v>405198</v>
      </c>
      <c r="D176782" s="1" t="s">
        <v>46640</v>
      </c>
    </row>
    <row r="176783" spans="1:4" x14ac:dyDescent="0.25">
      <c r="A176783">
        <v>193442</v>
      </c>
      <c r="B176783" s="1" t="s">
        <v>382458</v>
      </c>
      <c r="C176783" s="1" t="s">
        <v>571355</v>
      </c>
      <c r="D176783" s="1" t="s">
        <v>382459</v>
      </c>
    </row>
    <row r="176784" spans="1:4" x14ac:dyDescent="0.25">
      <c r="A176784">
        <v>50711</v>
      </c>
      <c r="B176784" s="1" t="s">
        <v>100120</v>
      </c>
      <c r="C176784" s="1" t="s">
        <v>100121</v>
      </c>
      <c r="D176784" s="1" t="s">
        <v>100122</v>
      </c>
    </row>
    <row r="176785" spans="1:4" x14ac:dyDescent="0.25">
      <c r="A176785">
        <v>55141</v>
      </c>
      <c r="B176785" s="1" t="s">
        <v>435950</v>
      </c>
      <c r="C176785" s="1" t="s">
        <v>435951</v>
      </c>
      <c r="D176785" s="1" t="s">
        <v>108973</v>
      </c>
    </row>
    <row r="176786" spans="1:4" x14ac:dyDescent="0.25">
      <c r="A176786">
        <v>164940</v>
      </c>
      <c r="B176786" s="1" t="s">
        <v>325304</v>
      </c>
      <c r="C176786" s="1" t="s">
        <v>543921</v>
      </c>
      <c r="D176786" s="1" t="s">
        <v>325305</v>
      </c>
    </row>
    <row r="176787" spans="1:4" x14ac:dyDescent="0.25">
      <c r="A176787">
        <v>13330</v>
      </c>
      <c r="B176787" s="1" t="s">
        <v>26471</v>
      </c>
      <c r="C176787" s="1" t="s">
        <v>395087</v>
      </c>
      <c r="D176787" s="1" t="s">
        <v>26472</v>
      </c>
    </row>
    <row r="176788" spans="1:4" x14ac:dyDescent="0.25">
      <c r="A176788">
        <v>87072</v>
      </c>
      <c r="B176788" s="1" t="s">
        <v>467238</v>
      </c>
      <c r="C176788" s="1" t="s">
        <v>467239</v>
      </c>
      <c r="D176788" s="1" t="s">
        <v>171667</v>
      </c>
    </row>
    <row r="176789" spans="1:4" x14ac:dyDescent="0.25">
      <c r="A176789">
        <v>9082</v>
      </c>
      <c r="B176789" s="1" t="s">
        <v>18208</v>
      </c>
      <c r="C176789" s="1" t="s">
        <v>391093</v>
      </c>
      <c r="D176789" s="1" t="s">
        <v>18209</v>
      </c>
    </row>
    <row r="176790" spans="1:4" x14ac:dyDescent="0.25">
      <c r="A176790">
        <v>52927</v>
      </c>
      <c r="B176790" s="1" t="s">
        <v>104510</v>
      </c>
      <c r="C176790" s="1" t="s">
        <v>433836</v>
      </c>
      <c r="D176790" s="1" t="s">
        <v>104511</v>
      </c>
    </row>
    <row r="176791" spans="1:4" x14ac:dyDescent="0.25">
      <c r="A176791">
        <v>70121</v>
      </c>
      <c r="B176791" s="1" t="s">
        <v>450577</v>
      </c>
      <c r="C176791" s="1" t="s">
        <v>450578</v>
      </c>
      <c r="D176791" s="1" t="s">
        <v>138773</v>
      </c>
    </row>
    <row r="176792" spans="1:4" x14ac:dyDescent="0.25">
      <c r="A176792">
        <v>25538</v>
      </c>
      <c r="B176792" s="1" t="s">
        <v>50216</v>
      </c>
      <c r="C176792" s="1" t="s">
        <v>407015</v>
      </c>
      <c r="D176792" s="1" t="s">
        <v>50217</v>
      </c>
    </row>
    <row r="176793" spans="1:4" x14ac:dyDescent="0.25">
      <c r="A176793">
        <v>58837</v>
      </c>
      <c r="B176793" s="1" t="s">
        <v>116328</v>
      </c>
      <c r="C176793" s="1" t="s">
        <v>439556</v>
      </c>
      <c r="D176793" s="1" t="s">
        <v>116329</v>
      </c>
    </row>
    <row r="176794" spans="1:4" x14ac:dyDescent="0.25">
      <c r="A176794">
        <v>16087</v>
      </c>
      <c r="B176794" s="1" t="s">
        <v>31904</v>
      </c>
      <c r="C176794" s="1" t="s">
        <v>397837</v>
      </c>
      <c r="D176794" s="1" t="s">
        <v>31905</v>
      </c>
    </row>
    <row r="176795" spans="1:4" x14ac:dyDescent="0.25">
      <c r="A176795">
        <v>120917</v>
      </c>
      <c r="B176795" s="1" t="s">
        <v>500599</v>
      </c>
      <c r="C176795" s="1" t="s">
        <v>500600</v>
      </c>
      <c r="D176795" s="1" t="s">
        <v>238342</v>
      </c>
    </row>
    <row r="176796" spans="1:4" x14ac:dyDescent="0.25">
      <c r="A176796">
        <v>162784</v>
      </c>
      <c r="B176796" s="1" t="s">
        <v>541693</v>
      </c>
      <c r="C176796" s="1" t="s">
        <v>541694</v>
      </c>
      <c r="D176796" s="1" t="s">
        <v>321185</v>
      </c>
    </row>
    <row r="176797" spans="1:4" x14ac:dyDescent="0.25">
      <c r="A176797">
        <v>113118</v>
      </c>
      <c r="B176797" s="1" t="s">
        <v>223193</v>
      </c>
      <c r="C176797" s="1" t="s">
        <v>492659</v>
      </c>
      <c r="D176797" s="1" t="s">
        <v>223194</v>
      </c>
    </row>
    <row r="176798" spans="1:4" x14ac:dyDescent="0.25">
      <c r="A176798">
        <v>135926</v>
      </c>
      <c r="B176798" s="1" t="s">
        <v>267578</v>
      </c>
      <c r="C176798" s="1" t="s">
        <v>515736</v>
      </c>
      <c r="D176798" s="1" t="s">
        <v>267579</v>
      </c>
    </row>
    <row r="176799" spans="1:4" x14ac:dyDescent="0.25">
      <c r="A176799">
        <v>135927</v>
      </c>
      <c r="B176799" s="1" t="s">
        <v>267580</v>
      </c>
      <c r="C176799" s="1" t="s">
        <v>515737</v>
      </c>
      <c r="D176799" s="1" t="s">
        <v>267581</v>
      </c>
    </row>
    <row r="176800" spans="1:4" x14ac:dyDescent="0.25">
      <c r="A176800">
        <v>155110</v>
      </c>
      <c r="B176800" s="1" t="s">
        <v>305938</v>
      </c>
      <c r="C176800" s="1" t="s">
        <v>305939</v>
      </c>
      <c r="D176800" s="1" t="s">
        <v>305940</v>
      </c>
    </row>
    <row r="176801" spans="1:4" x14ac:dyDescent="0.25">
      <c r="A176801">
        <v>164936</v>
      </c>
      <c r="B176801" s="1" t="s">
        <v>543916</v>
      </c>
      <c r="C176801" s="1" t="s">
        <v>543917</v>
      </c>
      <c r="D176801" s="1" t="s">
        <v>325298</v>
      </c>
    </row>
    <row r="176802" spans="1:4" x14ac:dyDescent="0.25">
      <c r="A176802">
        <v>34265</v>
      </c>
      <c r="B176802" s="1" t="s">
        <v>67495</v>
      </c>
      <c r="C176802" s="1" t="s">
        <v>415614</v>
      </c>
      <c r="D176802" s="1" t="s">
        <v>67496</v>
      </c>
    </row>
    <row r="176803" spans="1:4" x14ac:dyDescent="0.25">
      <c r="A176803">
        <v>170644</v>
      </c>
      <c r="B176803" s="1" t="s">
        <v>336510</v>
      </c>
      <c r="C176803" s="1" t="s">
        <v>549517</v>
      </c>
      <c r="D176803" s="1" t="s">
        <v>336511</v>
      </c>
    </row>
    <row r="176804" spans="1:4" x14ac:dyDescent="0.25">
      <c r="A176804">
        <v>157794</v>
      </c>
      <c r="B176804" s="1" t="s">
        <v>311671</v>
      </c>
      <c r="C176804" s="1" t="s">
        <v>536476</v>
      </c>
      <c r="D176804" s="1" t="s">
        <v>311672</v>
      </c>
    </row>
    <row r="176805" spans="1:4" x14ac:dyDescent="0.25">
      <c r="A176805">
        <v>160037</v>
      </c>
      <c r="B176805" s="1" t="s">
        <v>538902</v>
      </c>
      <c r="C176805" s="1" t="s">
        <v>538903</v>
      </c>
      <c r="D176805" s="1" t="s">
        <v>315865</v>
      </c>
    </row>
    <row r="176806" spans="1:4" x14ac:dyDescent="0.25">
      <c r="A176806">
        <v>148618</v>
      </c>
      <c r="B176806" s="1" t="s">
        <v>292571</v>
      </c>
      <c r="C176806" s="1" t="s">
        <v>528204</v>
      </c>
      <c r="D176806" s="1" t="s">
        <v>292572</v>
      </c>
    </row>
    <row r="176807" spans="1:4" x14ac:dyDescent="0.25">
      <c r="A176807">
        <v>188578</v>
      </c>
      <c r="B176807" s="1" t="s">
        <v>372344</v>
      </c>
      <c r="C176807" s="1" t="s">
        <v>372345</v>
      </c>
      <c r="D176807" s="1" t="s">
        <v>372346</v>
      </c>
    </row>
    <row r="176808" spans="1:4" x14ac:dyDescent="0.25">
      <c r="A176808">
        <v>72967</v>
      </c>
      <c r="B176808" s="1" t="s">
        <v>144421</v>
      </c>
      <c r="C176808" s="1" t="s">
        <v>453331</v>
      </c>
      <c r="D176808" s="1" t="s">
        <v>144422</v>
      </c>
    </row>
    <row r="176809" spans="1:4" x14ac:dyDescent="0.25">
      <c r="A176809">
        <v>189334</v>
      </c>
      <c r="B176809" s="1" t="s">
        <v>373904</v>
      </c>
      <c r="C176809" s="1" t="s">
        <v>567712</v>
      </c>
      <c r="D176809" s="1" t="s">
        <v>373905</v>
      </c>
    </row>
    <row r="176810" spans="1:4" x14ac:dyDescent="0.25">
      <c r="A176810">
        <v>144870</v>
      </c>
      <c r="B176810" s="1" t="s">
        <v>285195</v>
      </c>
      <c r="C176810" s="1" t="s">
        <v>524481</v>
      </c>
      <c r="D176810" s="1" t="s">
        <v>285196</v>
      </c>
    </row>
    <row r="176811" spans="1:4" x14ac:dyDescent="0.25">
      <c r="A176811">
        <v>18175</v>
      </c>
      <c r="B176811" s="1" t="s">
        <v>36063</v>
      </c>
      <c r="C176811" s="1" t="s">
        <v>399873</v>
      </c>
      <c r="D176811" s="1" t="s">
        <v>36064</v>
      </c>
    </row>
    <row r="176812" spans="1:4" x14ac:dyDescent="0.25">
      <c r="A176812">
        <v>69321</v>
      </c>
      <c r="B176812" s="1" t="s">
        <v>449805</v>
      </c>
      <c r="C176812" s="1" t="s">
        <v>449806</v>
      </c>
      <c r="D176812" s="1" t="s">
        <v>137164</v>
      </c>
    </row>
    <row r="176813" spans="1:4" x14ac:dyDescent="0.25">
      <c r="A176813">
        <v>52616</v>
      </c>
      <c r="B176813" s="1" t="s">
        <v>103871</v>
      </c>
      <c r="C176813" s="1" t="s">
        <v>542</v>
      </c>
      <c r="D176813" s="1" t="s">
        <v>103872</v>
      </c>
    </row>
    <row r="176814" spans="1:4" x14ac:dyDescent="0.25">
      <c r="A176814">
        <v>16084</v>
      </c>
      <c r="B176814" s="1" t="s">
        <v>31898</v>
      </c>
      <c r="C176814" s="1" t="s">
        <v>397834</v>
      </c>
      <c r="D176814" s="1" t="s">
        <v>31899</v>
      </c>
    </row>
    <row r="176815" spans="1:4" x14ac:dyDescent="0.25">
      <c r="A176815">
        <v>13685</v>
      </c>
      <c r="B176815" s="1" t="s">
        <v>27170</v>
      </c>
      <c r="C176815" s="1" t="s">
        <v>395446</v>
      </c>
      <c r="D176815" s="1" t="s">
        <v>27171</v>
      </c>
    </row>
    <row r="176816" spans="1:4" x14ac:dyDescent="0.25">
      <c r="A176816">
        <v>128521</v>
      </c>
      <c r="B176816" s="1" t="s">
        <v>252944</v>
      </c>
      <c r="C176816" s="1" t="s">
        <v>508456</v>
      </c>
      <c r="D176816" s="1" t="s">
        <v>252945</v>
      </c>
    </row>
    <row r="176817" spans="1:4" x14ac:dyDescent="0.25">
      <c r="A176817">
        <v>154187</v>
      </c>
      <c r="B176817" s="1" t="s">
        <v>533354</v>
      </c>
      <c r="C176817" s="1" t="s">
        <v>533355</v>
      </c>
      <c r="D176817" s="1" t="s">
        <v>303997</v>
      </c>
    </row>
    <row r="176818" spans="1:4" x14ac:dyDescent="0.25">
      <c r="A176818">
        <v>97784</v>
      </c>
      <c r="B176818" s="1" t="s">
        <v>193162</v>
      </c>
      <c r="C176818" s="1" t="s">
        <v>477402</v>
      </c>
      <c r="D176818" s="1" t="s">
        <v>193163</v>
      </c>
    </row>
    <row r="176819" spans="1:4" x14ac:dyDescent="0.25">
      <c r="A176819">
        <v>128350</v>
      </c>
      <c r="B176819" s="1" t="s">
        <v>252626</v>
      </c>
      <c r="C176819" s="1" t="s">
        <v>508269</v>
      </c>
      <c r="D176819" s="1" t="s">
        <v>252627</v>
      </c>
    </row>
    <row r="176820" spans="1:4" x14ac:dyDescent="0.25">
      <c r="A176820">
        <v>184607</v>
      </c>
      <c r="B176820" s="1" t="s">
        <v>563029</v>
      </c>
      <c r="C176820" s="1" t="s">
        <v>563030</v>
      </c>
      <c r="D176820" s="1" t="s">
        <v>364488</v>
      </c>
    </row>
    <row r="176821" spans="1:4" x14ac:dyDescent="0.25">
      <c r="A176821">
        <v>65280</v>
      </c>
      <c r="B176821" s="1" t="s">
        <v>129077</v>
      </c>
      <c r="C176821" s="1" t="s">
        <v>445901</v>
      </c>
      <c r="D176821" s="1" t="s">
        <v>129078</v>
      </c>
    </row>
    <row r="176822" spans="1:4" x14ac:dyDescent="0.25">
      <c r="A176822">
        <v>128253</v>
      </c>
      <c r="B176822" s="1" t="s">
        <v>252431</v>
      </c>
      <c r="C176822" s="1" t="s">
        <v>508178</v>
      </c>
      <c r="D176822" s="1" t="s">
        <v>252432</v>
      </c>
    </row>
    <row r="176823" spans="1:4" x14ac:dyDescent="0.25">
      <c r="A176823">
        <v>122581</v>
      </c>
      <c r="B176823" s="1" t="s">
        <v>241566</v>
      </c>
      <c r="C176823" s="1" t="s">
        <v>502291</v>
      </c>
      <c r="D176823" s="1" t="s">
        <v>241567</v>
      </c>
    </row>
    <row r="176824" spans="1:4" x14ac:dyDescent="0.25">
      <c r="A176824">
        <v>71796</v>
      </c>
      <c r="B176824" s="1" t="s">
        <v>142107</v>
      </c>
      <c r="C176824" s="1" t="s">
        <v>452188</v>
      </c>
      <c r="D176824" s="1" t="s">
        <v>142108</v>
      </c>
    </row>
    <row r="176825" spans="1:4" x14ac:dyDescent="0.25">
      <c r="A176825">
        <v>23322</v>
      </c>
      <c r="B176825" s="1" t="s">
        <v>45890</v>
      </c>
      <c r="C176825" s="1" t="s">
        <v>404793</v>
      </c>
      <c r="D176825" s="1" t="s">
        <v>45891</v>
      </c>
    </row>
    <row r="176826" spans="1:4" x14ac:dyDescent="0.25">
      <c r="A176826">
        <v>174801</v>
      </c>
      <c r="B176826" s="1" t="s">
        <v>345245</v>
      </c>
      <c r="C176826" s="1" t="s">
        <v>345246</v>
      </c>
      <c r="D176826" s="1" t="s">
        <v>345247</v>
      </c>
    </row>
    <row r="176827" spans="1:4" x14ac:dyDescent="0.25">
      <c r="A176827">
        <v>86753</v>
      </c>
      <c r="B176827" s="1" t="s">
        <v>171037</v>
      </c>
      <c r="C176827" s="1" t="s">
        <v>466921</v>
      </c>
      <c r="D176827" s="1" t="s">
        <v>171038</v>
      </c>
    </row>
    <row r="176828" spans="1:4" x14ac:dyDescent="0.25">
      <c r="A176828">
        <v>141545</v>
      </c>
      <c r="B176828" s="1" t="s">
        <v>278628</v>
      </c>
      <c r="C176828" s="1" t="s">
        <v>521225</v>
      </c>
      <c r="D176828" s="1" t="s">
        <v>278629</v>
      </c>
    </row>
    <row r="176829" spans="1:4" x14ac:dyDescent="0.25">
      <c r="A176829">
        <v>49970</v>
      </c>
      <c r="B176829" s="1" t="s">
        <v>98648</v>
      </c>
      <c r="C176829" s="1" t="s">
        <v>98649</v>
      </c>
      <c r="D176829" s="1" t="s">
        <v>98650</v>
      </c>
    </row>
    <row r="176830" spans="1:4" x14ac:dyDescent="0.25">
      <c r="A176830">
        <v>132685</v>
      </c>
      <c r="B176830" s="1" t="s">
        <v>512568</v>
      </c>
      <c r="C176830" s="1" t="s">
        <v>512569</v>
      </c>
      <c r="D176830" s="1" t="s">
        <v>261160</v>
      </c>
    </row>
    <row r="176831" spans="1:4" x14ac:dyDescent="0.25">
      <c r="A176831">
        <v>185476</v>
      </c>
      <c r="B176831" s="1" t="s">
        <v>366188</v>
      </c>
      <c r="C176831" s="1" t="s">
        <v>563933</v>
      </c>
      <c r="D176831" s="1" t="s">
        <v>366189</v>
      </c>
    </row>
    <row r="176832" spans="1:4" x14ac:dyDescent="0.25">
      <c r="A176832">
        <v>47308</v>
      </c>
      <c r="B176832" s="1" t="s">
        <v>428463</v>
      </c>
      <c r="C176832" s="1" t="s">
        <v>428464</v>
      </c>
      <c r="D176832" s="1" t="s">
        <v>93298</v>
      </c>
    </row>
    <row r="176833" spans="1:4" x14ac:dyDescent="0.25">
      <c r="A176833">
        <v>158916</v>
      </c>
      <c r="B176833" s="1" t="s">
        <v>537719</v>
      </c>
      <c r="C176833" s="1" t="s">
        <v>537720</v>
      </c>
      <c r="D176833" s="1" t="s">
        <v>313742</v>
      </c>
    </row>
    <row r="176834" spans="1:4" x14ac:dyDescent="0.25">
      <c r="A176834">
        <v>184270</v>
      </c>
      <c r="B176834" s="1" t="s">
        <v>363842</v>
      </c>
      <c r="C176834" s="1" t="s">
        <v>562664</v>
      </c>
      <c r="D176834" s="1" t="s">
        <v>363843</v>
      </c>
    </row>
    <row r="176835" spans="1:4" x14ac:dyDescent="0.25">
      <c r="A176835">
        <v>188884</v>
      </c>
      <c r="B176835" s="1" t="s">
        <v>567317</v>
      </c>
      <c r="C176835" s="1" t="s">
        <v>567318</v>
      </c>
      <c r="D176835" s="1" t="s">
        <v>372960</v>
      </c>
    </row>
    <row r="176836" spans="1:4" x14ac:dyDescent="0.25">
      <c r="A176836">
        <v>58096</v>
      </c>
      <c r="B176836" s="1" t="s">
        <v>114853</v>
      </c>
      <c r="C176836" s="1" t="s">
        <v>438837</v>
      </c>
      <c r="D176836" s="1" t="s">
        <v>114854</v>
      </c>
    </row>
    <row r="176837" spans="1:4" x14ac:dyDescent="0.25">
      <c r="A176837">
        <v>182046</v>
      </c>
      <c r="B176837" s="1" t="s">
        <v>359572</v>
      </c>
      <c r="C176837" s="1" t="s">
        <v>359573</v>
      </c>
      <c r="D176837" s="1" t="s">
        <v>359574</v>
      </c>
    </row>
    <row r="176838" spans="1:4" x14ac:dyDescent="0.25">
      <c r="A176838">
        <v>181050</v>
      </c>
      <c r="B176838" s="1" t="s">
        <v>357612</v>
      </c>
      <c r="C176838" s="1" t="s">
        <v>357613</v>
      </c>
      <c r="D176838" s="1" t="s">
        <v>357614</v>
      </c>
    </row>
    <row r="176839" spans="1:4" x14ac:dyDescent="0.25">
      <c r="A176839">
        <v>73173</v>
      </c>
      <c r="B176839" s="1" t="s">
        <v>144800</v>
      </c>
      <c r="C176839" s="1" t="s">
        <v>453560</v>
      </c>
      <c r="D176839" s="1" t="s">
        <v>144801</v>
      </c>
    </row>
    <row r="176840" spans="1:4" x14ac:dyDescent="0.25">
      <c r="A176840">
        <v>115883</v>
      </c>
      <c r="B176840" s="1" t="s">
        <v>228560</v>
      </c>
      <c r="C176840" s="1" t="s">
        <v>495498</v>
      </c>
      <c r="D176840" s="1" t="s">
        <v>228561</v>
      </c>
    </row>
    <row r="176841" spans="1:4" x14ac:dyDescent="0.25">
      <c r="A176841">
        <v>45217</v>
      </c>
      <c r="B176841" s="1" t="s">
        <v>89092</v>
      </c>
      <c r="C176841" s="1" t="s">
        <v>426495</v>
      </c>
      <c r="D176841" s="1" t="s">
        <v>89093</v>
      </c>
    </row>
    <row r="176842" spans="1:4" x14ac:dyDescent="0.25">
      <c r="A176842">
        <v>51209</v>
      </c>
      <c r="B176842" s="1" t="s">
        <v>101106</v>
      </c>
      <c r="C176842" s="1" t="s">
        <v>432156</v>
      </c>
      <c r="D176842" s="1" t="s">
        <v>101107</v>
      </c>
    </row>
    <row r="176843" spans="1:4" x14ac:dyDescent="0.25">
      <c r="A176843">
        <v>60672</v>
      </c>
      <c r="B176843" s="1" t="s">
        <v>119962</v>
      </c>
      <c r="C176843" s="1" t="s">
        <v>441366</v>
      </c>
      <c r="D176843" s="1" t="s">
        <v>119963</v>
      </c>
    </row>
    <row r="176844" spans="1:4" x14ac:dyDescent="0.25">
      <c r="A176844">
        <v>48918</v>
      </c>
      <c r="B176844" s="1" t="s">
        <v>96512</v>
      </c>
      <c r="C176844" s="1" t="s">
        <v>429995</v>
      </c>
      <c r="D176844" s="1" t="s">
        <v>96513</v>
      </c>
    </row>
    <row r="176845" spans="1:4" x14ac:dyDescent="0.25">
      <c r="A176845">
        <v>107313</v>
      </c>
      <c r="B176845" s="1" t="s">
        <v>211812</v>
      </c>
      <c r="C176845" s="1" t="s">
        <v>486916</v>
      </c>
      <c r="D176845" s="1" t="s">
        <v>211813</v>
      </c>
    </row>
    <row r="176846" spans="1:4" x14ac:dyDescent="0.25">
      <c r="A176846">
        <v>42771</v>
      </c>
      <c r="B176846" s="1" t="s">
        <v>424061</v>
      </c>
      <c r="C176846" s="1" t="s">
        <v>424062</v>
      </c>
      <c r="D176846" s="1" t="s">
        <v>84272</v>
      </c>
    </row>
    <row r="176847" spans="1:4" x14ac:dyDescent="0.25">
      <c r="A176847">
        <v>108531</v>
      </c>
      <c r="B176847" s="1" t="s">
        <v>214217</v>
      </c>
      <c r="C176847" s="1" t="s">
        <v>488106</v>
      </c>
      <c r="D176847" s="1" t="s">
        <v>214218</v>
      </c>
    </row>
    <row r="176848" spans="1:4" x14ac:dyDescent="0.25">
      <c r="A176848">
        <v>22330</v>
      </c>
      <c r="B176848" s="1" t="s">
        <v>43879</v>
      </c>
      <c r="C176848" s="1" t="s">
        <v>404238</v>
      </c>
      <c r="D176848" s="1" t="s">
        <v>43880</v>
      </c>
    </row>
    <row r="176849" spans="1:4" x14ac:dyDescent="0.25">
      <c r="A176849">
        <v>28792</v>
      </c>
      <c r="B176849" s="1" t="s">
        <v>56539</v>
      </c>
      <c r="C176849" s="1" t="s">
        <v>410338</v>
      </c>
      <c r="D176849" s="1" t="s">
        <v>56540</v>
      </c>
    </row>
    <row r="176850" spans="1:4" x14ac:dyDescent="0.25">
      <c r="A176850">
        <v>25531</v>
      </c>
      <c r="B176850" s="1" t="s">
        <v>50202</v>
      </c>
      <c r="C176850" s="1" t="s">
        <v>407008</v>
      </c>
      <c r="D176850" s="1" t="s">
        <v>50203</v>
      </c>
    </row>
    <row r="176851" spans="1:4" x14ac:dyDescent="0.25">
      <c r="A176851">
        <v>131594</v>
      </c>
      <c r="B176851" s="1" t="s">
        <v>259002</v>
      </c>
      <c r="C176851" s="1" t="s">
        <v>511491</v>
      </c>
      <c r="D176851" s="1" t="s">
        <v>259003</v>
      </c>
    </row>
    <row r="176852" spans="1:4" x14ac:dyDescent="0.25">
      <c r="A176852">
        <v>5268</v>
      </c>
      <c r="B176852" s="1" t="s">
        <v>10704</v>
      </c>
      <c r="C176852" s="1" t="s">
        <v>387544</v>
      </c>
      <c r="D176852" s="1" t="s">
        <v>10705</v>
      </c>
    </row>
    <row r="176853" spans="1:4" x14ac:dyDescent="0.25">
      <c r="A176853">
        <v>143830</v>
      </c>
      <c r="B176853" s="1" t="s">
        <v>283153</v>
      </c>
      <c r="C176853" s="1" t="s">
        <v>523450</v>
      </c>
      <c r="D176853" s="1" t="s">
        <v>283154</v>
      </c>
    </row>
    <row r="176854" spans="1:4" x14ac:dyDescent="0.25">
      <c r="A176854">
        <v>175916</v>
      </c>
      <c r="B176854" s="1" t="s">
        <v>347417</v>
      </c>
      <c r="C176854" s="1" t="s">
        <v>554257</v>
      </c>
      <c r="D176854" s="1" t="s">
        <v>347418</v>
      </c>
    </row>
    <row r="176855" spans="1:4" x14ac:dyDescent="0.25">
      <c r="A176855">
        <v>125744</v>
      </c>
      <c r="B176855" s="1" t="s">
        <v>247887</v>
      </c>
      <c r="C176855" s="1" t="s">
        <v>505313</v>
      </c>
      <c r="D176855" s="1" t="s">
        <v>247888</v>
      </c>
    </row>
    <row r="176856" spans="1:4" x14ac:dyDescent="0.25">
      <c r="A176856">
        <v>88543</v>
      </c>
      <c r="B176856" s="1" t="s">
        <v>174627</v>
      </c>
      <c r="C176856" s="1" t="s">
        <v>468626</v>
      </c>
      <c r="D176856" s="1" t="s">
        <v>174628</v>
      </c>
    </row>
    <row r="176857" spans="1:4" x14ac:dyDescent="0.25">
      <c r="A176857">
        <v>137278</v>
      </c>
      <c r="B176857" s="1" t="s">
        <v>270220</v>
      </c>
      <c r="C176857" s="1" t="s">
        <v>517059</v>
      </c>
      <c r="D176857" s="1" t="s">
        <v>270221</v>
      </c>
    </row>
    <row r="176858" spans="1:4" x14ac:dyDescent="0.25">
      <c r="A176858">
        <v>7724</v>
      </c>
      <c r="B176858" s="1" t="s">
        <v>15489</v>
      </c>
      <c r="C176858" s="1" t="s">
        <v>15490</v>
      </c>
      <c r="D176858" s="1" t="s">
        <v>15491</v>
      </c>
    </row>
    <row r="176859" spans="1:4" x14ac:dyDescent="0.25">
      <c r="A176859">
        <v>97246</v>
      </c>
      <c r="B176859" s="1" t="s">
        <v>192055</v>
      </c>
      <c r="C176859" s="1" t="s">
        <v>476912</v>
      </c>
      <c r="D176859" s="1" t="s">
        <v>192056</v>
      </c>
    </row>
    <row r="176860" spans="1:4" x14ac:dyDescent="0.25">
      <c r="A176860">
        <v>106132</v>
      </c>
      <c r="B176860" s="1" t="s">
        <v>209465</v>
      </c>
      <c r="C176860" s="1" t="s">
        <v>485758</v>
      </c>
      <c r="D176860" s="1" t="s">
        <v>209466</v>
      </c>
    </row>
    <row r="176861" spans="1:4" x14ac:dyDescent="0.25">
      <c r="A176861">
        <v>35155</v>
      </c>
      <c r="B176861" s="1" t="s">
        <v>69261</v>
      </c>
      <c r="C176861" s="1" t="s">
        <v>416490</v>
      </c>
      <c r="D176861" s="1" t="s">
        <v>69262</v>
      </c>
    </row>
    <row r="176862" spans="1:4" x14ac:dyDescent="0.25">
      <c r="A176862">
        <v>135701</v>
      </c>
      <c r="B176862" s="1" t="s">
        <v>267164</v>
      </c>
      <c r="C176862" s="1" t="s">
        <v>515483</v>
      </c>
      <c r="D176862" s="1" t="s">
        <v>267165</v>
      </c>
    </row>
    <row r="176863" spans="1:4" x14ac:dyDescent="0.25">
      <c r="A176863">
        <v>135727</v>
      </c>
      <c r="B176863" s="1" t="s">
        <v>267212</v>
      </c>
      <c r="C176863" s="1" t="s">
        <v>515513</v>
      </c>
      <c r="D176863" s="1" t="s">
        <v>267213</v>
      </c>
    </row>
    <row r="176864" spans="1:4" x14ac:dyDescent="0.25">
      <c r="A176864">
        <v>31280</v>
      </c>
      <c r="B176864" s="1" t="s">
        <v>61484</v>
      </c>
      <c r="C176864" s="1" t="s">
        <v>412779</v>
      </c>
      <c r="D176864" s="1" t="s">
        <v>61485</v>
      </c>
    </row>
    <row r="176865" spans="1:4" x14ac:dyDescent="0.25">
      <c r="A176865">
        <v>106539</v>
      </c>
      <c r="B176865" s="1" t="s">
        <v>210259</v>
      </c>
      <c r="C176865" s="1" t="s">
        <v>486171</v>
      </c>
      <c r="D176865" s="1" t="s">
        <v>210260</v>
      </c>
    </row>
    <row r="176866" spans="1:4" x14ac:dyDescent="0.25">
      <c r="A176866">
        <v>78352</v>
      </c>
      <c r="B176866" s="1" t="s">
        <v>458621</v>
      </c>
      <c r="C176866" s="1" t="s">
        <v>458622</v>
      </c>
      <c r="D176866" s="1" t="s">
        <v>155015</v>
      </c>
    </row>
    <row r="176867" spans="1:4" x14ac:dyDescent="0.25">
      <c r="A176867">
        <v>58006</v>
      </c>
      <c r="B176867" s="1" t="s">
        <v>114674</v>
      </c>
      <c r="C176867" s="1" t="s">
        <v>438750</v>
      </c>
      <c r="D176867" s="1" t="s">
        <v>114675</v>
      </c>
    </row>
    <row r="176868" spans="1:4" x14ac:dyDescent="0.25">
      <c r="A176868">
        <v>35472</v>
      </c>
      <c r="B176868" s="1" t="s">
        <v>69891</v>
      </c>
      <c r="C176868" s="1" t="s">
        <v>69892</v>
      </c>
      <c r="D176868" s="1" t="s">
        <v>69893</v>
      </c>
    </row>
    <row r="176869" spans="1:4" x14ac:dyDescent="0.25">
      <c r="A176869">
        <v>27028</v>
      </c>
      <c r="B176869" s="1" t="s">
        <v>53138</v>
      </c>
      <c r="C176869" s="1" t="s">
        <v>408503</v>
      </c>
      <c r="D176869" s="1" t="s">
        <v>53139</v>
      </c>
    </row>
    <row r="176870" spans="1:4" x14ac:dyDescent="0.25">
      <c r="A176870">
        <v>181645</v>
      </c>
      <c r="B176870" s="1" t="s">
        <v>358776</v>
      </c>
      <c r="C176870" s="1" t="s">
        <v>559902</v>
      </c>
      <c r="D176870" s="1" t="s">
        <v>358777</v>
      </c>
    </row>
    <row r="176871" spans="1:4" x14ac:dyDescent="0.25">
      <c r="A176871">
        <v>96670</v>
      </c>
      <c r="B176871" s="1" t="s">
        <v>190910</v>
      </c>
      <c r="C176871" s="1" t="s">
        <v>476354</v>
      </c>
      <c r="D176871" s="1" t="s">
        <v>190911</v>
      </c>
    </row>
    <row r="176872" spans="1:4" x14ac:dyDescent="0.25">
      <c r="A176872">
        <v>55057</v>
      </c>
      <c r="B176872" s="1" t="s">
        <v>108796</v>
      </c>
      <c r="C176872" s="1" t="s">
        <v>435877</v>
      </c>
      <c r="D176872" s="1" t="s">
        <v>108797</v>
      </c>
    </row>
    <row r="176873" spans="1:4" x14ac:dyDescent="0.25">
      <c r="A176873">
        <v>96335</v>
      </c>
      <c r="B176873" s="1" t="s">
        <v>190251</v>
      </c>
      <c r="C176873" s="1" t="s">
        <v>476022</v>
      </c>
      <c r="D176873" s="1" t="s">
        <v>190252</v>
      </c>
    </row>
    <row r="176874" spans="1:4" x14ac:dyDescent="0.25">
      <c r="A176874">
        <v>131392</v>
      </c>
      <c r="B176874" s="1" t="s">
        <v>258620</v>
      </c>
      <c r="C176874" s="1" t="s">
        <v>511272</v>
      </c>
      <c r="D176874" s="1" t="s">
        <v>258621</v>
      </c>
    </row>
    <row r="176875" spans="1:4" x14ac:dyDescent="0.25">
      <c r="A176875">
        <v>114557</v>
      </c>
      <c r="B176875" s="1" t="s">
        <v>226051</v>
      </c>
      <c r="C176875" s="1" t="s">
        <v>226052</v>
      </c>
      <c r="D176875" s="1" t="s">
        <v>226053</v>
      </c>
    </row>
    <row r="176876" spans="1:4" x14ac:dyDescent="0.25">
      <c r="A176876">
        <v>48581</v>
      </c>
      <c r="B176876" s="1" t="s">
        <v>429681</v>
      </c>
      <c r="C176876" s="1" t="s">
        <v>429682</v>
      </c>
      <c r="D176876" s="1" t="s">
        <v>95849</v>
      </c>
    </row>
    <row r="176877" spans="1:4" x14ac:dyDescent="0.25">
      <c r="A176877">
        <v>85922</v>
      </c>
      <c r="B176877" s="1" t="s">
        <v>169398</v>
      </c>
      <c r="C176877" s="1" t="s">
        <v>466109</v>
      </c>
      <c r="D176877" s="1" t="s">
        <v>169399</v>
      </c>
    </row>
    <row r="176878" spans="1:4" x14ac:dyDescent="0.25">
      <c r="A176878">
        <v>109318</v>
      </c>
      <c r="B176878" s="1" t="s">
        <v>215755</v>
      </c>
      <c r="C176878" s="1" t="s">
        <v>488891</v>
      </c>
      <c r="D176878" s="1" t="s">
        <v>215756</v>
      </c>
    </row>
    <row r="176879" spans="1:4" x14ac:dyDescent="0.25">
      <c r="A176879">
        <v>26109</v>
      </c>
      <c r="B176879" s="1" t="s">
        <v>407579</v>
      </c>
      <c r="C176879" s="1" t="s">
        <v>407580</v>
      </c>
      <c r="D176879" s="1" t="s">
        <v>51344</v>
      </c>
    </row>
    <row r="176880" spans="1:4" x14ac:dyDescent="0.25">
      <c r="A176880">
        <v>34906</v>
      </c>
      <c r="B176880" s="1" t="s">
        <v>68768</v>
      </c>
      <c r="C176880" s="1" t="s">
        <v>416241</v>
      </c>
      <c r="D176880" s="1" t="s">
        <v>68769</v>
      </c>
    </row>
    <row r="176881" spans="1:4" x14ac:dyDescent="0.25">
      <c r="A176881">
        <v>25003</v>
      </c>
      <c r="B176881" s="1" t="s">
        <v>49188</v>
      </c>
      <c r="C176881" s="1" t="s">
        <v>406458</v>
      </c>
      <c r="D176881" s="1" t="s">
        <v>49189</v>
      </c>
    </row>
    <row r="176882" spans="1:4" x14ac:dyDescent="0.25">
      <c r="A176882">
        <v>190458</v>
      </c>
      <c r="B176882" s="1" t="s">
        <v>376245</v>
      </c>
      <c r="C176882" s="1" t="s">
        <v>568726</v>
      </c>
      <c r="D176882" s="1" t="s">
        <v>376246</v>
      </c>
    </row>
    <row r="176883" spans="1:4" x14ac:dyDescent="0.25">
      <c r="A176883">
        <v>50806</v>
      </c>
      <c r="B176883" s="1" t="s">
        <v>431758</v>
      </c>
      <c r="C176883" s="1" t="s">
        <v>431759</v>
      </c>
      <c r="D176883" s="1" t="s">
        <v>100311</v>
      </c>
    </row>
    <row r="176884" spans="1:4" x14ac:dyDescent="0.25">
      <c r="A176884">
        <v>168858</v>
      </c>
      <c r="B176884" s="1" t="s">
        <v>547760</v>
      </c>
      <c r="C176884" s="1" t="s">
        <v>547761</v>
      </c>
      <c r="D176884" s="1" t="s">
        <v>332991</v>
      </c>
    </row>
    <row r="176885" spans="1:4" x14ac:dyDescent="0.25">
      <c r="A176885">
        <v>93616</v>
      </c>
      <c r="B176885" s="1" t="s">
        <v>184774</v>
      </c>
      <c r="C176885" s="1" t="s">
        <v>473433</v>
      </c>
      <c r="D176885" s="1" t="s">
        <v>184775</v>
      </c>
    </row>
    <row r="176886" spans="1:4" x14ac:dyDescent="0.25">
      <c r="A176886">
        <v>135733</v>
      </c>
      <c r="B176886" s="1" t="s">
        <v>267223</v>
      </c>
      <c r="C176886" s="1" t="s">
        <v>515519</v>
      </c>
      <c r="D176886" s="1" t="s">
        <v>267224</v>
      </c>
    </row>
    <row r="176887" spans="1:4" x14ac:dyDescent="0.25">
      <c r="A176887">
        <v>41612</v>
      </c>
      <c r="B176887" s="1" t="s">
        <v>82044</v>
      </c>
      <c r="C176887" s="1" t="s">
        <v>422863</v>
      </c>
      <c r="D176887" s="1" t="s">
        <v>82045</v>
      </c>
    </row>
    <row r="176888" spans="1:4" x14ac:dyDescent="0.25">
      <c r="A176888">
        <v>147632</v>
      </c>
      <c r="B176888" s="1" t="s">
        <v>290668</v>
      </c>
      <c r="C176888" s="1" t="s">
        <v>527196</v>
      </c>
      <c r="D176888" s="1" t="s">
        <v>290669</v>
      </c>
    </row>
    <row r="176889" spans="1:4" x14ac:dyDescent="0.25">
      <c r="A176889">
        <v>41329</v>
      </c>
      <c r="B176889" s="1" t="s">
        <v>81487</v>
      </c>
      <c r="C176889" s="1" t="s">
        <v>422573</v>
      </c>
      <c r="D176889" s="1" t="s">
        <v>81488</v>
      </c>
    </row>
    <row r="176890" spans="1:4" x14ac:dyDescent="0.25">
      <c r="A176890">
        <v>103900</v>
      </c>
      <c r="B176890" s="1" t="s">
        <v>483537</v>
      </c>
      <c r="C176890" s="1" t="s">
        <v>483538</v>
      </c>
      <c r="D176890" s="1" t="s">
        <v>205072</v>
      </c>
    </row>
    <row r="176891" spans="1:4" x14ac:dyDescent="0.25">
      <c r="A176891">
        <v>94938</v>
      </c>
      <c r="B176891" s="1" t="s">
        <v>474715</v>
      </c>
      <c r="C176891" s="1" t="s">
        <v>474716</v>
      </c>
      <c r="D176891" s="1" t="s">
        <v>187404</v>
      </c>
    </row>
    <row r="176892" spans="1:4" x14ac:dyDescent="0.25">
      <c r="A176892">
        <v>3968</v>
      </c>
      <c r="B176892" s="1" t="s">
        <v>8150</v>
      </c>
      <c r="C176892" s="1" t="s">
        <v>386366</v>
      </c>
      <c r="D176892" s="1" t="s">
        <v>8151</v>
      </c>
    </row>
    <row r="176893" spans="1:4" x14ac:dyDescent="0.25">
      <c r="A176893">
        <v>108929</v>
      </c>
      <c r="B176893" s="1" t="s">
        <v>214998</v>
      </c>
      <c r="C176893" s="1" t="s">
        <v>488499</v>
      </c>
      <c r="D176893" s="1" t="s">
        <v>214999</v>
      </c>
    </row>
    <row r="176894" spans="1:4" x14ac:dyDescent="0.25">
      <c r="A176894">
        <v>109393</v>
      </c>
      <c r="B176894" s="1" t="s">
        <v>215901</v>
      </c>
      <c r="C176894" s="1" t="s">
        <v>488965</v>
      </c>
      <c r="D176894" s="1" t="s">
        <v>215902</v>
      </c>
    </row>
    <row r="176895" spans="1:4" x14ac:dyDescent="0.25">
      <c r="A176895">
        <v>29033</v>
      </c>
      <c r="B176895" s="1" t="s">
        <v>57016</v>
      </c>
      <c r="C176895" s="1" t="s">
        <v>410568</v>
      </c>
      <c r="D176895" s="1" t="s">
        <v>57017</v>
      </c>
    </row>
    <row r="176896" spans="1:4" x14ac:dyDescent="0.25">
      <c r="A176896">
        <v>107543</v>
      </c>
      <c r="B176896" s="1" t="s">
        <v>212268</v>
      </c>
      <c r="C176896" s="1" t="s">
        <v>487128</v>
      </c>
      <c r="D176896" s="1" t="s">
        <v>212269</v>
      </c>
    </row>
    <row r="176897" spans="1:4" x14ac:dyDescent="0.25">
      <c r="A176897">
        <v>48885</v>
      </c>
      <c r="B176897" s="1" t="s">
        <v>96451</v>
      </c>
      <c r="C176897" s="1" t="s">
        <v>429957</v>
      </c>
      <c r="D176897" s="1" t="s">
        <v>96452</v>
      </c>
    </row>
    <row r="176898" spans="1:4" x14ac:dyDescent="0.25">
      <c r="A176898">
        <v>46003</v>
      </c>
      <c r="B176898" s="1" t="s">
        <v>90645</v>
      </c>
      <c r="C176898" s="1" t="s">
        <v>427265</v>
      </c>
      <c r="D176898" s="1" t="s">
        <v>90646</v>
      </c>
    </row>
    <row r="176899" spans="1:4" x14ac:dyDescent="0.25">
      <c r="A176899">
        <v>42188</v>
      </c>
      <c r="B176899" s="1" t="s">
        <v>83177</v>
      </c>
      <c r="C176899" s="1" t="s">
        <v>423424</v>
      </c>
      <c r="D176899" s="1" t="s">
        <v>83178</v>
      </c>
    </row>
    <row r="176900" spans="1:4" x14ac:dyDescent="0.25">
      <c r="A176900">
        <v>187441</v>
      </c>
      <c r="B176900" s="1" t="s">
        <v>565916</v>
      </c>
      <c r="C176900" s="1" t="s">
        <v>565917</v>
      </c>
      <c r="D176900" s="1" t="s">
        <v>370064</v>
      </c>
    </row>
    <row r="176901" spans="1:4" x14ac:dyDescent="0.25">
      <c r="A176901">
        <v>25686</v>
      </c>
      <c r="B176901" s="1" t="s">
        <v>50495</v>
      </c>
      <c r="C176901" s="1" t="s">
        <v>407172</v>
      </c>
      <c r="D176901" s="1" t="s">
        <v>50496</v>
      </c>
    </row>
    <row r="176902" spans="1:4" x14ac:dyDescent="0.25">
      <c r="A176902">
        <v>34971</v>
      </c>
      <c r="B176902" s="1" t="s">
        <v>68895</v>
      </c>
      <c r="C176902" s="1" t="s">
        <v>416306</v>
      </c>
      <c r="D176902" s="1" t="s">
        <v>68896</v>
      </c>
    </row>
    <row r="176903" spans="1:4" x14ac:dyDescent="0.25">
      <c r="A176903">
        <v>33079</v>
      </c>
      <c r="B176903" s="1" t="s">
        <v>65117</v>
      </c>
      <c r="C176903" s="1" t="s">
        <v>414468</v>
      </c>
      <c r="D176903" s="1" t="s">
        <v>65118</v>
      </c>
    </row>
    <row r="176904" spans="1:4" x14ac:dyDescent="0.25">
      <c r="A176904">
        <v>33086</v>
      </c>
      <c r="B176904" s="1" t="s">
        <v>65131</v>
      </c>
      <c r="C176904" s="1" t="s">
        <v>65132</v>
      </c>
      <c r="D176904" s="1" t="s">
        <v>65133</v>
      </c>
    </row>
    <row r="176905" spans="1:4" x14ac:dyDescent="0.25">
      <c r="A176905">
        <v>131030</v>
      </c>
      <c r="B176905" s="1" t="s">
        <v>257923</v>
      </c>
      <c r="C176905" s="1" t="s">
        <v>510898</v>
      </c>
      <c r="D176905" s="1" t="s">
        <v>257924</v>
      </c>
    </row>
    <row r="176906" spans="1:4" x14ac:dyDescent="0.25">
      <c r="A176906">
        <v>15635</v>
      </c>
      <c r="B176906" s="1" t="s">
        <v>30995</v>
      </c>
      <c r="C176906" s="1" t="s">
        <v>397408</v>
      </c>
      <c r="D176906" s="1" t="s">
        <v>30996</v>
      </c>
    </row>
    <row r="176907" spans="1:4" x14ac:dyDescent="0.25">
      <c r="A176907">
        <v>78457</v>
      </c>
      <c r="B176907" s="1" t="s">
        <v>155230</v>
      </c>
      <c r="C176907" s="1" t="s">
        <v>458719</v>
      </c>
      <c r="D176907" s="1" t="s">
        <v>155231</v>
      </c>
    </row>
    <row r="176908" spans="1:4" x14ac:dyDescent="0.25">
      <c r="A176908">
        <v>147157</v>
      </c>
      <c r="B176908" s="1" t="s">
        <v>289713</v>
      </c>
      <c r="C176908" s="1" t="s">
        <v>526734</v>
      </c>
      <c r="D176908" s="1" t="s">
        <v>289714</v>
      </c>
    </row>
    <row r="176909" spans="1:4" x14ac:dyDescent="0.25">
      <c r="A176909">
        <v>144567</v>
      </c>
      <c r="B176909" s="1" t="s">
        <v>284593</v>
      </c>
      <c r="C176909" s="1" t="s">
        <v>524181</v>
      </c>
      <c r="D176909" s="1" t="s">
        <v>284594</v>
      </c>
    </row>
    <row r="176910" spans="1:4" x14ac:dyDescent="0.25">
      <c r="A176910">
        <v>77808</v>
      </c>
      <c r="B176910" s="1" t="s">
        <v>153978</v>
      </c>
      <c r="C176910" s="1" t="s">
        <v>458054</v>
      </c>
      <c r="D176910" s="1" t="s">
        <v>153979</v>
      </c>
    </row>
    <row r="176911" spans="1:4" x14ac:dyDescent="0.25">
      <c r="A176911">
        <v>116744</v>
      </c>
      <c r="B176911" s="1" t="s">
        <v>230180</v>
      </c>
      <c r="C176911" s="1" t="s">
        <v>496434</v>
      </c>
      <c r="D176911" s="1" t="s">
        <v>230181</v>
      </c>
    </row>
    <row r="176912" spans="1:4" x14ac:dyDescent="0.25">
      <c r="A176912">
        <v>40333</v>
      </c>
      <c r="B176912" s="1" t="s">
        <v>79512</v>
      </c>
      <c r="C176912" s="1" t="s">
        <v>421584</v>
      </c>
      <c r="D176912" s="1" t="s">
        <v>79513</v>
      </c>
    </row>
    <row r="176913" spans="1:4" x14ac:dyDescent="0.25">
      <c r="A176913">
        <v>193273</v>
      </c>
      <c r="B176913" s="1" t="s">
        <v>382112</v>
      </c>
      <c r="C176913" s="1" t="s">
        <v>571205</v>
      </c>
      <c r="D176913" s="1" t="s">
        <v>382113</v>
      </c>
    </row>
    <row r="176914" spans="1:4" x14ac:dyDescent="0.25">
      <c r="A176914">
        <v>58871</v>
      </c>
      <c r="B176914" s="1" t="s">
        <v>116397</v>
      </c>
      <c r="C176914" s="1" t="s">
        <v>439587</v>
      </c>
      <c r="D176914" s="1" t="s">
        <v>116398</v>
      </c>
    </row>
    <row r="176915" spans="1:4" x14ac:dyDescent="0.25">
      <c r="A176915">
        <v>108048</v>
      </c>
      <c r="B176915" s="1" t="s">
        <v>487617</v>
      </c>
      <c r="C176915" s="1" t="s">
        <v>487618</v>
      </c>
      <c r="D176915" s="1" t="s">
        <v>213268</v>
      </c>
    </row>
    <row r="176916" spans="1:4" x14ac:dyDescent="0.25">
      <c r="A176916">
        <v>42414</v>
      </c>
      <c r="B176916" s="1" t="s">
        <v>83618</v>
      </c>
      <c r="C176916" s="1" t="s">
        <v>423656</v>
      </c>
      <c r="D176916" s="1" t="s">
        <v>83619</v>
      </c>
    </row>
    <row r="176917" spans="1:4" x14ac:dyDescent="0.25">
      <c r="A176917">
        <v>124161</v>
      </c>
      <c r="B176917" s="1" t="s">
        <v>244739</v>
      </c>
      <c r="C176917" s="1" t="s">
        <v>503783</v>
      </c>
      <c r="D176917" s="1" t="s">
        <v>244740</v>
      </c>
    </row>
    <row r="176918" spans="1:4" x14ac:dyDescent="0.25">
      <c r="A176918">
        <v>51207</v>
      </c>
      <c r="B176918" s="1" t="s">
        <v>432153</v>
      </c>
      <c r="C176918" s="1" t="s">
        <v>432154</v>
      </c>
      <c r="D176918" s="1" t="s">
        <v>101103</v>
      </c>
    </row>
    <row r="176919" spans="1:4" x14ac:dyDescent="0.25">
      <c r="A176919">
        <v>45216</v>
      </c>
      <c r="B176919" s="1" t="s">
        <v>426493</v>
      </c>
      <c r="C176919" s="1" t="s">
        <v>426494</v>
      </c>
      <c r="D176919" s="1" t="s">
        <v>89091</v>
      </c>
    </row>
    <row r="176920" spans="1:4" x14ac:dyDescent="0.25">
      <c r="A176920">
        <v>137304</v>
      </c>
      <c r="B176920" s="1" t="s">
        <v>270274</v>
      </c>
      <c r="C176920" s="1" t="s">
        <v>270275</v>
      </c>
      <c r="D176920" s="1" t="s">
        <v>270276</v>
      </c>
    </row>
    <row r="176921" spans="1:4" x14ac:dyDescent="0.25">
      <c r="A176921">
        <v>64329</v>
      </c>
      <c r="B176921" s="1" t="s">
        <v>444986</v>
      </c>
      <c r="C176921" s="1" t="s">
        <v>444987</v>
      </c>
      <c r="D176921" s="1" t="s">
        <v>127185</v>
      </c>
    </row>
    <row r="176922" spans="1:4" x14ac:dyDescent="0.25">
      <c r="A176922">
        <v>39004</v>
      </c>
      <c r="B176922" s="1" t="s">
        <v>420236</v>
      </c>
      <c r="C176922" s="1" t="s">
        <v>420237</v>
      </c>
      <c r="D176922" s="1" t="s">
        <v>76914</v>
      </c>
    </row>
    <row r="176923" spans="1:4" x14ac:dyDescent="0.25">
      <c r="A176923">
        <v>128235</v>
      </c>
      <c r="B176923" s="1" t="s">
        <v>508163</v>
      </c>
      <c r="C176923" s="1" t="s">
        <v>508164</v>
      </c>
      <c r="D176923" s="1" t="s">
        <v>252394</v>
      </c>
    </row>
    <row r="176924" spans="1:4" x14ac:dyDescent="0.25">
      <c r="A176924">
        <v>77565</v>
      </c>
      <c r="B176924" s="1" t="s">
        <v>457833</v>
      </c>
      <c r="C176924" s="1" t="s">
        <v>457834</v>
      </c>
      <c r="D176924" s="1" t="s">
        <v>153485</v>
      </c>
    </row>
    <row r="176925" spans="1:4" x14ac:dyDescent="0.25">
      <c r="A176925">
        <v>158830</v>
      </c>
      <c r="B176925" s="1" t="s">
        <v>537604</v>
      </c>
      <c r="C176925" s="1" t="s">
        <v>433458</v>
      </c>
      <c r="D176925" s="1" t="s">
        <v>313604</v>
      </c>
    </row>
    <row r="176926" spans="1:4" x14ac:dyDescent="0.25">
      <c r="A176926">
        <v>30418</v>
      </c>
      <c r="B176926" s="1" t="s">
        <v>411920</v>
      </c>
      <c r="C176926" s="1" t="s">
        <v>411921</v>
      </c>
      <c r="D176926" s="1" t="s">
        <v>59784</v>
      </c>
    </row>
    <row r="176927" spans="1:4" x14ac:dyDescent="0.25">
      <c r="A176927">
        <v>90979</v>
      </c>
      <c r="B176927" s="1" t="s">
        <v>470977</v>
      </c>
      <c r="C176927" s="1" t="s">
        <v>470978</v>
      </c>
      <c r="D176927" s="1" t="s">
        <v>179441</v>
      </c>
    </row>
    <row r="176928" spans="1:4" x14ac:dyDescent="0.25">
      <c r="A176928">
        <v>174760</v>
      </c>
      <c r="B176928" s="1" t="s">
        <v>553084</v>
      </c>
      <c r="C176928" s="1" t="s">
        <v>553085</v>
      </c>
      <c r="D176928" s="1" t="s">
        <v>345170</v>
      </c>
    </row>
    <row r="176929" spans="1:4" x14ac:dyDescent="0.25">
      <c r="A176929">
        <v>111886</v>
      </c>
      <c r="B176929" s="1" t="s">
        <v>220804</v>
      </c>
      <c r="C176929" s="1" t="s">
        <v>491418</v>
      </c>
      <c r="D176929" s="1" t="s">
        <v>220805</v>
      </c>
    </row>
    <row r="176930" spans="1:4" x14ac:dyDescent="0.25">
      <c r="A176930">
        <v>89527</v>
      </c>
      <c r="B176930" s="1" t="s">
        <v>176549</v>
      </c>
      <c r="C176930" s="1" t="s">
        <v>469585</v>
      </c>
      <c r="D176930" s="1" t="s">
        <v>176550</v>
      </c>
    </row>
    <row r="176931" spans="1:4" x14ac:dyDescent="0.25">
      <c r="A176931">
        <v>8170</v>
      </c>
      <c r="B176931" s="1" t="s">
        <v>16369</v>
      </c>
      <c r="C176931" s="1" t="s">
        <v>390391</v>
      </c>
      <c r="D176931" s="1" t="s">
        <v>16370</v>
      </c>
    </row>
    <row r="176932" spans="1:4" x14ac:dyDescent="0.25">
      <c r="A176932">
        <v>89494</v>
      </c>
      <c r="B176932" s="1" t="s">
        <v>176490</v>
      </c>
      <c r="C176932" s="1" t="s">
        <v>469546</v>
      </c>
      <c r="D176932" s="1" t="s">
        <v>176491</v>
      </c>
    </row>
    <row r="176933" spans="1:4" x14ac:dyDescent="0.25">
      <c r="A176933">
        <v>135579</v>
      </c>
      <c r="B176933" s="1" t="s">
        <v>266938</v>
      </c>
      <c r="C176933" s="1" t="s">
        <v>515350</v>
      </c>
      <c r="D176933" s="1" t="s">
        <v>266939</v>
      </c>
    </row>
    <row r="176934" spans="1:4" x14ac:dyDescent="0.25">
      <c r="A176934">
        <v>190821</v>
      </c>
      <c r="B176934" s="1" t="s">
        <v>377048</v>
      </c>
      <c r="C176934" s="1" t="s">
        <v>569007</v>
      </c>
      <c r="D176934" s="1" t="s">
        <v>377049</v>
      </c>
    </row>
    <row r="176935" spans="1:4" x14ac:dyDescent="0.25">
      <c r="A176935">
        <v>6462</v>
      </c>
      <c r="B176935" s="1" t="s">
        <v>13032</v>
      </c>
      <c r="C176935" s="1" t="s">
        <v>13033</v>
      </c>
      <c r="D176935" s="1" t="s">
        <v>13034</v>
      </c>
    </row>
    <row r="176936" spans="1:4" x14ac:dyDescent="0.25">
      <c r="A176936">
        <v>83611</v>
      </c>
      <c r="B176936" s="1" t="s">
        <v>164896</v>
      </c>
      <c r="C176936" s="1" t="s">
        <v>463751</v>
      </c>
      <c r="D176936" s="1" t="s">
        <v>164897</v>
      </c>
    </row>
    <row r="176937" spans="1:4" x14ac:dyDescent="0.25">
      <c r="A176937">
        <v>17601</v>
      </c>
      <c r="B176937" s="1" t="s">
        <v>34924</v>
      </c>
      <c r="C176937" s="1" t="s">
        <v>399322</v>
      </c>
      <c r="D176937" s="1" t="s">
        <v>34925</v>
      </c>
    </row>
    <row r="176938" spans="1:4" x14ac:dyDescent="0.25">
      <c r="A176938">
        <v>131905</v>
      </c>
      <c r="B176938" s="1" t="s">
        <v>259639</v>
      </c>
      <c r="C176938" s="1" t="s">
        <v>511779</v>
      </c>
      <c r="D176938" s="1" t="s">
        <v>259640</v>
      </c>
    </row>
    <row r="176939" spans="1:4" x14ac:dyDescent="0.25">
      <c r="A176939">
        <v>104496</v>
      </c>
      <c r="B176939" s="1" t="s">
        <v>206223</v>
      </c>
      <c r="C176939" s="1" t="s">
        <v>484155</v>
      </c>
      <c r="D176939" s="1" t="s">
        <v>206224</v>
      </c>
    </row>
    <row r="176940" spans="1:4" x14ac:dyDescent="0.25">
      <c r="A176940">
        <v>151529</v>
      </c>
      <c r="B176940" s="1" t="s">
        <v>298558</v>
      </c>
      <c r="C176940" s="1" t="s">
        <v>298559</v>
      </c>
      <c r="D176940" s="1" t="s">
        <v>298560</v>
      </c>
    </row>
    <row r="176941" spans="1:4" x14ac:dyDescent="0.25">
      <c r="A176941">
        <v>142255</v>
      </c>
      <c r="B176941" s="1" t="s">
        <v>521894</v>
      </c>
      <c r="C176941" s="1" t="s">
        <v>521895</v>
      </c>
      <c r="D176941" s="1" t="s">
        <v>280060</v>
      </c>
    </row>
    <row r="176942" spans="1:4" x14ac:dyDescent="0.25">
      <c r="A176942">
        <v>94750</v>
      </c>
      <c r="B176942" s="1" t="s">
        <v>474516</v>
      </c>
      <c r="C176942" s="1" t="s">
        <v>474517</v>
      </c>
      <c r="D176942" s="1" t="s">
        <v>187045</v>
      </c>
    </row>
    <row r="176943" spans="1:4" x14ac:dyDescent="0.25">
      <c r="A176943">
        <v>15377</v>
      </c>
      <c r="B176943" s="1" t="s">
        <v>397149</v>
      </c>
      <c r="C176943" s="1" t="s">
        <v>397150</v>
      </c>
      <c r="D176943" s="1" t="s">
        <v>30488</v>
      </c>
    </row>
    <row r="176944" spans="1:4" x14ac:dyDescent="0.25">
      <c r="A176944">
        <v>158892</v>
      </c>
      <c r="B176944" s="1" t="s">
        <v>313708</v>
      </c>
      <c r="C176944" s="1" t="s">
        <v>537684</v>
      </c>
      <c r="D176944" s="1" t="s">
        <v>313709</v>
      </c>
    </row>
    <row r="176945" spans="1:4" x14ac:dyDescent="0.25">
      <c r="A176945">
        <v>167183</v>
      </c>
      <c r="B176945" s="1" t="s">
        <v>329640</v>
      </c>
      <c r="C176945" s="1" t="s">
        <v>546202</v>
      </c>
      <c r="D176945" s="1" t="s">
        <v>329641</v>
      </c>
    </row>
    <row r="176946" spans="1:4" x14ac:dyDescent="0.25">
      <c r="A176946">
        <v>157554</v>
      </c>
      <c r="B176946" s="1" t="s">
        <v>311121</v>
      </c>
      <c r="C176946" s="1" t="s">
        <v>311122</v>
      </c>
      <c r="D176946" s="1" t="s">
        <v>311123</v>
      </c>
    </row>
    <row r="176947" spans="1:4" x14ac:dyDescent="0.25">
      <c r="A176947">
        <v>109879</v>
      </c>
      <c r="B176947" s="1" t="s">
        <v>489452</v>
      </c>
      <c r="C176947" s="1" t="s">
        <v>489453</v>
      </c>
      <c r="D176947" s="1" t="s">
        <v>216838</v>
      </c>
    </row>
    <row r="176948" spans="1:4" x14ac:dyDescent="0.25">
      <c r="A176948">
        <v>39236</v>
      </c>
      <c r="B176948" s="1" t="s">
        <v>77367</v>
      </c>
      <c r="C176948" s="1" t="s">
        <v>420471</v>
      </c>
      <c r="D176948" s="1" t="s">
        <v>77368</v>
      </c>
    </row>
    <row r="176949" spans="1:4" x14ac:dyDescent="0.25">
      <c r="A176949">
        <v>38795</v>
      </c>
      <c r="B176949" s="1" t="s">
        <v>76495</v>
      </c>
      <c r="C176949" s="1" t="s">
        <v>420037</v>
      </c>
      <c r="D176949" s="1" t="s">
        <v>76496</v>
      </c>
    </row>
    <row r="176950" spans="1:4" x14ac:dyDescent="0.25">
      <c r="A176950">
        <v>150387</v>
      </c>
      <c r="B176950" s="1" t="s">
        <v>296291</v>
      </c>
      <c r="C176950" s="1" t="s">
        <v>529744</v>
      </c>
      <c r="D176950" s="1" t="s">
        <v>296292</v>
      </c>
    </row>
    <row r="176951" spans="1:4" x14ac:dyDescent="0.25">
      <c r="A176951">
        <v>106886</v>
      </c>
      <c r="B176951" s="1" t="s">
        <v>486488</v>
      </c>
      <c r="C176951" s="1" t="s">
        <v>486489</v>
      </c>
      <c r="D176951" s="1" t="s">
        <v>210977</v>
      </c>
    </row>
    <row r="176952" spans="1:4" x14ac:dyDescent="0.25">
      <c r="A176952">
        <v>86831</v>
      </c>
      <c r="B176952" s="1" t="s">
        <v>466999</v>
      </c>
      <c r="C176952" s="1" t="s">
        <v>467000</v>
      </c>
      <c r="D176952" s="1" t="s">
        <v>171191</v>
      </c>
    </row>
    <row r="176953" spans="1:4" x14ac:dyDescent="0.25">
      <c r="A176953">
        <v>111012</v>
      </c>
      <c r="B176953" s="1" t="s">
        <v>219001</v>
      </c>
      <c r="C176953" s="1" t="s">
        <v>490634</v>
      </c>
      <c r="D176953" s="1" t="s">
        <v>219002</v>
      </c>
    </row>
    <row r="176954" spans="1:4" x14ac:dyDescent="0.25">
      <c r="A176954">
        <v>28042</v>
      </c>
      <c r="B176954" s="1" t="s">
        <v>55114</v>
      </c>
      <c r="C176954" s="1" t="s">
        <v>409544</v>
      </c>
      <c r="D176954" s="1" t="s">
        <v>55115</v>
      </c>
    </row>
    <row r="176955" spans="1:4" x14ac:dyDescent="0.25">
      <c r="A176955">
        <v>146291</v>
      </c>
      <c r="B176955" s="1" t="s">
        <v>525885</v>
      </c>
      <c r="C176955" s="1" t="s">
        <v>525886</v>
      </c>
      <c r="D176955" s="1" t="s">
        <v>287986</v>
      </c>
    </row>
    <row r="176956" spans="1:4" x14ac:dyDescent="0.25">
      <c r="A176956">
        <v>66141</v>
      </c>
      <c r="B176956" s="1" t="s">
        <v>446709</v>
      </c>
      <c r="C176956" s="1" t="s">
        <v>446710</v>
      </c>
      <c r="D176956" s="1" t="s">
        <v>130807</v>
      </c>
    </row>
    <row r="176957" spans="1:4" x14ac:dyDescent="0.25">
      <c r="A176957">
        <v>97675</v>
      </c>
      <c r="B176957" s="1" t="s">
        <v>192912</v>
      </c>
      <c r="C176957" s="1" t="s">
        <v>192913</v>
      </c>
      <c r="D176957" s="1" t="s">
        <v>192914</v>
      </c>
    </row>
    <row r="176958" spans="1:4" x14ac:dyDescent="0.25">
      <c r="A176958">
        <v>104553</v>
      </c>
      <c r="B176958" s="1" t="s">
        <v>206337</v>
      </c>
      <c r="C176958" s="1" t="s">
        <v>484210</v>
      </c>
      <c r="D176958" s="1" t="s">
        <v>206338</v>
      </c>
    </row>
    <row r="176959" spans="1:4" x14ac:dyDescent="0.25">
      <c r="A176959">
        <v>19600</v>
      </c>
      <c r="B176959" s="1" t="s">
        <v>38725</v>
      </c>
      <c r="C176959" s="1" t="s">
        <v>401471</v>
      </c>
      <c r="D176959" s="1" t="s">
        <v>38726</v>
      </c>
    </row>
    <row r="176960" spans="1:4" x14ac:dyDescent="0.25">
      <c r="A176960">
        <v>29351</v>
      </c>
      <c r="B176960" s="1" t="s">
        <v>410886</v>
      </c>
      <c r="C176960" s="1" t="s">
        <v>410887</v>
      </c>
      <c r="D176960" s="1" t="s">
        <v>57640</v>
      </c>
    </row>
    <row r="176961" spans="1:4" x14ac:dyDescent="0.25">
      <c r="A176961">
        <v>157332</v>
      </c>
      <c r="B176961" s="1" t="s">
        <v>310624</v>
      </c>
      <c r="C176961" s="1" t="s">
        <v>536137</v>
      </c>
      <c r="D176961" s="1" t="s">
        <v>310625</v>
      </c>
    </row>
    <row r="176962" spans="1:4" x14ac:dyDescent="0.25">
      <c r="A176962">
        <v>25438</v>
      </c>
      <c r="B176962" s="1" t="s">
        <v>406909</v>
      </c>
      <c r="C176962" s="1" t="s">
        <v>406910</v>
      </c>
      <c r="D176962" s="1" t="s">
        <v>50024</v>
      </c>
    </row>
    <row r="176963" spans="1:4" x14ac:dyDescent="0.25">
      <c r="A176963">
        <v>90908</v>
      </c>
      <c r="B176963" s="1" t="s">
        <v>470909</v>
      </c>
      <c r="C176963" s="1" t="s">
        <v>470910</v>
      </c>
      <c r="D176963" s="1" t="s">
        <v>179300</v>
      </c>
    </row>
    <row r="176964" spans="1:4" x14ac:dyDescent="0.25">
      <c r="A176964">
        <v>176549</v>
      </c>
      <c r="B176964" s="1" t="s">
        <v>348648</v>
      </c>
      <c r="C176964" s="1" t="s">
        <v>554915</v>
      </c>
      <c r="D176964" s="1" t="s">
        <v>348649</v>
      </c>
    </row>
    <row r="176965" spans="1:4" x14ac:dyDescent="0.25">
      <c r="A176965">
        <v>129978</v>
      </c>
      <c r="B176965" s="1" t="s">
        <v>255815</v>
      </c>
      <c r="C176965" s="1" t="s">
        <v>509876</v>
      </c>
      <c r="D176965" s="1" t="s">
        <v>255816</v>
      </c>
    </row>
    <row r="176966" spans="1:4" x14ac:dyDescent="0.25">
      <c r="A176966">
        <v>137939</v>
      </c>
      <c r="B176966" s="1" t="s">
        <v>271470</v>
      </c>
      <c r="C176966" s="1" t="s">
        <v>517773</v>
      </c>
      <c r="D176966" s="1" t="s">
        <v>271471</v>
      </c>
    </row>
    <row r="176967" spans="1:4" x14ac:dyDescent="0.25">
      <c r="A176967">
        <v>31702</v>
      </c>
      <c r="B176967" s="1" t="s">
        <v>62343</v>
      </c>
      <c r="C176967" s="1" t="s">
        <v>413170</v>
      </c>
      <c r="D176967" s="1" t="s">
        <v>62344</v>
      </c>
    </row>
    <row r="176968" spans="1:4" x14ac:dyDescent="0.25">
      <c r="A176968">
        <v>135175</v>
      </c>
      <c r="B176968" s="1" t="s">
        <v>266076</v>
      </c>
      <c r="C176968" s="1" t="s">
        <v>515012</v>
      </c>
      <c r="D176968" s="1" t="s">
        <v>266077</v>
      </c>
    </row>
    <row r="176969" spans="1:4" x14ac:dyDescent="0.25">
      <c r="A176969">
        <v>135298</v>
      </c>
      <c r="B176969" s="1" t="s">
        <v>266336</v>
      </c>
      <c r="C176969" s="1" t="s">
        <v>515119</v>
      </c>
      <c r="D176969" s="1" t="s">
        <v>266337</v>
      </c>
    </row>
    <row r="176970" spans="1:4" x14ac:dyDescent="0.25">
      <c r="A176970">
        <v>86783</v>
      </c>
      <c r="B176970" s="1" t="s">
        <v>171096</v>
      </c>
      <c r="C176970" s="1" t="s">
        <v>466952</v>
      </c>
      <c r="D176970" s="1" t="s">
        <v>171097</v>
      </c>
    </row>
    <row r="176971" spans="1:4" x14ac:dyDescent="0.25">
      <c r="A176971">
        <v>103350</v>
      </c>
      <c r="B176971" s="1" t="s">
        <v>204019</v>
      </c>
      <c r="C176971" s="1" t="s">
        <v>482970</v>
      </c>
      <c r="D176971" s="1" t="s">
        <v>204020</v>
      </c>
    </row>
    <row r="176972" spans="1:4" x14ac:dyDescent="0.25">
      <c r="A176972">
        <v>12794</v>
      </c>
      <c r="B176972" s="1" t="s">
        <v>25456</v>
      </c>
      <c r="C176972" s="1" t="s">
        <v>25457</v>
      </c>
      <c r="D176972" s="1" t="s">
        <v>25458</v>
      </c>
    </row>
    <row r="176973" spans="1:4" x14ac:dyDescent="0.25">
      <c r="A176973">
        <v>72178</v>
      </c>
      <c r="B176973" s="1" t="s">
        <v>142883</v>
      </c>
      <c r="C176973" s="1" t="s">
        <v>142884</v>
      </c>
      <c r="D176973" s="1" t="s">
        <v>142885</v>
      </c>
    </row>
    <row r="176974" spans="1:4" x14ac:dyDescent="0.25">
      <c r="A176974">
        <v>88278</v>
      </c>
      <c r="B176974" s="1" t="s">
        <v>174100</v>
      </c>
      <c r="C176974" s="1" t="s">
        <v>468365</v>
      </c>
      <c r="D176974" s="1" t="s">
        <v>174101</v>
      </c>
    </row>
    <row r="176975" spans="1:4" x14ac:dyDescent="0.25">
      <c r="A176975">
        <v>13386</v>
      </c>
      <c r="B176975" s="1" t="s">
        <v>395148</v>
      </c>
      <c r="C176975" s="1" t="s">
        <v>395149</v>
      </c>
      <c r="D176975" s="1" t="s">
        <v>26577</v>
      </c>
    </row>
    <row r="176976" spans="1:4" x14ac:dyDescent="0.25">
      <c r="A176976">
        <v>23313</v>
      </c>
      <c r="B176976" s="1" t="s">
        <v>404784</v>
      </c>
      <c r="C176976" s="1" t="s">
        <v>404785</v>
      </c>
      <c r="D176976" s="1" t="s">
        <v>45872</v>
      </c>
    </row>
    <row r="176977" spans="1:4" x14ac:dyDescent="0.25">
      <c r="A176977">
        <v>21942</v>
      </c>
      <c r="B176977" s="1" t="s">
        <v>404091</v>
      </c>
      <c r="C176977" s="1" t="s">
        <v>404092</v>
      </c>
      <c r="D176977" s="1" t="s">
        <v>43106</v>
      </c>
    </row>
    <row r="176978" spans="1:4" x14ac:dyDescent="0.25">
      <c r="A176978">
        <v>154032</v>
      </c>
      <c r="B176978" s="1" t="s">
        <v>533231</v>
      </c>
      <c r="C176978" s="1" t="s">
        <v>533232</v>
      </c>
      <c r="D176978" s="1" t="s">
        <v>303655</v>
      </c>
    </row>
    <row r="176979" spans="1:4" x14ac:dyDescent="0.25">
      <c r="A176979">
        <v>95354</v>
      </c>
      <c r="B176979" s="1" t="s">
        <v>188211</v>
      </c>
      <c r="C176979" s="1" t="s">
        <v>188212</v>
      </c>
      <c r="D176979" s="1" t="s">
        <v>188213</v>
      </c>
    </row>
    <row r="176980" spans="1:4" x14ac:dyDescent="0.25">
      <c r="A176980">
        <v>113123</v>
      </c>
      <c r="B176980" s="1" t="s">
        <v>223207</v>
      </c>
      <c r="C176980" s="1" t="s">
        <v>492660</v>
      </c>
      <c r="D176980" s="1" t="s">
        <v>223208</v>
      </c>
    </row>
    <row r="176981" spans="1:4" x14ac:dyDescent="0.25">
      <c r="A176981">
        <v>99243</v>
      </c>
      <c r="B176981" s="1" t="s">
        <v>195949</v>
      </c>
      <c r="C176981" s="1" t="s">
        <v>478940</v>
      </c>
      <c r="D176981" s="1" t="s">
        <v>195950</v>
      </c>
    </row>
    <row r="176982" spans="1:4" x14ac:dyDescent="0.25">
      <c r="A176982">
        <v>113122</v>
      </c>
      <c r="B176982" s="1" t="s">
        <v>223204</v>
      </c>
      <c r="C176982" s="1" t="s">
        <v>223205</v>
      </c>
      <c r="D176982" s="1" t="s">
        <v>223206</v>
      </c>
    </row>
    <row r="176983" spans="1:4" x14ac:dyDescent="0.25">
      <c r="A176983">
        <v>181692</v>
      </c>
      <c r="B176983" s="1" t="s">
        <v>358869</v>
      </c>
      <c r="C176983" s="1" t="s">
        <v>358870</v>
      </c>
      <c r="D176983" s="1" t="s">
        <v>358871</v>
      </c>
    </row>
    <row r="176984" spans="1:4" x14ac:dyDescent="0.25">
      <c r="A176984">
        <v>17670</v>
      </c>
      <c r="B176984" s="1" t="s">
        <v>35064</v>
      </c>
      <c r="C176984" s="1" t="s">
        <v>35065</v>
      </c>
      <c r="D176984" s="1" t="s">
        <v>35066</v>
      </c>
    </row>
    <row r="176985" spans="1:4" x14ac:dyDescent="0.25">
      <c r="A176985">
        <v>78590</v>
      </c>
      <c r="B176985" s="1" t="s">
        <v>155484</v>
      </c>
      <c r="C176985" s="1" t="s">
        <v>458855</v>
      </c>
      <c r="D176985" s="1" t="s">
        <v>155485</v>
      </c>
    </row>
    <row r="176986" spans="1:4" x14ac:dyDescent="0.25">
      <c r="A176986">
        <v>86107</v>
      </c>
      <c r="B176986" s="1" t="s">
        <v>169756</v>
      </c>
      <c r="C176986" s="1" t="s">
        <v>466291</v>
      </c>
      <c r="D176986" s="1" t="s">
        <v>169757</v>
      </c>
    </row>
    <row r="176987" spans="1:4" x14ac:dyDescent="0.25">
      <c r="A176987">
        <v>94103</v>
      </c>
      <c r="B176987" s="1" t="s">
        <v>185767</v>
      </c>
      <c r="C176987" s="1" t="s">
        <v>185768</v>
      </c>
      <c r="D176987" s="1" t="s">
        <v>185769</v>
      </c>
    </row>
    <row r="176988" spans="1:4" x14ac:dyDescent="0.25">
      <c r="A176988">
        <v>33525</v>
      </c>
      <c r="B176988" s="1" t="s">
        <v>66005</v>
      </c>
      <c r="C176988" s="1" t="s">
        <v>414905</v>
      </c>
      <c r="D176988" s="1" t="s">
        <v>66006</v>
      </c>
    </row>
    <row r="176989" spans="1:4" x14ac:dyDescent="0.25">
      <c r="A176989">
        <v>104605</v>
      </c>
      <c r="B176989" s="1" t="s">
        <v>206429</v>
      </c>
      <c r="C176989" s="1" t="s">
        <v>484273</v>
      </c>
      <c r="D176989" s="1" t="s">
        <v>206430</v>
      </c>
    </row>
    <row r="176990" spans="1:4" x14ac:dyDescent="0.25">
      <c r="A176990">
        <v>19604</v>
      </c>
      <c r="B176990" s="1" t="s">
        <v>38730</v>
      </c>
      <c r="C176990" s="1" t="s">
        <v>401478</v>
      </c>
      <c r="D176990" s="1" t="s">
        <v>38731</v>
      </c>
    </row>
    <row r="176991" spans="1:4" x14ac:dyDescent="0.25">
      <c r="A176991">
        <v>166464</v>
      </c>
      <c r="B176991" s="1" t="s">
        <v>545505</v>
      </c>
      <c r="C176991" s="1" t="s">
        <v>545506</v>
      </c>
      <c r="D176991" s="1" t="s">
        <v>328242</v>
      </c>
    </row>
    <row r="176992" spans="1:4" x14ac:dyDescent="0.25">
      <c r="A176992">
        <v>10860</v>
      </c>
      <c r="B176992" s="1" t="s">
        <v>392699</v>
      </c>
      <c r="C176992" s="1" t="s">
        <v>392700</v>
      </c>
      <c r="D176992" s="1" t="s">
        <v>21659</v>
      </c>
    </row>
    <row r="176993" spans="1:4" x14ac:dyDescent="0.25">
      <c r="A176993">
        <v>140285</v>
      </c>
      <c r="B176993" s="1" t="s">
        <v>276114</v>
      </c>
      <c r="C176993" s="1" t="s">
        <v>3126</v>
      </c>
      <c r="D176993" s="1" t="s">
        <v>276115</v>
      </c>
    </row>
    <row r="176994" spans="1:4" x14ac:dyDescent="0.25">
      <c r="A176994">
        <v>127951</v>
      </c>
      <c r="B176994" s="1" t="s">
        <v>251841</v>
      </c>
      <c r="C176994" s="1" t="s">
        <v>507871</v>
      </c>
      <c r="D176994" s="1" t="s">
        <v>251842</v>
      </c>
    </row>
    <row r="176995" spans="1:4" x14ac:dyDescent="0.25">
      <c r="A176995">
        <v>43141</v>
      </c>
      <c r="B176995" s="1" t="s">
        <v>84974</v>
      </c>
      <c r="C176995" s="1" t="s">
        <v>424452</v>
      </c>
      <c r="D176995" s="1" t="s">
        <v>84975</v>
      </c>
    </row>
    <row r="176996" spans="1:4" x14ac:dyDescent="0.25">
      <c r="A176996">
        <v>106293</v>
      </c>
      <c r="B176996" s="1" t="s">
        <v>485927</v>
      </c>
      <c r="C176996" s="1" t="s">
        <v>485928</v>
      </c>
      <c r="D176996" s="1" t="s">
        <v>209776</v>
      </c>
    </row>
    <row r="176997" spans="1:4" x14ac:dyDescent="0.25">
      <c r="A176997">
        <v>6046</v>
      </c>
      <c r="B176997" s="1" t="s">
        <v>12241</v>
      </c>
      <c r="C176997" s="1" t="s">
        <v>542</v>
      </c>
      <c r="D176997" s="1" t="s">
        <v>12242</v>
      </c>
    </row>
    <row r="176998" spans="1:4" x14ac:dyDescent="0.25">
      <c r="A176998">
        <v>164195</v>
      </c>
      <c r="B176998" s="1" t="s">
        <v>323838</v>
      </c>
      <c r="C176998" s="1" t="s">
        <v>543177</v>
      </c>
      <c r="D176998" s="1" t="s">
        <v>323839</v>
      </c>
    </row>
    <row r="176999" spans="1:4" x14ac:dyDescent="0.25">
      <c r="A176999">
        <v>159075</v>
      </c>
      <c r="B176999" s="1" t="s">
        <v>537931</v>
      </c>
      <c r="C176999" s="1" t="s">
        <v>537932</v>
      </c>
      <c r="D176999" s="1" t="s">
        <v>314001</v>
      </c>
    </row>
    <row r="177000" spans="1:4" x14ac:dyDescent="0.25">
      <c r="A177000">
        <v>6170</v>
      </c>
      <c r="B177000" s="1" t="s">
        <v>12494</v>
      </c>
      <c r="C177000" s="1" t="s">
        <v>388400</v>
      </c>
      <c r="D177000" s="1" t="s">
        <v>12495</v>
      </c>
    </row>
    <row r="177001" spans="1:4" x14ac:dyDescent="0.25">
      <c r="A177001">
        <v>103918</v>
      </c>
      <c r="B177001" s="1" t="s">
        <v>483554</v>
      </c>
      <c r="C177001" s="1" t="s">
        <v>483555</v>
      </c>
      <c r="D177001" s="1" t="s">
        <v>205109</v>
      </c>
    </row>
    <row r="177002" spans="1:4" x14ac:dyDescent="0.25">
      <c r="A177002">
        <v>103742</v>
      </c>
      <c r="B177002" s="1" t="s">
        <v>204769</v>
      </c>
      <c r="C177002" s="1" t="s">
        <v>483376</v>
      </c>
      <c r="D177002" s="1" t="s">
        <v>204770</v>
      </c>
    </row>
    <row r="177003" spans="1:4" x14ac:dyDescent="0.25">
      <c r="A177003">
        <v>181951</v>
      </c>
      <c r="B177003" s="1" t="s">
        <v>359383</v>
      </c>
      <c r="C177003" s="1" t="s">
        <v>560209</v>
      </c>
      <c r="D177003" s="1" t="s">
        <v>359384</v>
      </c>
    </row>
    <row r="177004" spans="1:4" x14ac:dyDescent="0.25">
      <c r="A177004">
        <v>51785</v>
      </c>
      <c r="B177004" s="1" t="s">
        <v>102282</v>
      </c>
      <c r="C177004" s="1" t="s">
        <v>432691</v>
      </c>
      <c r="D177004" s="1" t="s">
        <v>102283</v>
      </c>
    </row>
    <row r="177005" spans="1:4" x14ac:dyDescent="0.25">
      <c r="A177005">
        <v>3460</v>
      </c>
      <c r="B177005" s="1" t="s">
        <v>7159</v>
      </c>
      <c r="C177005" s="1" t="s">
        <v>385889</v>
      </c>
      <c r="D177005" s="1" t="s">
        <v>7160</v>
      </c>
    </row>
    <row r="177006" spans="1:4" x14ac:dyDescent="0.25">
      <c r="A177006">
        <v>180505</v>
      </c>
      <c r="B177006" s="1" t="s">
        <v>356541</v>
      </c>
      <c r="C177006" s="1" t="s">
        <v>356542</v>
      </c>
      <c r="D177006" s="1" t="s">
        <v>356543</v>
      </c>
    </row>
    <row r="177007" spans="1:4" x14ac:dyDescent="0.25">
      <c r="A177007">
        <v>140238</v>
      </c>
      <c r="B177007" s="1" t="s">
        <v>276023</v>
      </c>
      <c r="C177007" s="1" t="s">
        <v>519973</v>
      </c>
      <c r="D177007" s="1" t="s">
        <v>276024</v>
      </c>
    </row>
    <row r="177008" spans="1:4" x14ac:dyDescent="0.25">
      <c r="A177008">
        <v>89493</v>
      </c>
      <c r="B177008" s="1" t="s">
        <v>176488</v>
      </c>
      <c r="C177008" s="1" t="s">
        <v>469545</v>
      </c>
      <c r="D177008" s="1" t="s">
        <v>176489</v>
      </c>
    </row>
    <row r="177009" spans="1:4" x14ac:dyDescent="0.25">
      <c r="A177009">
        <v>100737</v>
      </c>
      <c r="B177009" s="1" t="s">
        <v>480447</v>
      </c>
      <c r="C177009" s="1" t="s">
        <v>480448</v>
      </c>
      <c r="D177009" s="1" t="s">
        <v>198855</v>
      </c>
    </row>
    <row r="177010" spans="1:4" x14ac:dyDescent="0.25">
      <c r="A177010">
        <v>15660</v>
      </c>
      <c r="B177010" s="1" t="s">
        <v>31046</v>
      </c>
      <c r="C177010" s="1" t="s">
        <v>397431</v>
      </c>
      <c r="D177010" s="1" t="s">
        <v>31047</v>
      </c>
    </row>
    <row r="177011" spans="1:4" x14ac:dyDescent="0.25">
      <c r="A177011">
        <v>42234</v>
      </c>
      <c r="B177011" s="1" t="s">
        <v>83273</v>
      </c>
      <c r="C177011" s="1" t="s">
        <v>423463</v>
      </c>
      <c r="D177011" s="1" t="s">
        <v>83274</v>
      </c>
    </row>
    <row r="177012" spans="1:4" x14ac:dyDescent="0.25">
      <c r="A177012">
        <v>38925</v>
      </c>
      <c r="B177012" s="1" t="s">
        <v>76755</v>
      </c>
      <c r="C177012" s="1" t="s">
        <v>420160</v>
      </c>
      <c r="D177012" s="1" t="s">
        <v>76756</v>
      </c>
    </row>
    <row r="177013" spans="1:4" x14ac:dyDescent="0.25">
      <c r="A177013">
        <v>41707</v>
      </c>
      <c r="B177013" s="1" t="s">
        <v>82234</v>
      </c>
      <c r="C177013" s="1" t="s">
        <v>422955</v>
      </c>
      <c r="D177013" s="1" t="s">
        <v>82235</v>
      </c>
    </row>
    <row r="177014" spans="1:4" x14ac:dyDescent="0.25">
      <c r="A177014">
        <v>33024</v>
      </c>
      <c r="B177014" s="1" t="s">
        <v>65006</v>
      </c>
      <c r="C177014" s="1" t="s">
        <v>414418</v>
      </c>
      <c r="D177014" s="1" t="s">
        <v>65007</v>
      </c>
    </row>
    <row r="177015" spans="1:4" x14ac:dyDescent="0.25">
      <c r="A177015">
        <v>19606</v>
      </c>
      <c r="B177015" s="1" t="s">
        <v>38733</v>
      </c>
      <c r="C177015" s="1" t="s">
        <v>38734</v>
      </c>
      <c r="D177015" s="1" t="s">
        <v>38735</v>
      </c>
    </row>
    <row r="177016" spans="1:4" x14ac:dyDescent="0.25">
      <c r="A177016">
        <v>126035</v>
      </c>
      <c r="B177016" s="1" t="s">
        <v>248439</v>
      </c>
      <c r="C177016" s="1" t="s">
        <v>505619</v>
      </c>
      <c r="D177016" s="1" t="s">
        <v>248440</v>
      </c>
    </row>
    <row r="177017" spans="1:4" x14ac:dyDescent="0.25">
      <c r="A177017">
        <v>102685</v>
      </c>
      <c r="B177017" s="1" t="s">
        <v>202735</v>
      </c>
      <c r="C177017" s="1" t="s">
        <v>482302</v>
      </c>
      <c r="D177017" s="1" t="s">
        <v>202736</v>
      </c>
    </row>
    <row r="177018" spans="1:4" x14ac:dyDescent="0.25">
      <c r="A177018">
        <v>63641</v>
      </c>
      <c r="B177018" s="1" t="s">
        <v>125865</v>
      </c>
      <c r="C177018" s="1" t="s">
        <v>444262</v>
      </c>
      <c r="D177018" s="1" t="s">
        <v>125866</v>
      </c>
    </row>
    <row r="177019" spans="1:4" x14ac:dyDescent="0.25">
      <c r="A177019">
        <v>19611</v>
      </c>
      <c r="B177019" s="1" t="s">
        <v>38741</v>
      </c>
      <c r="C177019" s="1" t="s">
        <v>401488</v>
      </c>
      <c r="D177019" s="1" t="s">
        <v>38742</v>
      </c>
    </row>
    <row r="177020" spans="1:4" x14ac:dyDescent="0.25">
      <c r="A177020">
        <v>144037</v>
      </c>
      <c r="B177020" s="1" t="s">
        <v>283560</v>
      </c>
      <c r="C177020" s="1" t="s">
        <v>523657</v>
      </c>
      <c r="D177020" s="1" t="s">
        <v>283561</v>
      </c>
    </row>
    <row r="177021" spans="1:4" x14ac:dyDescent="0.25">
      <c r="A177021">
        <v>65821</v>
      </c>
      <c r="B177021" s="1" t="s">
        <v>446406</v>
      </c>
      <c r="C177021" s="1" t="s">
        <v>446407</v>
      </c>
      <c r="D177021" s="1" t="s">
        <v>130167</v>
      </c>
    </row>
    <row r="177022" spans="1:4" x14ac:dyDescent="0.25">
      <c r="A177022">
        <v>65817</v>
      </c>
      <c r="B177022" s="1" t="s">
        <v>130158</v>
      </c>
      <c r="C177022" s="1" t="s">
        <v>446404</v>
      </c>
      <c r="D177022" s="1" t="s">
        <v>130159</v>
      </c>
    </row>
    <row r="177023" spans="1:4" x14ac:dyDescent="0.25">
      <c r="A177023">
        <v>169782</v>
      </c>
      <c r="B177023" s="1" t="s">
        <v>334787</v>
      </c>
      <c r="C177023" s="1" t="s">
        <v>548687</v>
      </c>
      <c r="D177023" s="1" t="s">
        <v>334788</v>
      </c>
    </row>
    <row r="177024" spans="1:4" x14ac:dyDescent="0.25">
      <c r="A177024">
        <v>65815</v>
      </c>
      <c r="B177024" s="1" t="s">
        <v>130154</v>
      </c>
      <c r="C177024" s="1" t="s">
        <v>213</v>
      </c>
      <c r="D177024" s="1" t="s">
        <v>130155</v>
      </c>
    </row>
    <row r="177025" spans="1:4" x14ac:dyDescent="0.25">
      <c r="A177025">
        <v>94329</v>
      </c>
      <c r="B177025" s="1" t="s">
        <v>474106</v>
      </c>
      <c r="C177025" s="1" t="s">
        <v>474107</v>
      </c>
      <c r="D177025" s="1" t="s">
        <v>186206</v>
      </c>
    </row>
    <row r="177026" spans="1:4" x14ac:dyDescent="0.25">
      <c r="A177026">
        <v>71706</v>
      </c>
      <c r="B177026" s="1" t="s">
        <v>141925</v>
      </c>
      <c r="C177026" s="1" t="s">
        <v>452104</v>
      </c>
      <c r="D177026" s="1" t="s">
        <v>141926</v>
      </c>
    </row>
    <row r="177027" spans="1:4" x14ac:dyDescent="0.25">
      <c r="A177027">
        <v>71705</v>
      </c>
      <c r="B177027" s="1" t="s">
        <v>141922</v>
      </c>
      <c r="C177027" s="1" t="s">
        <v>141923</v>
      </c>
      <c r="D177027" s="1" t="s">
        <v>141924</v>
      </c>
    </row>
    <row r="177028" spans="1:4" x14ac:dyDescent="0.25">
      <c r="A177028">
        <v>149541</v>
      </c>
      <c r="B177028" s="1" t="s">
        <v>294548</v>
      </c>
      <c r="C177028" s="1" t="s">
        <v>294549</v>
      </c>
      <c r="D177028" s="1" t="s">
        <v>294550</v>
      </c>
    </row>
    <row r="177029" spans="1:4" x14ac:dyDescent="0.25">
      <c r="A177029">
        <v>148593</v>
      </c>
      <c r="B177029" s="1" t="s">
        <v>292525</v>
      </c>
      <c r="C177029" s="1" t="s">
        <v>528178</v>
      </c>
      <c r="D177029" s="1" t="s">
        <v>292526</v>
      </c>
    </row>
    <row r="177030" spans="1:4" x14ac:dyDescent="0.25">
      <c r="A177030">
        <v>52930</v>
      </c>
      <c r="B177030" s="1" t="s">
        <v>433838</v>
      </c>
      <c r="C177030" s="1" t="s">
        <v>433839</v>
      </c>
      <c r="D177030" s="1" t="s">
        <v>104517</v>
      </c>
    </row>
    <row r="177031" spans="1:4" x14ac:dyDescent="0.25">
      <c r="A177031">
        <v>103782</v>
      </c>
      <c r="B177031" s="1" t="s">
        <v>483412</v>
      </c>
      <c r="C177031" s="1" t="s">
        <v>483413</v>
      </c>
      <c r="D177031" s="1" t="s">
        <v>204850</v>
      </c>
    </row>
    <row r="177032" spans="1:4" x14ac:dyDescent="0.25">
      <c r="A177032">
        <v>20998</v>
      </c>
      <c r="B177032" s="1" t="s">
        <v>403104</v>
      </c>
      <c r="C177032" s="1" t="s">
        <v>403105</v>
      </c>
      <c r="D177032" s="1" t="s">
        <v>41278</v>
      </c>
    </row>
    <row r="177033" spans="1:4" x14ac:dyDescent="0.25">
      <c r="A177033">
        <v>27246</v>
      </c>
      <c r="B177033" s="1" t="s">
        <v>53556</v>
      </c>
      <c r="C177033" s="1" t="s">
        <v>408736</v>
      </c>
      <c r="D177033" s="1" t="s">
        <v>53557</v>
      </c>
    </row>
    <row r="177034" spans="1:4" x14ac:dyDescent="0.25">
      <c r="A177034">
        <v>153667</v>
      </c>
      <c r="B177034" s="1" t="s">
        <v>302861</v>
      </c>
      <c r="C177034" s="1" t="s">
        <v>302862</v>
      </c>
      <c r="D177034" s="1" t="s">
        <v>302863</v>
      </c>
    </row>
    <row r="177035" spans="1:4" x14ac:dyDescent="0.25">
      <c r="A177035">
        <v>13459</v>
      </c>
      <c r="B177035" s="1" t="s">
        <v>26714</v>
      </c>
      <c r="C177035" s="1" t="s">
        <v>395228</v>
      </c>
      <c r="D177035" s="1" t="s">
        <v>26715</v>
      </c>
    </row>
    <row r="177036" spans="1:4" x14ac:dyDescent="0.25">
      <c r="A177036">
        <v>143091</v>
      </c>
      <c r="B177036" s="1" t="s">
        <v>281710</v>
      </c>
      <c r="C177036" s="1" t="s">
        <v>281711</v>
      </c>
      <c r="D177036" s="1" t="s">
        <v>281712</v>
      </c>
    </row>
    <row r="177037" spans="1:4" x14ac:dyDescent="0.25">
      <c r="A177037">
        <v>78642</v>
      </c>
      <c r="B177037" s="1" t="s">
        <v>155587</v>
      </c>
      <c r="C177037" s="1" t="s">
        <v>458906</v>
      </c>
      <c r="D177037" s="1" t="s">
        <v>155588</v>
      </c>
    </row>
    <row r="177038" spans="1:4" x14ac:dyDescent="0.25">
      <c r="A177038">
        <v>23480</v>
      </c>
      <c r="B177038" s="1" t="s">
        <v>404959</v>
      </c>
      <c r="C177038" s="1" t="s">
        <v>404960</v>
      </c>
      <c r="D177038" s="1" t="s">
        <v>46192</v>
      </c>
    </row>
    <row r="177039" spans="1:4" x14ac:dyDescent="0.25">
      <c r="A177039">
        <v>15665</v>
      </c>
      <c r="B177039" s="1" t="s">
        <v>31053</v>
      </c>
      <c r="C177039" s="1" t="s">
        <v>542</v>
      </c>
      <c r="D177039" s="1" t="s">
        <v>31054</v>
      </c>
    </row>
    <row r="177040" spans="1:4" x14ac:dyDescent="0.25">
      <c r="A177040">
        <v>15663</v>
      </c>
      <c r="B177040" s="1" t="s">
        <v>397435</v>
      </c>
      <c r="C177040" s="1" t="s">
        <v>397436</v>
      </c>
      <c r="D177040" s="1" t="s">
        <v>31051</v>
      </c>
    </row>
    <row r="177041" spans="1:4" x14ac:dyDescent="0.25">
      <c r="A177041">
        <v>13320</v>
      </c>
      <c r="B177041" s="1" t="s">
        <v>26451</v>
      </c>
      <c r="C177041" s="1" t="s">
        <v>395077</v>
      </c>
      <c r="D177041" s="1" t="s">
        <v>26452</v>
      </c>
    </row>
    <row r="177042" spans="1:4" x14ac:dyDescent="0.25">
      <c r="A177042">
        <v>13503</v>
      </c>
      <c r="B177042" s="1" t="s">
        <v>26805</v>
      </c>
      <c r="C177042" s="1" t="s">
        <v>26806</v>
      </c>
      <c r="D177042" s="1" t="s">
        <v>26807</v>
      </c>
    </row>
    <row r="177043" spans="1:4" x14ac:dyDescent="0.25">
      <c r="A177043">
        <v>50496</v>
      </c>
      <c r="B177043" s="1" t="s">
        <v>99701</v>
      </c>
      <c r="C177043" s="1" t="s">
        <v>431450</v>
      </c>
      <c r="D177043" s="1" t="s">
        <v>99702</v>
      </c>
    </row>
    <row r="177044" spans="1:4" x14ac:dyDescent="0.25">
      <c r="A177044">
        <v>11594</v>
      </c>
      <c r="B177044" s="1" t="s">
        <v>23114</v>
      </c>
      <c r="C177044" s="1" t="s">
        <v>393417</v>
      </c>
      <c r="D177044" s="1" t="s">
        <v>23115</v>
      </c>
    </row>
    <row r="177045" spans="1:4" x14ac:dyDescent="0.25">
      <c r="A177045">
        <v>101673</v>
      </c>
      <c r="B177045" s="1" t="s">
        <v>200719</v>
      </c>
      <c r="C177045" s="1" t="s">
        <v>481326</v>
      </c>
      <c r="D177045" s="1" t="s">
        <v>200720</v>
      </c>
    </row>
    <row r="177046" spans="1:4" x14ac:dyDescent="0.25">
      <c r="A177046">
        <v>114383</v>
      </c>
      <c r="B177046" s="1" t="s">
        <v>493874</v>
      </c>
      <c r="C177046" s="1" t="s">
        <v>493875</v>
      </c>
      <c r="D177046" s="1" t="s">
        <v>225718</v>
      </c>
    </row>
    <row r="177047" spans="1:4" x14ac:dyDescent="0.25">
      <c r="A177047">
        <v>99248</v>
      </c>
      <c r="B177047" s="1" t="s">
        <v>195959</v>
      </c>
      <c r="C177047" s="1" t="s">
        <v>195960</v>
      </c>
      <c r="D177047" s="1" t="s">
        <v>195961</v>
      </c>
    </row>
    <row r="177048" spans="1:4" x14ac:dyDescent="0.25">
      <c r="A177048">
        <v>42871</v>
      </c>
      <c r="B177048" s="1" t="s">
        <v>424166</v>
      </c>
      <c r="C177048" s="1" t="s">
        <v>424167</v>
      </c>
      <c r="D177048" s="1" t="s">
        <v>84465</v>
      </c>
    </row>
    <row r="177049" spans="1:4" x14ac:dyDescent="0.25">
      <c r="A177049">
        <v>69260</v>
      </c>
      <c r="B177049" s="1" t="s">
        <v>137036</v>
      </c>
      <c r="C177049" s="1" t="s">
        <v>449755</v>
      </c>
      <c r="D177049" s="1" t="s">
        <v>137037</v>
      </c>
    </row>
    <row r="177050" spans="1:4" x14ac:dyDescent="0.25">
      <c r="A177050">
        <v>107888</v>
      </c>
      <c r="B177050" s="1" t="s">
        <v>212950</v>
      </c>
      <c r="C177050" s="1" t="s">
        <v>212951</v>
      </c>
      <c r="D177050" s="1" t="s">
        <v>212952</v>
      </c>
    </row>
    <row r="177051" spans="1:4" x14ac:dyDescent="0.25">
      <c r="A177051">
        <v>97206</v>
      </c>
      <c r="B177051" s="1" t="s">
        <v>191974</v>
      </c>
      <c r="C177051" s="1" t="s">
        <v>476876</v>
      </c>
      <c r="D177051" s="1" t="s">
        <v>191975</v>
      </c>
    </row>
    <row r="177052" spans="1:4" x14ac:dyDescent="0.25">
      <c r="A177052">
        <v>37290</v>
      </c>
      <c r="B177052" s="1" t="s">
        <v>73508</v>
      </c>
      <c r="C177052" s="1" t="s">
        <v>418574</v>
      </c>
      <c r="D177052" s="1" t="s">
        <v>73509</v>
      </c>
    </row>
    <row r="177053" spans="1:4" x14ac:dyDescent="0.25">
      <c r="A177053">
        <v>141213</v>
      </c>
      <c r="B177053" s="1" t="s">
        <v>277977</v>
      </c>
      <c r="C177053" s="1" t="s">
        <v>520888</v>
      </c>
      <c r="D177053" s="1" t="s">
        <v>277978</v>
      </c>
    </row>
    <row r="177054" spans="1:4" x14ac:dyDescent="0.25">
      <c r="A177054">
        <v>45917</v>
      </c>
      <c r="B177054" s="1" t="s">
        <v>90474</v>
      </c>
      <c r="C177054" s="1" t="s">
        <v>427182</v>
      </c>
      <c r="D177054" s="1" t="s">
        <v>90475</v>
      </c>
    </row>
    <row r="177055" spans="1:4" x14ac:dyDescent="0.25">
      <c r="A177055">
        <v>70198</v>
      </c>
      <c r="B177055" s="1" t="s">
        <v>138924</v>
      </c>
      <c r="C177055" s="1" t="s">
        <v>450654</v>
      </c>
      <c r="D177055" s="1" t="s">
        <v>138925</v>
      </c>
    </row>
    <row r="177056" spans="1:4" x14ac:dyDescent="0.25">
      <c r="A177056">
        <v>118693</v>
      </c>
      <c r="B177056" s="1" t="s">
        <v>234064</v>
      </c>
      <c r="C177056" s="1" t="s">
        <v>498317</v>
      </c>
      <c r="D177056" s="1" t="s">
        <v>234065</v>
      </c>
    </row>
    <row r="177057" spans="1:4" x14ac:dyDescent="0.25">
      <c r="A177057">
        <v>108759</v>
      </c>
      <c r="B177057" s="1" t="s">
        <v>214646</v>
      </c>
      <c r="C177057" s="1" t="s">
        <v>214647</v>
      </c>
      <c r="D177057" s="1" t="s">
        <v>214648</v>
      </c>
    </row>
    <row r="177058" spans="1:4" x14ac:dyDescent="0.25">
      <c r="A177058">
        <v>99181</v>
      </c>
      <c r="B177058" s="1" t="s">
        <v>195819</v>
      </c>
      <c r="C177058" s="1" t="s">
        <v>195820</v>
      </c>
      <c r="D177058" s="1" t="s">
        <v>195821</v>
      </c>
    </row>
    <row r="177059" spans="1:4" x14ac:dyDescent="0.25">
      <c r="A177059">
        <v>23070</v>
      </c>
      <c r="B177059" s="1" t="s">
        <v>45373</v>
      </c>
      <c r="C177059" s="1" t="s">
        <v>404561</v>
      </c>
      <c r="D177059" s="1" t="s">
        <v>45374</v>
      </c>
    </row>
    <row r="177060" spans="1:4" x14ac:dyDescent="0.25">
      <c r="A177060">
        <v>34151</v>
      </c>
      <c r="B177060" s="1" t="s">
        <v>67267</v>
      </c>
      <c r="C177060" s="1" t="s">
        <v>415505</v>
      </c>
      <c r="D177060" s="1" t="s">
        <v>67268</v>
      </c>
    </row>
    <row r="177061" spans="1:4" x14ac:dyDescent="0.25">
      <c r="A177061">
        <v>25323</v>
      </c>
      <c r="B177061" s="1" t="s">
        <v>49811</v>
      </c>
      <c r="C177061" s="1" t="s">
        <v>406783</v>
      </c>
      <c r="D177061" s="1" t="s">
        <v>49812</v>
      </c>
    </row>
    <row r="177062" spans="1:4" x14ac:dyDescent="0.25">
      <c r="A177062">
        <v>167098</v>
      </c>
      <c r="B177062" s="1" t="s">
        <v>329462</v>
      </c>
      <c r="C177062" s="1" t="s">
        <v>546131</v>
      </c>
      <c r="D177062" s="1" t="s">
        <v>329463</v>
      </c>
    </row>
    <row r="177063" spans="1:4" x14ac:dyDescent="0.25">
      <c r="A177063">
        <v>22967</v>
      </c>
      <c r="B177063" s="1" t="s">
        <v>45162</v>
      </c>
      <c r="C177063" s="1" t="s">
        <v>45163</v>
      </c>
      <c r="D177063" s="1" t="s">
        <v>45164</v>
      </c>
    </row>
    <row r="177064" spans="1:4" x14ac:dyDescent="0.25">
      <c r="A177064">
        <v>188421</v>
      </c>
      <c r="B177064" s="1" t="s">
        <v>566851</v>
      </c>
      <c r="C177064" s="1" t="s">
        <v>566852</v>
      </c>
      <c r="D177064" s="1" t="s">
        <v>372047</v>
      </c>
    </row>
    <row r="177065" spans="1:4" x14ac:dyDescent="0.25">
      <c r="A177065">
        <v>6621</v>
      </c>
      <c r="B177065" s="1" t="s">
        <v>13331</v>
      </c>
      <c r="C177065" s="1" t="s">
        <v>388888</v>
      </c>
      <c r="D177065" s="1" t="s">
        <v>13332</v>
      </c>
    </row>
    <row r="177066" spans="1:4" x14ac:dyDescent="0.25">
      <c r="A177066">
        <v>97345</v>
      </c>
      <c r="B177066" s="1" t="s">
        <v>192255</v>
      </c>
      <c r="C177066" s="1" t="s">
        <v>477006</v>
      </c>
      <c r="D177066" s="1" t="s">
        <v>192256</v>
      </c>
    </row>
    <row r="177067" spans="1:4" x14ac:dyDescent="0.25">
      <c r="A177067">
        <v>152838</v>
      </c>
      <c r="B177067" s="1" t="s">
        <v>301142</v>
      </c>
      <c r="C177067" s="1" t="s">
        <v>532168</v>
      </c>
      <c r="D177067" s="1" t="s">
        <v>301143</v>
      </c>
    </row>
    <row r="177068" spans="1:4" x14ac:dyDescent="0.25">
      <c r="A177068">
        <v>45899</v>
      </c>
      <c r="B177068" s="1" t="s">
        <v>90436</v>
      </c>
      <c r="C177068" s="1" t="s">
        <v>90437</v>
      </c>
      <c r="D177068" s="1" t="s">
        <v>90438</v>
      </c>
    </row>
    <row r="177069" spans="1:4" x14ac:dyDescent="0.25">
      <c r="A177069">
        <v>45901</v>
      </c>
      <c r="B177069" s="1" t="s">
        <v>90441</v>
      </c>
      <c r="C177069" s="1" t="s">
        <v>90437</v>
      </c>
      <c r="D177069" s="1" t="s">
        <v>90442</v>
      </c>
    </row>
    <row r="177070" spans="1:4" x14ac:dyDescent="0.25">
      <c r="A177070">
        <v>45717</v>
      </c>
      <c r="B177070" s="1" t="s">
        <v>90087</v>
      </c>
      <c r="C177070" s="1" t="s">
        <v>39</v>
      </c>
      <c r="D177070" s="1" t="s">
        <v>90088</v>
      </c>
    </row>
    <row r="177071" spans="1:4" x14ac:dyDescent="0.25">
      <c r="A177071">
        <v>45787</v>
      </c>
      <c r="B177071" s="1" t="s">
        <v>90221</v>
      </c>
      <c r="C177071" s="1" t="s">
        <v>39</v>
      </c>
      <c r="D177071" s="1" t="s">
        <v>90222</v>
      </c>
    </row>
    <row r="177072" spans="1:4" x14ac:dyDescent="0.25">
      <c r="A177072">
        <v>45818</v>
      </c>
      <c r="B177072" s="1" t="s">
        <v>90280</v>
      </c>
      <c r="C177072" s="1" t="s">
        <v>39</v>
      </c>
      <c r="D177072" s="1" t="s">
        <v>90281</v>
      </c>
    </row>
    <row r="177073" spans="1:4" x14ac:dyDescent="0.25">
      <c r="A177073">
        <v>45649</v>
      </c>
      <c r="B177073" s="1" t="s">
        <v>89953</v>
      </c>
      <c r="C177073" s="1" t="s">
        <v>426913</v>
      </c>
      <c r="D177073" s="1" t="s">
        <v>89954</v>
      </c>
    </row>
    <row r="177074" spans="1:4" x14ac:dyDescent="0.25">
      <c r="A177074">
        <v>45651</v>
      </c>
      <c r="B177074" s="1" t="s">
        <v>89958</v>
      </c>
      <c r="C177074" s="1" t="s">
        <v>426914</v>
      </c>
      <c r="D177074" s="1" t="s">
        <v>89959</v>
      </c>
    </row>
    <row r="177075" spans="1:4" x14ac:dyDescent="0.25">
      <c r="A177075">
        <v>45653</v>
      </c>
      <c r="B177075" s="1" t="s">
        <v>89962</v>
      </c>
      <c r="C177075" s="1" t="s">
        <v>426916</v>
      </c>
      <c r="D177075" s="1" t="s">
        <v>89963</v>
      </c>
    </row>
    <row r="177076" spans="1:4" x14ac:dyDescent="0.25">
      <c r="A177076">
        <v>45685</v>
      </c>
      <c r="B177076" s="1" t="s">
        <v>90021</v>
      </c>
      <c r="C177076" s="1" t="s">
        <v>426952</v>
      </c>
      <c r="D177076" s="1" t="s">
        <v>90022</v>
      </c>
    </row>
    <row r="177077" spans="1:4" x14ac:dyDescent="0.25">
      <c r="A177077">
        <v>6622</v>
      </c>
      <c r="B177077" s="1" t="s">
        <v>388889</v>
      </c>
      <c r="C177077" s="1" t="s">
        <v>388890</v>
      </c>
      <c r="D177077" s="1" t="s">
        <v>13333</v>
      </c>
    </row>
    <row r="177078" spans="1:4" x14ac:dyDescent="0.25">
      <c r="A177078">
        <v>45718</v>
      </c>
      <c r="B177078" s="1" t="s">
        <v>426980</v>
      </c>
      <c r="C177078" s="1" t="s">
        <v>426981</v>
      </c>
      <c r="D177078" s="1" t="s">
        <v>90089</v>
      </c>
    </row>
    <row r="177079" spans="1:4" x14ac:dyDescent="0.25">
      <c r="A177079">
        <v>45743</v>
      </c>
      <c r="B177079" s="1" t="s">
        <v>427011</v>
      </c>
      <c r="C177079" s="1" t="s">
        <v>427012</v>
      </c>
      <c r="D177079" s="1" t="s">
        <v>90133</v>
      </c>
    </row>
    <row r="177080" spans="1:4" x14ac:dyDescent="0.25">
      <c r="A177080">
        <v>45904</v>
      </c>
      <c r="B177080" s="1" t="s">
        <v>427170</v>
      </c>
      <c r="C177080" s="1" t="s">
        <v>427171</v>
      </c>
      <c r="D177080" s="1" t="s">
        <v>90447</v>
      </c>
    </row>
    <row r="177081" spans="1:4" x14ac:dyDescent="0.25">
      <c r="A177081">
        <v>101316</v>
      </c>
      <c r="B177081" s="1" t="s">
        <v>199998</v>
      </c>
      <c r="C177081" s="1" t="s">
        <v>481012</v>
      </c>
      <c r="D177081" s="1" t="s">
        <v>199999</v>
      </c>
    </row>
    <row r="177082" spans="1:4" x14ac:dyDescent="0.25">
      <c r="A177082">
        <v>38436</v>
      </c>
      <c r="B177082" s="1" t="s">
        <v>75783</v>
      </c>
      <c r="C177082" s="1" t="s">
        <v>419691</v>
      </c>
      <c r="D177082" s="1" t="s">
        <v>75784</v>
      </c>
    </row>
    <row r="177083" spans="1:4" x14ac:dyDescent="0.25">
      <c r="A177083">
        <v>125549</v>
      </c>
      <c r="B177083" s="1" t="s">
        <v>505120</v>
      </c>
      <c r="C177083" s="1" t="s">
        <v>505121</v>
      </c>
      <c r="D177083" s="1" t="s">
        <v>247503</v>
      </c>
    </row>
    <row r="177084" spans="1:4" x14ac:dyDescent="0.25">
      <c r="A177084">
        <v>167726</v>
      </c>
      <c r="B177084" s="1" t="s">
        <v>546731</v>
      </c>
      <c r="C177084" s="1" t="s">
        <v>546732</v>
      </c>
      <c r="D177084" s="1" t="s">
        <v>330677</v>
      </c>
    </row>
    <row r="177085" spans="1:4" x14ac:dyDescent="0.25">
      <c r="A177085">
        <v>112527</v>
      </c>
      <c r="B177085" s="1" t="s">
        <v>492042</v>
      </c>
      <c r="C177085" s="1" t="s">
        <v>492043</v>
      </c>
      <c r="D177085" s="1" t="s">
        <v>222070</v>
      </c>
    </row>
    <row r="177086" spans="1:4" x14ac:dyDescent="0.25">
      <c r="A177086">
        <v>49453</v>
      </c>
      <c r="B177086" s="1" t="s">
        <v>430490</v>
      </c>
      <c r="C177086" s="1" t="s">
        <v>430491</v>
      </c>
      <c r="D177086" s="1" t="s">
        <v>97599</v>
      </c>
    </row>
    <row r="177087" spans="1:4" x14ac:dyDescent="0.25">
      <c r="A177087">
        <v>106224</v>
      </c>
      <c r="B177087" s="1" t="s">
        <v>209647</v>
      </c>
      <c r="C177087" s="1" t="s">
        <v>209648</v>
      </c>
      <c r="D177087" s="1" t="s">
        <v>209649</v>
      </c>
    </row>
    <row r="177088" spans="1:4" x14ac:dyDescent="0.25">
      <c r="A177088">
        <v>168160</v>
      </c>
      <c r="B177088" s="1" t="s">
        <v>547092</v>
      </c>
      <c r="C177088" s="1" t="s">
        <v>547093</v>
      </c>
      <c r="D177088" s="1" t="s">
        <v>331599</v>
      </c>
    </row>
    <row r="177089" spans="1:4" x14ac:dyDescent="0.25">
      <c r="A177089">
        <v>170544</v>
      </c>
      <c r="B177089" s="1" t="s">
        <v>336321</v>
      </c>
      <c r="C177089" s="1" t="s">
        <v>549412</v>
      </c>
      <c r="D177089" s="1" t="s">
        <v>336322</v>
      </c>
    </row>
    <row r="177090" spans="1:4" x14ac:dyDescent="0.25">
      <c r="A177090">
        <v>7279</v>
      </c>
      <c r="B177090" s="1" t="s">
        <v>14639</v>
      </c>
      <c r="C177090" s="1" t="s">
        <v>389479</v>
      </c>
      <c r="D177090" s="1" t="s">
        <v>14640</v>
      </c>
    </row>
    <row r="177091" spans="1:4" x14ac:dyDescent="0.25">
      <c r="A177091">
        <v>36210</v>
      </c>
      <c r="B177091" s="1" t="s">
        <v>71365</v>
      </c>
      <c r="C177091" s="1" t="s">
        <v>417518</v>
      </c>
      <c r="D177091" s="1" t="s">
        <v>71366</v>
      </c>
    </row>
    <row r="177092" spans="1:4" x14ac:dyDescent="0.25">
      <c r="A177092">
        <v>130414</v>
      </c>
      <c r="B177092" s="1" t="s">
        <v>256686</v>
      </c>
      <c r="C177092" s="1" t="s">
        <v>510301</v>
      </c>
      <c r="D177092" s="1" t="s">
        <v>256687</v>
      </c>
    </row>
    <row r="177093" spans="1:4" x14ac:dyDescent="0.25">
      <c r="A177093">
        <v>188422</v>
      </c>
      <c r="B177093" s="1" t="s">
        <v>372048</v>
      </c>
      <c r="C177093" s="1" t="s">
        <v>566853</v>
      </c>
      <c r="D177093" s="1" t="s">
        <v>372049</v>
      </c>
    </row>
    <row r="177094" spans="1:4" x14ac:dyDescent="0.25">
      <c r="A177094">
        <v>21050</v>
      </c>
      <c r="B177094" s="1" t="s">
        <v>41380</v>
      </c>
      <c r="C177094" s="1" t="s">
        <v>41381</v>
      </c>
      <c r="D177094" s="1" t="s">
        <v>41382</v>
      </c>
    </row>
    <row r="177095" spans="1:4" x14ac:dyDescent="0.25">
      <c r="A177095">
        <v>189550</v>
      </c>
      <c r="B177095" s="1" t="s">
        <v>374350</v>
      </c>
      <c r="C177095" s="1" t="s">
        <v>567909</v>
      </c>
      <c r="D177095" s="1" t="s">
        <v>374351</v>
      </c>
    </row>
    <row r="177096" spans="1:4" x14ac:dyDescent="0.25">
      <c r="A177096">
        <v>108521</v>
      </c>
      <c r="B177096" s="1" t="s">
        <v>214199</v>
      </c>
      <c r="C177096" s="1" t="s">
        <v>488095</v>
      </c>
      <c r="D177096" s="1" t="s">
        <v>214200</v>
      </c>
    </row>
    <row r="177097" spans="1:4" x14ac:dyDescent="0.25">
      <c r="A177097">
        <v>179841</v>
      </c>
      <c r="B177097" s="1" t="s">
        <v>355152</v>
      </c>
      <c r="C177097" s="1" t="s">
        <v>558186</v>
      </c>
      <c r="D177097" s="1" t="s">
        <v>355153</v>
      </c>
    </row>
    <row r="177098" spans="1:4" x14ac:dyDescent="0.25">
      <c r="A177098">
        <v>92261</v>
      </c>
      <c r="B177098" s="1" t="s">
        <v>182008</v>
      </c>
      <c r="C177098" s="1" t="s">
        <v>472185</v>
      </c>
      <c r="D177098" s="1" t="s">
        <v>182009</v>
      </c>
    </row>
    <row r="177099" spans="1:4" x14ac:dyDescent="0.25">
      <c r="A177099">
        <v>193324</v>
      </c>
      <c r="B177099" s="1" t="s">
        <v>382219</v>
      </c>
      <c r="C177099" s="1" t="s">
        <v>571249</v>
      </c>
      <c r="D177099" s="1" t="s">
        <v>382220</v>
      </c>
    </row>
    <row r="177100" spans="1:4" x14ac:dyDescent="0.25">
      <c r="A177100">
        <v>88676</v>
      </c>
      <c r="B177100" s="1" t="s">
        <v>174894</v>
      </c>
      <c r="C177100" s="1" t="s">
        <v>468751</v>
      </c>
      <c r="D177100" s="1" t="s">
        <v>174895</v>
      </c>
    </row>
    <row r="177101" spans="1:4" x14ac:dyDescent="0.25">
      <c r="A177101">
        <v>105058</v>
      </c>
      <c r="B177101" s="1" t="s">
        <v>484718</v>
      </c>
      <c r="C177101" s="1" t="s">
        <v>484719</v>
      </c>
      <c r="D177101" s="1" t="s">
        <v>207330</v>
      </c>
    </row>
    <row r="177102" spans="1:4" x14ac:dyDescent="0.25">
      <c r="A177102">
        <v>171484</v>
      </c>
      <c r="B177102" s="1" t="s">
        <v>338148</v>
      </c>
      <c r="C177102" s="1" t="s">
        <v>550370</v>
      </c>
      <c r="D177102" s="1" t="s">
        <v>338149</v>
      </c>
    </row>
    <row r="177103" spans="1:4" x14ac:dyDescent="0.25">
      <c r="A177103">
        <v>130694</v>
      </c>
      <c r="B177103" s="1" t="s">
        <v>510588</v>
      </c>
      <c r="C177103" s="1" t="s">
        <v>510589</v>
      </c>
      <c r="D177103" s="1" t="s">
        <v>257234</v>
      </c>
    </row>
    <row r="177104" spans="1:4" x14ac:dyDescent="0.25">
      <c r="A177104">
        <v>109172</v>
      </c>
      <c r="B177104" s="1" t="s">
        <v>488744</v>
      </c>
      <c r="C177104" s="1" t="s">
        <v>488745</v>
      </c>
      <c r="D177104" s="1" t="s">
        <v>215471</v>
      </c>
    </row>
    <row r="177105" spans="1:4" x14ac:dyDescent="0.25">
      <c r="A177105">
        <v>45241</v>
      </c>
      <c r="B177105" s="1" t="s">
        <v>426519</v>
      </c>
      <c r="C177105" s="1" t="s">
        <v>426520</v>
      </c>
      <c r="D177105" s="1" t="s">
        <v>89140</v>
      </c>
    </row>
    <row r="177106" spans="1:4" x14ac:dyDescent="0.25">
      <c r="A177106">
        <v>16906</v>
      </c>
      <c r="B177106" s="1" t="s">
        <v>398618</v>
      </c>
      <c r="C177106" s="1" t="s">
        <v>398619</v>
      </c>
      <c r="D177106" s="1" t="s">
        <v>33560</v>
      </c>
    </row>
    <row r="177107" spans="1:4" x14ac:dyDescent="0.25">
      <c r="A177107">
        <v>59849</v>
      </c>
      <c r="B177107" s="1" t="s">
        <v>118321</v>
      </c>
      <c r="C177107" s="1" t="s">
        <v>440575</v>
      </c>
      <c r="D177107" s="1" t="s">
        <v>118322</v>
      </c>
    </row>
    <row r="177108" spans="1:4" x14ac:dyDescent="0.25">
      <c r="A177108">
        <v>19613</v>
      </c>
      <c r="B177108" s="1" t="s">
        <v>38744</v>
      </c>
      <c r="C177108" s="1" t="s">
        <v>401491</v>
      </c>
      <c r="D177108" s="1" t="s">
        <v>38745</v>
      </c>
    </row>
    <row r="177109" spans="1:4" x14ac:dyDescent="0.25">
      <c r="A177109">
        <v>95335</v>
      </c>
      <c r="B177109" s="1" t="s">
        <v>475121</v>
      </c>
      <c r="C177109" s="1" t="s">
        <v>475122</v>
      </c>
      <c r="D177109" s="1" t="s">
        <v>188174</v>
      </c>
    </row>
    <row r="177110" spans="1:4" x14ac:dyDescent="0.25">
      <c r="A177110">
        <v>52088</v>
      </c>
      <c r="B177110" s="1" t="s">
        <v>433012</v>
      </c>
      <c r="C177110" s="1" t="s">
        <v>433013</v>
      </c>
      <c r="D177110" s="1" t="s">
        <v>102860</v>
      </c>
    </row>
    <row r="177111" spans="1:4" x14ac:dyDescent="0.25">
      <c r="A177111">
        <v>24278</v>
      </c>
      <c r="B177111" s="1" t="s">
        <v>405747</v>
      </c>
      <c r="C177111" s="1" t="s">
        <v>405748</v>
      </c>
      <c r="D177111" s="1" t="s">
        <v>47758</v>
      </c>
    </row>
    <row r="177112" spans="1:4" x14ac:dyDescent="0.25">
      <c r="A177112">
        <v>24238</v>
      </c>
      <c r="B177112" s="1" t="s">
        <v>405702</v>
      </c>
      <c r="C177112" s="1" t="s">
        <v>405703</v>
      </c>
      <c r="D177112" s="1" t="s">
        <v>47684</v>
      </c>
    </row>
    <row r="177113" spans="1:4" x14ac:dyDescent="0.25">
      <c r="A177113">
        <v>20782</v>
      </c>
      <c r="B177113" s="1" t="s">
        <v>402922</v>
      </c>
      <c r="C177113" s="1" t="s">
        <v>402923</v>
      </c>
      <c r="D177113" s="1" t="s">
        <v>40819</v>
      </c>
    </row>
    <row r="177114" spans="1:4" x14ac:dyDescent="0.25">
      <c r="A177114">
        <v>19619</v>
      </c>
      <c r="B177114" s="1" t="s">
        <v>401500</v>
      </c>
      <c r="C177114" s="1" t="s">
        <v>401501</v>
      </c>
      <c r="D177114" s="1" t="s">
        <v>38753</v>
      </c>
    </row>
    <row r="177115" spans="1:4" x14ac:dyDescent="0.25">
      <c r="A177115">
        <v>19615</v>
      </c>
      <c r="B177115" s="1" t="s">
        <v>401494</v>
      </c>
      <c r="C177115" s="1" t="s">
        <v>401495</v>
      </c>
      <c r="D177115" s="1" t="s">
        <v>38747</v>
      </c>
    </row>
    <row r="177116" spans="1:4" x14ac:dyDescent="0.25">
      <c r="A177116">
        <v>24262</v>
      </c>
      <c r="B177116" s="1" t="s">
        <v>405730</v>
      </c>
      <c r="C177116" s="1" t="s">
        <v>405731</v>
      </c>
      <c r="D177116" s="1" t="s">
        <v>47728</v>
      </c>
    </row>
    <row r="177117" spans="1:4" x14ac:dyDescent="0.25">
      <c r="A177117">
        <v>13922</v>
      </c>
      <c r="B177117" s="1" t="s">
        <v>395692</v>
      </c>
      <c r="C177117" s="1" t="s">
        <v>395693</v>
      </c>
      <c r="D177117" s="1" t="s">
        <v>27622</v>
      </c>
    </row>
    <row r="177118" spans="1:4" x14ac:dyDescent="0.25">
      <c r="A177118">
        <v>82895</v>
      </c>
      <c r="B177118" s="1" t="s">
        <v>163492</v>
      </c>
      <c r="C177118" s="1" t="s">
        <v>463034</v>
      </c>
      <c r="D177118" s="1" t="s">
        <v>163493</v>
      </c>
    </row>
    <row r="177119" spans="1:4" x14ac:dyDescent="0.25">
      <c r="A177119">
        <v>40719</v>
      </c>
      <c r="B177119" s="1" t="s">
        <v>80272</v>
      </c>
      <c r="C177119" s="1" t="s">
        <v>421974</v>
      </c>
      <c r="D177119" s="1" t="s">
        <v>80273</v>
      </c>
    </row>
    <row r="177120" spans="1:4" x14ac:dyDescent="0.25">
      <c r="A177120">
        <v>165817</v>
      </c>
      <c r="B177120" s="1" t="s">
        <v>326990</v>
      </c>
      <c r="C177120" s="1" t="s">
        <v>544850</v>
      </c>
      <c r="D177120" s="1" t="s">
        <v>326991</v>
      </c>
    </row>
    <row r="177121" spans="1:4" x14ac:dyDescent="0.25">
      <c r="A177121">
        <v>59114</v>
      </c>
      <c r="B177121" s="1" t="s">
        <v>439819</v>
      </c>
      <c r="C177121" s="1" t="s">
        <v>439820</v>
      </c>
      <c r="D177121" s="1" t="s">
        <v>116883</v>
      </c>
    </row>
    <row r="177122" spans="1:4" x14ac:dyDescent="0.25">
      <c r="A177122">
        <v>32917</v>
      </c>
      <c r="B177122" s="1" t="s">
        <v>64779</v>
      </c>
      <c r="C177122" s="1" t="s">
        <v>414331</v>
      </c>
      <c r="D177122" s="1" t="s">
        <v>64780</v>
      </c>
    </row>
    <row r="177123" spans="1:4" x14ac:dyDescent="0.25">
      <c r="A177123">
        <v>106914</v>
      </c>
      <c r="B177123" s="1" t="s">
        <v>486521</v>
      </c>
      <c r="C177123" s="1" t="s">
        <v>486522</v>
      </c>
      <c r="D177123" s="1" t="s">
        <v>211028</v>
      </c>
    </row>
    <row r="177124" spans="1:4" x14ac:dyDescent="0.25">
      <c r="A177124">
        <v>151261</v>
      </c>
      <c r="B177124" s="1" t="s">
        <v>530584</v>
      </c>
      <c r="C177124" s="1" t="s">
        <v>530585</v>
      </c>
      <c r="D177124" s="1" t="s">
        <v>298012</v>
      </c>
    </row>
    <row r="177125" spans="1:4" x14ac:dyDescent="0.25">
      <c r="A177125">
        <v>146301</v>
      </c>
      <c r="B177125" s="1" t="s">
        <v>288002</v>
      </c>
      <c r="C177125" s="1" t="s">
        <v>525899</v>
      </c>
      <c r="D177125" s="1" t="s">
        <v>288003</v>
      </c>
    </row>
    <row r="177126" spans="1:4" x14ac:dyDescent="0.25">
      <c r="A177126">
        <v>172871</v>
      </c>
      <c r="B177126" s="1" t="s">
        <v>340967</v>
      </c>
      <c r="C177126" s="1" t="s">
        <v>340968</v>
      </c>
      <c r="D177126" s="1" t="s">
        <v>340969</v>
      </c>
    </row>
    <row r="177127" spans="1:4" x14ac:dyDescent="0.25">
      <c r="A177127">
        <v>157480</v>
      </c>
      <c r="B177127" s="1" t="s">
        <v>310957</v>
      </c>
      <c r="C177127" s="1" t="s">
        <v>310958</v>
      </c>
      <c r="D177127" s="1" t="s">
        <v>310959</v>
      </c>
    </row>
    <row r="177128" spans="1:4" x14ac:dyDescent="0.25">
      <c r="A177128">
        <v>143013</v>
      </c>
      <c r="B177128" s="1" t="s">
        <v>281559</v>
      </c>
      <c r="C177128" s="1" t="s">
        <v>281560</v>
      </c>
      <c r="D177128" s="1" t="s">
        <v>281561</v>
      </c>
    </row>
    <row r="177129" spans="1:4" x14ac:dyDescent="0.25">
      <c r="A177129">
        <v>116658</v>
      </c>
      <c r="B177129" s="1" t="s">
        <v>230009</v>
      </c>
      <c r="C177129" s="1" t="s">
        <v>230010</v>
      </c>
      <c r="D177129" s="1" t="s">
        <v>230011</v>
      </c>
    </row>
    <row r="177130" spans="1:4" x14ac:dyDescent="0.25">
      <c r="A177130">
        <v>16227</v>
      </c>
      <c r="B177130" s="1" t="s">
        <v>397988</v>
      </c>
      <c r="C177130" s="1" t="s">
        <v>397989</v>
      </c>
      <c r="D177130" s="1" t="s">
        <v>32168</v>
      </c>
    </row>
    <row r="177131" spans="1:4" x14ac:dyDescent="0.25">
      <c r="A177131">
        <v>62959</v>
      </c>
      <c r="B177131" s="1" t="s">
        <v>443609</v>
      </c>
      <c r="C177131" s="1" t="s">
        <v>443610</v>
      </c>
      <c r="D177131" s="1" t="s">
        <v>124494</v>
      </c>
    </row>
    <row r="177132" spans="1:4" x14ac:dyDescent="0.25">
      <c r="A177132">
        <v>160029</v>
      </c>
      <c r="B177132" s="1" t="s">
        <v>538895</v>
      </c>
      <c r="C177132" s="1" t="s">
        <v>538896</v>
      </c>
      <c r="D177132" s="1" t="s">
        <v>315848</v>
      </c>
    </row>
    <row r="177133" spans="1:4" x14ac:dyDescent="0.25">
      <c r="A177133">
        <v>158266</v>
      </c>
      <c r="B177133" s="1" t="s">
        <v>536994</v>
      </c>
      <c r="C177133" s="1" t="s">
        <v>536995</v>
      </c>
      <c r="D177133" s="1" t="s">
        <v>312545</v>
      </c>
    </row>
    <row r="177134" spans="1:4" x14ac:dyDescent="0.25">
      <c r="A177134">
        <v>176649</v>
      </c>
      <c r="B177134" s="1" t="s">
        <v>348838</v>
      </c>
      <c r="C177134" s="1" t="s">
        <v>555022</v>
      </c>
      <c r="D177134" s="1" t="s">
        <v>348839</v>
      </c>
    </row>
    <row r="177135" spans="1:4" x14ac:dyDescent="0.25">
      <c r="A177135">
        <v>161981</v>
      </c>
      <c r="B177135" s="1" t="s">
        <v>319613</v>
      </c>
      <c r="C177135" s="1" t="s">
        <v>540900</v>
      </c>
      <c r="D177135" s="1" t="s">
        <v>319614</v>
      </c>
    </row>
    <row r="177136" spans="1:4" x14ac:dyDescent="0.25">
      <c r="A177136">
        <v>30543</v>
      </c>
      <c r="B177136" s="1" t="s">
        <v>412049</v>
      </c>
      <c r="C177136" s="1" t="s">
        <v>412050</v>
      </c>
      <c r="D177136" s="1" t="s">
        <v>60024</v>
      </c>
    </row>
    <row r="177137" spans="1:4" x14ac:dyDescent="0.25">
      <c r="A177137">
        <v>746</v>
      </c>
      <c r="B177137" s="1" t="s">
        <v>1485</v>
      </c>
      <c r="C177137" s="1" t="s">
        <v>383464</v>
      </c>
      <c r="D177137" s="1" t="s">
        <v>1486</v>
      </c>
    </row>
    <row r="177138" spans="1:4" x14ac:dyDescent="0.25">
      <c r="A177138">
        <v>162167</v>
      </c>
      <c r="B177138" s="1" t="s">
        <v>319978</v>
      </c>
      <c r="C177138" s="1" t="s">
        <v>541086</v>
      </c>
      <c r="D177138" s="1" t="s">
        <v>319979</v>
      </c>
    </row>
    <row r="177139" spans="1:4" x14ac:dyDescent="0.25">
      <c r="A177139">
        <v>117003</v>
      </c>
      <c r="B177139" s="1" t="s">
        <v>230689</v>
      </c>
      <c r="C177139" s="1" t="s">
        <v>496691</v>
      </c>
      <c r="D177139" s="1" t="s">
        <v>230690</v>
      </c>
    </row>
    <row r="177140" spans="1:4" x14ac:dyDescent="0.25">
      <c r="A177140">
        <v>166032</v>
      </c>
      <c r="B177140" s="1" t="s">
        <v>327401</v>
      </c>
      <c r="C177140" s="1" t="s">
        <v>545074</v>
      </c>
      <c r="D177140" s="1" t="s">
        <v>327402</v>
      </c>
    </row>
    <row r="177141" spans="1:4" x14ac:dyDescent="0.25">
      <c r="A177141">
        <v>90027</v>
      </c>
      <c r="B177141" s="1" t="s">
        <v>177543</v>
      </c>
      <c r="C177141" s="1" t="s">
        <v>177544</v>
      </c>
      <c r="D177141" s="1" t="s">
        <v>177545</v>
      </c>
    </row>
    <row r="177142" spans="1:4" x14ac:dyDescent="0.25">
      <c r="A177142">
        <v>148191</v>
      </c>
      <c r="B177142" s="1" t="s">
        <v>291750</v>
      </c>
      <c r="C177142" s="1" t="s">
        <v>527758</v>
      </c>
      <c r="D177142" s="1" t="s">
        <v>291751</v>
      </c>
    </row>
    <row r="177143" spans="1:4" x14ac:dyDescent="0.25">
      <c r="A177143">
        <v>99930</v>
      </c>
      <c r="B177143" s="1" t="s">
        <v>197300</v>
      </c>
      <c r="C177143" s="1" t="s">
        <v>479619</v>
      </c>
      <c r="D177143" s="1" t="s">
        <v>197301</v>
      </c>
    </row>
    <row r="177144" spans="1:4" x14ac:dyDescent="0.25">
      <c r="A177144">
        <v>148192</v>
      </c>
      <c r="B177144" s="1" t="s">
        <v>291752</v>
      </c>
      <c r="C177144" s="1" t="s">
        <v>527759</v>
      </c>
      <c r="D177144" s="1" t="s">
        <v>291753</v>
      </c>
    </row>
    <row r="177145" spans="1:4" x14ac:dyDescent="0.25">
      <c r="A177145">
        <v>90024</v>
      </c>
      <c r="B177145" s="1" t="s">
        <v>177536</v>
      </c>
      <c r="C177145" s="1" t="s">
        <v>470066</v>
      </c>
      <c r="D177145" s="1" t="s">
        <v>177537</v>
      </c>
    </row>
    <row r="177146" spans="1:4" x14ac:dyDescent="0.25">
      <c r="A177146">
        <v>48263</v>
      </c>
      <c r="B177146" s="1" t="s">
        <v>95211</v>
      </c>
      <c r="C177146" s="1" t="s">
        <v>429383</v>
      </c>
      <c r="D177146" s="1" t="s">
        <v>95212</v>
      </c>
    </row>
    <row r="177147" spans="1:4" x14ac:dyDescent="0.25">
      <c r="A177147">
        <v>162150</v>
      </c>
      <c r="B177147" s="1" t="s">
        <v>541070</v>
      </c>
      <c r="C177147" s="1" t="s">
        <v>541071</v>
      </c>
      <c r="D177147" s="1" t="s">
        <v>319943</v>
      </c>
    </row>
    <row r="177148" spans="1:4" x14ac:dyDescent="0.25">
      <c r="A177148">
        <v>119933</v>
      </c>
      <c r="B177148" s="1" t="s">
        <v>236450</v>
      </c>
      <c r="C177148" s="1" t="s">
        <v>499580</v>
      </c>
      <c r="D177148" s="1" t="s">
        <v>236451</v>
      </c>
    </row>
    <row r="177149" spans="1:4" x14ac:dyDescent="0.25">
      <c r="A177149">
        <v>160206</v>
      </c>
      <c r="B177149" s="1" t="s">
        <v>539072</v>
      </c>
      <c r="C177149" s="1" t="s">
        <v>539073</v>
      </c>
      <c r="D177149" s="1" t="s">
        <v>316196</v>
      </c>
    </row>
    <row r="177150" spans="1:4" x14ac:dyDescent="0.25">
      <c r="A177150">
        <v>109688</v>
      </c>
      <c r="B177150" s="1" t="s">
        <v>216479</v>
      </c>
      <c r="C177150" s="1" t="s">
        <v>489247</v>
      </c>
      <c r="D177150" s="1" t="s">
        <v>216480</v>
      </c>
    </row>
    <row r="177151" spans="1:4" x14ac:dyDescent="0.25">
      <c r="A177151">
        <v>63570</v>
      </c>
      <c r="B177151" s="1" t="s">
        <v>125732</v>
      </c>
      <c r="C177151" s="1" t="s">
        <v>125733</v>
      </c>
      <c r="D177151" s="1" t="s">
        <v>125734</v>
      </c>
    </row>
    <row r="177152" spans="1:4" x14ac:dyDescent="0.25">
      <c r="A177152">
        <v>115276</v>
      </c>
      <c r="B177152" s="1" t="s">
        <v>227431</v>
      </c>
      <c r="C177152" s="1" t="s">
        <v>494824</v>
      </c>
      <c r="D177152" s="1" t="s">
        <v>227432</v>
      </c>
    </row>
    <row r="177153" spans="1:4" x14ac:dyDescent="0.25">
      <c r="A177153">
        <v>20783</v>
      </c>
      <c r="B177153" s="1" t="s">
        <v>40820</v>
      </c>
      <c r="C177153" s="1" t="s">
        <v>40821</v>
      </c>
      <c r="D177153" s="1" t="s">
        <v>40822</v>
      </c>
    </row>
    <row r="177154" spans="1:4" x14ac:dyDescent="0.25">
      <c r="A177154">
        <v>19624</v>
      </c>
      <c r="B177154" s="1" t="s">
        <v>38760</v>
      </c>
      <c r="C177154" s="1" t="s">
        <v>38761</v>
      </c>
      <c r="D177154" s="1" t="s">
        <v>38762</v>
      </c>
    </row>
    <row r="177155" spans="1:4" x14ac:dyDescent="0.25">
      <c r="A177155">
        <v>19620</v>
      </c>
      <c r="B177155" s="1" t="s">
        <v>38754</v>
      </c>
      <c r="C177155" s="1" t="s">
        <v>401502</v>
      </c>
      <c r="D177155" s="1" t="s">
        <v>38755</v>
      </c>
    </row>
    <row r="177156" spans="1:4" x14ac:dyDescent="0.25">
      <c r="A177156">
        <v>115861</v>
      </c>
      <c r="B177156" s="1" t="s">
        <v>228521</v>
      </c>
      <c r="C177156" s="1" t="s">
        <v>495472</v>
      </c>
      <c r="D177156" s="1" t="s">
        <v>228522</v>
      </c>
    </row>
    <row r="177157" spans="1:4" x14ac:dyDescent="0.25">
      <c r="A177157">
        <v>115860</v>
      </c>
      <c r="B177157" s="1" t="s">
        <v>495470</v>
      </c>
      <c r="C177157" s="1" t="s">
        <v>495471</v>
      </c>
      <c r="D177157" s="1" t="s">
        <v>228520</v>
      </c>
    </row>
    <row r="177158" spans="1:4" x14ac:dyDescent="0.25">
      <c r="A177158">
        <v>110308</v>
      </c>
      <c r="B177158" s="1" t="s">
        <v>217654</v>
      </c>
      <c r="C177158" s="1" t="s">
        <v>489901</v>
      </c>
      <c r="D177158" s="1" t="s">
        <v>217655</v>
      </c>
    </row>
    <row r="177159" spans="1:4" x14ac:dyDescent="0.25">
      <c r="A177159">
        <v>34029</v>
      </c>
      <c r="B177159" s="1" t="s">
        <v>415394</v>
      </c>
      <c r="C177159" s="1" t="s">
        <v>415395</v>
      </c>
      <c r="D177159" s="1" t="s">
        <v>67014</v>
      </c>
    </row>
    <row r="177160" spans="1:4" x14ac:dyDescent="0.25">
      <c r="A177160">
        <v>20786</v>
      </c>
      <c r="B177160" s="1" t="s">
        <v>40829</v>
      </c>
      <c r="C177160" s="1" t="s">
        <v>40830</v>
      </c>
      <c r="D177160" s="1" t="s">
        <v>40831</v>
      </c>
    </row>
    <row r="177161" spans="1:4" x14ac:dyDescent="0.25">
      <c r="A177161">
        <v>19629</v>
      </c>
      <c r="B177161" s="1" t="s">
        <v>401513</v>
      </c>
      <c r="C177161" s="1" t="s">
        <v>401514</v>
      </c>
      <c r="D177161" s="1" t="s">
        <v>38770</v>
      </c>
    </row>
    <row r="177162" spans="1:4" x14ac:dyDescent="0.25">
      <c r="A177162">
        <v>19626</v>
      </c>
      <c r="B177162" s="1" t="s">
        <v>38764</v>
      </c>
      <c r="C177162" s="1" t="s">
        <v>38765</v>
      </c>
      <c r="D177162" s="1" t="s">
        <v>38766</v>
      </c>
    </row>
    <row r="177163" spans="1:4" x14ac:dyDescent="0.25">
      <c r="A177163">
        <v>190549</v>
      </c>
      <c r="B177163" s="1" t="s">
        <v>568792</v>
      </c>
      <c r="C177163" s="1" t="s">
        <v>568793</v>
      </c>
      <c r="D177163" s="1" t="s">
        <v>376448</v>
      </c>
    </row>
    <row r="177164" spans="1:4" x14ac:dyDescent="0.25">
      <c r="A177164">
        <v>40026</v>
      </c>
      <c r="B177164" s="1" t="s">
        <v>78922</v>
      </c>
      <c r="C177164" s="1" t="s">
        <v>78923</v>
      </c>
      <c r="D177164" s="1" t="s">
        <v>78924</v>
      </c>
    </row>
    <row r="177165" spans="1:4" x14ac:dyDescent="0.25">
      <c r="A177165">
        <v>93972</v>
      </c>
      <c r="B177165" s="1" t="s">
        <v>185484</v>
      </c>
      <c r="C177165" s="1" t="s">
        <v>473775</v>
      </c>
      <c r="D177165" s="1" t="s">
        <v>185485</v>
      </c>
    </row>
    <row r="177166" spans="1:4" x14ac:dyDescent="0.25">
      <c r="A177166">
        <v>91445</v>
      </c>
      <c r="B177166" s="1" t="s">
        <v>471429</v>
      </c>
      <c r="C177166" s="1" t="s">
        <v>471430</v>
      </c>
      <c r="D177166" s="1" t="s">
        <v>180361</v>
      </c>
    </row>
    <row r="177167" spans="1:4" x14ac:dyDescent="0.25">
      <c r="A177167">
        <v>3784</v>
      </c>
      <c r="B177167" s="1" t="s">
        <v>386194</v>
      </c>
      <c r="C177167" s="1" t="s">
        <v>542</v>
      </c>
      <c r="D177167" s="1" t="s">
        <v>7788</v>
      </c>
    </row>
    <row r="177168" spans="1:4" x14ac:dyDescent="0.25">
      <c r="A177168">
        <v>10881</v>
      </c>
      <c r="B177168" s="1" t="s">
        <v>392716</v>
      </c>
      <c r="C177168" s="1" t="s">
        <v>392717</v>
      </c>
      <c r="D177168" s="1" t="s">
        <v>21704</v>
      </c>
    </row>
    <row r="177169" spans="1:4" x14ac:dyDescent="0.25">
      <c r="A177169">
        <v>117252</v>
      </c>
      <c r="B177169" s="1" t="s">
        <v>231185</v>
      </c>
      <c r="C177169" s="1" t="s">
        <v>231186</v>
      </c>
      <c r="D177169" s="1" t="s">
        <v>231187</v>
      </c>
    </row>
    <row r="177170" spans="1:4" x14ac:dyDescent="0.25">
      <c r="A177170">
        <v>109810</v>
      </c>
      <c r="B177170" s="1" t="s">
        <v>216710</v>
      </c>
      <c r="C177170" s="1" t="s">
        <v>489380</v>
      </c>
      <c r="D177170" s="1" t="s">
        <v>216711</v>
      </c>
    </row>
    <row r="177171" spans="1:4" x14ac:dyDescent="0.25">
      <c r="A177171">
        <v>123456</v>
      </c>
      <c r="B177171" s="1" t="s">
        <v>243288</v>
      </c>
      <c r="C177171" s="1" t="s">
        <v>503152</v>
      </c>
      <c r="D177171" s="1" t="s">
        <v>243289</v>
      </c>
    </row>
    <row r="177172" spans="1:4" x14ac:dyDescent="0.25">
      <c r="A177172">
        <v>167406</v>
      </c>
      <c r="B177172" s="1" t="s">
        <v>546396</v>
      </c>
      <c r="C177172" s="1" t="s">
        <v>546397</v>
      </c>
      <c r="D177172" s="1" t="s">
        <v>330088</v>
      </c>
    </row>
    <row r="177173" spans="1:4" x14ac:dyDescent="0.25">
      <c r="A177173">
        <v>170927</v>
      </c>
      <c r="B177173" s="1" t="s">
        <v>337064</v>
      </c>
      <c r="C177173" s="1" t="s">
        <v>337065</v>
      </c>
      <c r="D177173" s="1" t="s">
        <v>337066</v>
      </c>
    </row>
    <row r="177174" spans="1:4" x14ac:dyDescent="0.25">
      <c r="A177174">
        <v>20788</v>
      </c>
      <c r="B177174" s="1" t="s">
        <v>40833</v>
      </c>
      <c r="C177174" s="1" t="s">
        <v>40834</v>
      </c>
      <c r="D177174" s="1" t="s">
        <v>40835</v>
      </c>
    </row>
    <row r="177175" spans="1:4" x14ac:dyDescent="0.25">
      <c r="A177175">
        <v>19631</v>
      </c>
      <c r="B177175" s="1" t="s">
        <v>38772</v>
      </c>
      <c r="C177175" s="1" t="s">
        <v>401517</v>
      </c>
      <c r="D177175" s="1" t="s">
        <v>38773</v>
      </c>
    </row>
    <row r="177176" spans="1:4" x14ac:dyDescent="0.25">
      <c r="A177176">
        <v>19633</v>
      </c>
      <c r="B177176" s="1" t="s">
        <v>401520</v>
      </c>
      <c r="C177176" s="1" t="s">
        <v>401521</v>
      </c>
      <c r="D177176" s="1" t="s">
        <v>38775</v>
      </c>
    </row>
    <row r="177177" spans="1:4" x14ac:dyDescent="0.25">
      <c r="A177177">
        <v>171039</v>
      </c>
      <c r="B177177" s="1" t="s">
        <v>337273</v>
      </c>
      <c r="C177177" s="1" t="s">
        <v>549924</v>
      </c>
      <c r="D177177" s="1" t="s">
        <v>337274</v>
      </c>
    </row>
    <row r="177178" spans="1:4" x14ac:dyDescent="0.25">
      <c r="A177178">
        <v>41609</v>
      </c>
      <c r="B177178" s="1" t="s">
        <v>82037</v>
      </c>
      <c r="C177178" s="1" t="s">
        <v>422861</v>
      </c>
      <c r="D177178" s="1" t="s">
        <v>82038</v>
      </c>
    </row>
    <row r="177179" spans="1:4" x14ac:dyDescent="0.25">
      <c r="A177179">
        <v>133748</v>
      </c>
      <c r="B177179" s="1" t="s">
        <v>263211</v>
      </c>
      <c r="C177179" s="1" t="s">
        <v>513664</v>
      </c>
      <c r="D177179" s="1" t="s">
        <v>263212</v>
      </c>
    </row>
    <row r="177180" spans="1:4" x14ac:dyDescent="0.25">
      <c r="A177180">
        <v>125356</v>
      </c>
      <c r="B177180" s="1" t="s">
        <v>247120</v>
      </c>
      <c r="C177180" s="1" t="s">
        <v>504934</v>
      </c>
      <c r="D177180" s="1" t="s">
        <v>247121</v>
      </c>
    </row>
    <row r="177181" spans="1:4" x14ac:dyDescent="0.25">
      <c r="A177181">
        <v>108916</v>
      </c>
      <c r="B177181" s="1" t="s">
        <v>214971</v>
      </c>
      <c r="C177181" s="1" t="s">
        <v>488490</v>
      </c>
      <c r="D177181" s="1" t="s">
        <v>214972</v>
      </c>
    </row>
    <row r="177182" spans="1:4" x14ac:dyDescent="0.25">
      <c r="A177182">
        <v>109965</v>
      </c>
      <c r="B177182" s="1" t="s">
        <v>489531</v>
      </c>
      <c r="C177182" s="1" t="s">
        <v>489532</v>
      </c>
      <c r="D177182" s="1" t="s">
        <v>217008</v>
      </c>
    </row>
    <row r="177183" spans="1:4" x14ac:dyDescent="0.25">
      <c r="A177183">
        <v>86046</v>
      </c>
      <c r="B177183" s="1" t="s">
        <v>169637</v>
      </c>
      <c r="C177183" s="1" t="s">
        <v>466233</v>
      </c>
      <c r="D177183" s="1" t="s">
        <v>169638</v>
      </c>
    </row>
    <row r="177184" spans="1:4" x14ac:dyDescent="0.25">
      <c r="A177184">
        <v>161925</v>
      </c>
      <c r="B177184" s="1" t="s">
        <v>319507</v>
      </c>
      <c r="C177184" s="1" t="s">
        <v>540840</v>
      </c>
      <c r="D177184" s="1" t="s">
        <v>319508</v>
      </c>
    </row>
    <row r="177185" spans="1:4" x14ac:dyDescent="0.25">
      <c r="A177185">
        <v>32956</v>
      </c>
      <c r="B177185" s="1" t="s">
        <v>64860</v>
      </c>
      <c r="C177185" s="1" t="s">
        <v>414364</v>
      </c>
      <c r="D177185" s="1" t="s">
        <v>64861</v>
      </c>
    </row>
    <row r="177186" spans="1:4" x14ac:dyDescent="0.25">
      <c r="A177186">
        <v>154401</v>
      </c>
      <c r="B177186" s="1" t="s">
        <v>304453</v>
      </c>
      <c r="C177186" s="1" t="s">
        <v>533540</v>
      </c>
      <c r="D177186" s="1" t="s">
        <v>304454</v>
      </c>
    </row>
    <row r="177187" spans="1:4" x14ac:dyDescent="0.25">
      <c r="A177187">
        <v>38686</v>
      </c>
      <c r="B177187" s="1" t="s">
        <v>76276</v>
      </c>
      <c r="C177187" s="1" t="s">
        <v>419938</v>
      </c>
      <c r="D177187" s="1" t="s">
        <v>76277</v>
      </c>
    </row>
    <row r="177188" spans="1:4" x14ac:dyDescent="0.25">
      <c r="A177188">
        <v>159253</v>
      </c>
      <c r="B177188" s="1" t="s">
        <v>314334</v>
      </c>
      <c r="C177188" s="1" t="s">
        <v>14928</v>
      </c>
      <c r="D177188" s="1" t="s">
        <v>314335</v>
      </c>
    </row>
    <row r="177189" spans="1:4" x14ac:dyDescent="0.25">
      <c r="A177189">
        <v>163541</v>
      </c>
      <c r="B177189" s="1" t="s">
        <v>322611</v>
      </c>
      <c r="C177189" s="1" t="s">
        <v>542471</v>
      </c>
      <c r="D177189" s="1" t="s">
        <v>322612</v>
      </c>
    </row>
    <row r="177190" spans="1:4" x14ac:dyDescent="0.25">
      <c r="A177190">
        <v>15824</v>
      </c>
      <c r="B177190" s="1" t="s">
        <v>31386</v>
      </c>
      <c r="C177190" s="1" t="s">
        <v>397576</v>
      </c>
      <c r="D177190" s="1" t="s">
        <v>31387</v>
      </c>
    </row>
    <row r="177191" spans="1:4" x14ac:dyDescent="0.25">
      <c r="A177191">
        <v>6233</v>
      </c>
      <c r="B177191" s="1" t="s">
        <v>12617</v>
      </c>
      <c r="C177191" s="1" t="s">
        <v>388458</v>
      </c>
      <c r="D177191" s="1" t="s">
        <v>12618</v>
      </c>
    </row>
    <row r="177192" spans="1:4" x14ac:dyDescent="0.25">
      <c r="A177192">
        <v>88930</v>
      </c>
      <c r="B177192" s="1" t="s">
        <v>468986</v>
      </c>
      <c r="C177192" s="1" t="s">
        <v>468987</v>
      </c>
      <c r="D177192" s="1" t="s">
        <v>175402</v>
      </c>
    </row>
    <row r="177193" spans="1:4" x14ac:dyDescent="0.25">
      <c r="A177193">
        <v>104652</v>
      </c>
      <c r="B177193" s="1" t="s">
        <v>484321</v>
      </c>
      <c r="C177193" s="1" t="s">
        <v>484322</v>
      </c>
      <c r="D177193" s="1" t="s">
        <v>206519</v>
      </c>
    </row>
    <row r="177194" spans="1:4" x14ac:dyDescent="0.25">
      <c r="A177194">
        <v>149103</v>
      </c>
      <c r="B177194" s="1" t="s">
        <v>528571</v>
      </c>
      <c r="C177194" s="1" t="s">
        <v>528572</v>
      </c>
      <c r="D177194" s="1" t="s">
        <v>293647</v>
      </c>
    </row>
    <row r="177195" spans="1:4" x14ac:dyDescent="0.25">
      <c r="A177195">
        <v>79324</v>
      </c>
      <c r="B177195" s="1" t="s">
        <v>156470</v>
      </c>
      <c r="C177195" s="1" t="s">
        <v>459578</v>
      </c>
      <c r="D177195" s="1" t="s">
        <v>156471</v>
      </c>
    </row>
    <row r="177196" spans="1:4" x14ac:dyDescent="0.25">
      <c r="A177196">
        <v>9281</v>
      </c>
      <c r="B177196" s="1" t="s">
        <v>18588</v>
      </c>
      <c r="C177196" s="1" t="s">
        <v>391298</v>
      </c>
      <c r="D177196" s="1" t="s">
        <v>18589</v>
      </c>
    </row>
    <row r="177197" spans="1:4" x14ac:dyDescent="0.25">
      <c r="A177197">
        <v>54121</v>
      </c>
      <c r="B177197" s="1" t="s">
        <v>435002</v>
      </c>
      <c r="C177197" s="1" t="s">
        <v>435003</v>
      </c>
      <c r="D177197" s="1" t="s">
        <v>106890</v>
      </c>
    </row>
    <row r="177198" spans="1:4" x14ac:dyDescent="0.25">
      <c r="A177198">
        <v>187225</v>
      </c>
      <c r="B177198" s="1" t="s">
        <v>369620</v>
      </c>
      <c r="C177198" s="1" t="s">
        <v>565731</v>
      </c>
      <c r="D177198" s="1" t="s">
        <v>369621</v>
      </c>
    </row>
    <row r="177199" spans="1:4" x14ac:dyDescent="0.25">
      <c r="A177199">
        <v>98521</v>
      </c>
      <c r="B177199" s="1" t="s">
        <v>194575</v>
      </c>
      <c r="C177199" s="1" t="s">
        <v>478167</v>
      </c>
      <c r="D177199" s="1" t="s">
        <v>194576</v>
      </c>
    </row>
    <row r="177200" spans="1:4" x14ac:dyDescent="0.25">
      <c r="A177200">
        <v>188423</v>
      </c>
      <c r="B177200" s="1" t="s">
        <v>566854</v>
      </c>
      <c r="C177200" s="1" t="s">
        <v>566855</v>
      </c>
      <c r="D177200" s="1" t="s">
        <v>372050</v>
      </c>
    </row>
    <row r="177201" spans="1:4" x14ac:dyDescent="0.25">
      <c r="A177201">
        <v>91375</v>
      </c>
      <c r="B177201" s="1" t="s">
        <v>180210</v>
      </c>
      <c r="C177201" s="1" t="s">
        <v>471371</v>
      </c>
      <c r="D177201" s="1" t="s">
        <v>180211</v>
      </c>
    </row>
    <row r="177202" spans="1:4" x14ac:dyDescent="0.25">
      <c r="A177202">
        <v>128678</v>
      </c>
      <c r="B177202" s="1" t="s">
        <v>253257</v>
      </c>
      <c r="C177202" s="1" t="s">
        <v>508607</v>
      </c>
      <c r="D177202" s="1" t="s">
        <v>253258</v>
      </c>
    </row>
    <row r="177203" spans="1:4" x14ac:dyDescent="0.25">
      <c r="A177203">
        <v>184779</v>
      </c>
      <c r="B177203" s="1" t="s">
        <v>364806</v>
      </c>
      <c r="C177203" s="1" t="s">
        <v>563227</v>
      </c>
      <c r="D177203" s="1" t="s">
        <v>364807</v>
      </c>
    </row>
    <row r="177204" spans="1:4" x14ac:dyDescent="0.25">
      <c r="A177204">
        <v>184354</v>
      </c>
      <c r="B177204" s="1" t="s">
        <v>364011</v>
      </c>
      <c r="C177204" s="1" t="s">
        <v>562747</v>
      </c>
      <c r="D177204" s="1" t="s">
        <v>364012</v>
      </c>
    </row>
    <row r="177205" spans="1:4" x14ac:dyDescent="0.25">
      <c r="A177205">
        <v>186600</v>
      </c>
      <c r="B177205" s="1" t="s">
        <v>368379</v>
      </c>
      <c r="C177205" s="1" t="s">
        <v>565104</v>
      </c>
      <c r="D177205" s="1" t="s">
        <v>368380</v>
      </c>
    </row>
    <row r="177206" spans="1:4" x14ac:dyDescent="0.25">
      <c r="A177206">
        <v>184083</v>
      </c>
      <c r="B177206" s="1" t="s">
        <v>363486</v>
      </c>
      <c r="C177206" s="1" t="s">
        <v>562459</v>
      </c>
      <c r="D177206" s="1" t="s">
        <v>363487</v>
      </c>
    </row>
    <row r="177207" spans="1:4" x14ac:dyDescent="0.25">
      <c r="A177207">
        <v>183675</v>
      </c>
      <c r="B177207" s="1" t="s">
        <v>362715</v>
      </c>
      <c r="C177207" s="1" t="s">
        <v>562008</v>
      </c>
      <c r="D177207" s="1" t="s">
        <v>362716</v>
      </c>
    </row>
    <row r="177208" spans="1:4" x14ac:dyDescent="0.25">
      <c r="A177208">
        <v>183169</v>
      </c>
      <c r="B177208" s="1" t="s">
        <v>361749</v>
      </c>
      <c r="C177208" s="1" t="s">
        <v>561456</v>
      </c>
      <c r="D177208" s="1" t="s">
        <v>361750</v>
      </c>
    </row>
    <row r="177209" spans="1:4" x14ac:dyDescent="0.25">
      <c r="A177209">
        <v>185006</v>
      </c>
      <c r="B177209" s="1" t="s">
        <v>365252</v>
      </c>
      <c r="C177209" s="1" t="s">
        <v>563460</v>
      </c>
      <c r="D177209" s="1" t="s">
        <v>365253</v>
      </c>
    </row>
    <row r="177210" spans="1:4" x14ac:dyDescent="0.25">
      <c r="A177210">
        <v>183098</v>
      </c>
      <c r="B177210" s="1" t="s">
        <v>361613</v>
      </c>
      <c r="C177210" s="1" t="s">
        <v>561379</v>
      </c>
      <c r="D177210" s="1" t="s">
        <v>361614</v>
      </c>
    </row>
    <row r="177211" spans="1:4" x14ac:dyDescent="0.25">
      <c r="A177211">
        <v>183636</v>
      </c>
      <c r="B177211" s="1" t="s">
        <v>362637</v>
      </c>
      <c r="C177211" s="1" t="s">
        <v>561969</v>
      </c>
      <c r="D177211" s="1" t="s">
        <v>362638</v>
      </c>
    </row>
    <row r="177212" spans="1:4" x14ac:dyDescent="0.25">
      <c r="A177212">
        <v>183067</v>
      </c>
      <c r="B177212" s="1" t="s">
        <v>361554</v>
      </c>
      <c r="C177212" s="1" t="s">
        <v>561345</v>
      </c>
      <c r="D177212" s="1" t="s">
        <v>361555</v>
      </c>
    </row>
    <row r="177213" spans="1:4" x14ac:dyDescent="0.25">
      <c r="A177213">
        <v>110780</v>
      </c>
      <c r="B177213" s="1" t="s">
        <v>218559</v>
      </c>
      <c r="C177213" s="1" t="s">
        <v>490396</v>
      </c>
      <c r="D177213" s="1" t="s">
        <v>218560</v>
      </c>
    </row>
    <row r="177214" spans="1:4" x14ac:dyDescent="0.25">
      <c r="A177214">
        <v>186172</v>
      </c>
      <c r="B177214" s="1" t="s">
        <v>367541</v>
      </c>
      <c r="C177214" s="1" t="s">
        <v>564662</v>
      </c>
      <c r="D177214" s="1" t="s">
        <v>367542</v>
      </c>
    </row>
    <row r="177215" spans="1:4" x14ac:dyDescent="0.25">
      <c r="A177215">
        <v>14900</v>
      </c>
      <c r="B177215" s="1" t="s">
        <v>29554</v>
      </c>
      <c r="C177215" s="1" t="s">
        <v>396660</v>
      </c>
      <c r="D177215" s="1" t="s">
        <v>29555</v>
      </c>
    </row>
    <row r="177216" spans="1:4" x14ac:dyDescent="0.25">
      <c r="A177216">
        <v>183345</v>
      </c>
      <c r="B177216" s="1" t="s">
        <v>362081</v>
      </c>
      <c r="C177216" s="1" t="s">
        <v>561652</v>
      </c>
      <c r="D177216" s="1" t="s">
        <v>362082</v>
      </c>
    </row>
    <row r="177217" spans="1:4" x14ac:dyDescent="0.25">
      <c r="A177217">
        <v>183110</v>
      </c>
      <c r="B177217" s="1" t="s">
        <v>361636</v>
      </c>
      <c r="C177217" s="1" t="s">
        <v>561392</v>
      </c>
      <c r="D177217" s="1" t="s">
        <v>361637</v>
      </c>
    </row>
    <row r="177218" spans="1:4" x14ac:dyDescent="0.25">
      <c r="A177218">
        <v>135198</v>
      </c>
      <c r="B177218" s="1" t="s">
        <v>266128</v>
      </c>
      <c r="C177218" s="1" t="s">
        <v>515028</v>
      </c>
      <c r="D177218" s="1" t="s">
        <v>266129</v>
      </c>
    </row>
    <row r="177219" spans="1:4" x14ac:dyDescent="0.25">
      <c r="A177219">
        <v>22908</v>
      </c>
      <c r="B177219" s="1" t="s">
        <v>45030</v>
      </c>
      <c r="C177219" s="1" t="s">
        <v>45031</v>
      </c>
      <c r="D177219" s="1" t="s">
        <v>45032</v>
      </c>
    </row>
    <row r="177220" spans="1:4" x14ac:dyDescent="0.25">
      <c r="A177220">
        <v>168722</v>
      </c>
      <c r="B177220" s="1" t="s">
        <v>547625</v>
      </c>
      <c r="C177220" s="1" t="s">
        <v>547626</v>
      </c>
      <c r="D177220" s="1" t="s">
        <v>332723</v>
      </c>
    </row>
    <row r="177221" spans="1:4" x14ac:dyDescent="0.25">
      <c r="A177221">
        <v>110305</v>
      </c>
      <c r="B177221" s="1" t="s">
        <v>217649</v>
      </c>
      <c r="C177221" s="1" t="s">
        <v>489897</v>
      </c>
      <c r="D177221" s="1" t="s">
        <v>217650</v>
      </c>
    </row>
    <row r="177222" spans="1:4" x14ac:dyDescent="0.25">
      <c r="A177222">
        <v>28937</v>
      </c>
      <c r="B177222" s="1" t="s">
        <v>410480</v>
      </c>
      <c r="C177222" s="1" t="s">
        <v>410481</v>
      </c>
      <c r="D177222" s="1" t="s">
        <v>56824</v>
      </c>
    </row>
    <row r="177223" spans="1:4" x14ac:dyDescent="0.25">
      <c r="A177223">
        <v>35868</v>
      </c>
      <c r="B177223" s="1" t="s">
        <v>70699</v>
      </c>
      <c r="C177223" s="1" t="s">
        <v>417170</v>
      </c>
      <c r="D177223" s="1" t="s">
        <v>70700</v>
      </c>
    </row>
    <row r="177224" spans="1:4" x14ac:dyDescent="0.25">
      <c r="A177224">
        <v>125692</v>
      </c>
      <c r="B177224" s="1" t="s">
        <v>505254</v>
      </c>
      <c r="C177224" s="1" t="s">
        <v>505255</v>
      </c>
      <c r="D177224" s="1" t="s">
        <v>247793</v>
      </c>
    </row>
    <row r="177225" spans="1:4" x14ac:dyDescent="0.25">
      <c r="A177225">
        <v>20790</v>
      </c>
      <c r="B177225" s="1" t="s">
        <v>40839</v>
      </c>
      <c r="C177225" s="1" t="s">
        <v>40840</v>
      </c>
      <c r="D177225" s="1" t="s">
        <v>40841</v>
      </c>
    </row>
    <row r="177226" spans="1:4" x14ac:dyDescent="0.25">
      <c r="A177226">
        <v>19639</v>
      </c>
      <c r="B177226" s="1" t="s">
        <v>401528</v>
      </c>
      <c r="C177226" s="1" t="s">
        <v>401529</v>
      </c>
      <c r="D177226" s="1" t="s">
        <v>38785</v>
      </c>
    </row>
    <row r="177227" spans="1:4" x14ac:dyDescent="0.25">
      <c r="A177227">
        <v>19642</v>
      </c>
      <c r="B177227" s="1" t="s">
        <v>38788</v>
      </c>
      <c r="C177227" s="1" t="s">
        <v>401534</v>
      </c>
      <c r="D177227" s="1" t="s">
        <v>38789</v>
      </c>
    </row>
    <row r="177228" spans="1:4" x14ac:dyDescent="0.25">
      <c r="A177228">
        <v>19646</v>
      </c>
      <c r="B177228" s="1" t="s">
        <v>38798</v>
      </c>
      <c r="C177228" s="1" t="s">
        <v>401536</v>
      </c>
      <c r="D177228" s="1" t="s">
        <v>38799</v>
      </c>
    </row>
    <row r="177229" spans="1:4" x14ac:dyDescent="0.25">
      <c r="A177229">
        <v>35042</v>
      </c>
      <c r="B177229" s="1" t="s">
        <v>69037</v>
      </c>
      <c r="C177229" s="1" t="s">
        <v>416376</v>
      </c>
      <c r="D177229" s="1" t="s">
        <v>69038</v>
      </c>
    </row>
    <row r="177230" spans="1:4" x14ac:dyDescent="0.25">
      <c r="A177230">
        <v>35359</v>
      </c>
      <c r="B177230" s="1" t="s">
        <v>69660</v>
      </c>
      <c r="C177230" s="1" t="s">
        <v>416700</v>
      </c>
      <c r="D177230" s="1" t="s">
        <v>69661</v>
      </c>
    </row>
    <row r="177231" spans="1:4" x14ac:dyDescent="0.25">
      <c r="A177231">
        <v>36137</v>
      </c>
      <c r="B177231" s="1" t="s">
        <v>417442</v>
      </c>
      <c r="C177231" s="1" t="s">
        <v>417443</v>
      </c>
      <c r="D177231" s="1" t="s">
        <v>71225</v>
      </c>
    </row>
    <row r="177232" spans="1:4" x14ac:dyDescent="0.25">
      <c r="A177232">
        <v>99318</v>
      </c>
      <c r="B177232" s="1" t="s">
        <v>479015</v>
      </c>
      <c r="C177232" s="1" t="s">
        <v>3126</v>
      </c>
      <c r="D177232" s="1" t="s">
        <v>196097</v>
      </c>
    </row>
    <row r="177233" spans="1:4" x14ac:dyDescent="0.25">
      <c r="A177233">
        <v>179117</v>
      </c>
      <c r="B177233" s="1" t="s">
        <v>557538</v>
      </c>
      <c r="C177233" s="1" t="s">
        <v>557539</v>
      </c>
      <c r="D177233" s="1" t="s">
        <v>353659</v>
      </c>
    </row>
    <row r="177234" spans="1:4" x14ac:dyDescent="0.25">
      <c r="A177234">
        <v>179088</v>
      </c>
      <c r="B177234" s="1" t="s">
        <v>557512</v>
      </c>
      <c r="C177234" s="1" t="s">
        <v>557513</v>
      </c>
      <c r="D177234" s="1" t="s">
        <v>353598</v>
      </c>
    </row>
    <row r="177235" spans="1:4" x14ac:dyDescent="0.25">
      <c r="A177235">
        <v>159021</v>
      </c>
      <c r="B177235" s="1" t="s">
        <v>313919</v>
      </c>
      <c r="C177235" s="1" t="s">
        <v>537853</v>
      </c>
      <c r="D177235" s="1" t="s">
        <v>313920</v>
      </c>
    </row>
    <row r="177236" spans="1:4" x14ac:dyDescent="0.25">
      <c r="A177236">
        <v>97464</v>
      </c>
      <c r="B177236" s="1" t="s">
        <v>192481</v>
      </c>
      <c r="C177236" s="1" t="s">
        <v>477133</v>
      </c>
      <c r="D177236" s="1" t="s">
        <v>192482</v>
      </c>
    </row>
    <row r="177237" spans="1:4" x14ac:dyDescent="0.25">
      <c r="A177237">
        <v>181896</v>
      </c>
      <c r="B177237" s="1" t="s">
        <v>359282</v>
      </c>
      <c r="C177237" s="1" t="s">
        <v>560147</v>
      </c>
      <c r="D177237" s="1" t="s">
        <v>359283</v>
      </c>
    </row>
    <row r="177238" spans="1:4" x14ac:dyDescent="0.25">
      <c r="A177238">
        <v>179971</v>
      </c>
      <c r="B177238" s="1" t="s">
        <v>355411</v>
      </c>
      <c r="C177238" s="1" t="s">
        <v>355412</v>
      </c>
      <c r="D177238" s="1" t="s">
        <v>355413</v>
      </c>
    </row>
    <row r="177239" spans="1:4" x14ac:dyDescent="0.25">
      <c r="A177239">
        <v>117739</v>
      </c>
      <c r="B177239" s="1" t="s">
        <v>232169</v>
      </c>
      <c r="C177239" s="1" t="s">
        <v>497391</v>
      </c>
      <c r="D177239" s="1" t="s">
        <v>232170</v>
      </c>
    </row>
    <row r="177240" spans="1:4" x14ac:dyDescent="0.25">
      <c r="A177240">
        <v>85079</v>
      </c>
      <c r="B177240" s="1" t="s">
        <v>167772</v>
      </c>
      <c r="C177240" s="1" t="s">
        <v>465235</v>
      </c>
      <c r="D177240" s="1" t="s">
        <v>167773</v>
      </c>
    </row>
    <row r="177241" spans="1:4" x14ac:dyDescent="0.25">
      <c r="A177241">
        <v>76895</v>
      </c>
      <c r="B177241" s="1" t="s">
        <v>457238</v>
      </c>
      <c r="C177241" s="1" t="s">
        <v>457239</v>
      </c>
      <c r="D177241" s="1" t="s">
        <v>152126</v>
      </c>
    </row>
    <row r="177242" spans="1:4" x14ac:dyDescent="0.25">
      <c r="A177242">
        <v>30443</v>
      </c>
      <c r="B177242" s="1" t="s">
        <v>411948</v>
      </c>
      <c r="C177242" s="1" t="s">
        <v>411949</v>
      </c>
      <c r="D177242" s="1" t="s">
        <v>59830</v>
      </c>
    </row>
    <row r="177243" spans="1:4" x14ac:dyDescent="0.25">
      <c r="A177243">
        <v>78079</v>
      </c>
      <c r="B177243" s="1" t="s">
        <v>458345</v>
      </c>
      <c r="C177243" s="1" t="s">
        <v>458346</v>
      </c>
      <c r="D177243" s="1" t="s">
        <v>154489</v>
      </c>
    </row>
    <row r="177244" spans="1:4" x14ac:dyDescent="0.25">
      <c r="A177244">
        <v>155799</v>
      </c>
      <c r="B177244" s="1" t="s">
        <v>534798</v>
      </c>
      <c r="C177244" s="1" t="s">
        <v>534799</v>
      </c>
      <c r="D177244" s="1" t="s">
        <v>307375</v>
      </c>
    </row>
    <row r="177245" spans="1:4" x14ac:dyDescent="0.25">
      <c r="A177245">
        <v>136551</v>
      </c>
      <c r="B177245" s="1" t="s">
        <v>268786</v>
      </c>
      <c r="C177245" s="1" t="s">
        <v>516361</v>
      </c>
      <c r="D177245" s="1" t="s">
        <v>268787</v>
      </c>
    </row>
    <row r="177246" spans="1:4" x14ac:dyDescent="0.25">
      <c r="A177246">
        <v>136533</v>
      </c>
      <c r="B177246" s="1" t="s">
        <v>268753</v>
      </c>
      <c r="C177246" s="1" t="s">
        <v>516340</v>
      </c>
      <c r="D177246" s="1" t="s">
        <v>268754</v>
      </c>
    </row>
    <row r="177247" spans="1:4" x14ac:dyDescent="0.25">
      <c r="A177247">
        <v>129953</v>
      </c>
      <c r="B177247" s="1" t="s">
        <v>255765</v>
      </c>
      <c r="C177247" s="1" t="s">
        <v>509853</v>
      </c>
      <c r="D177247" s="1" t="s">
        <v>255766</v>
      </c>
    </row>
    <row r="177248" spans="1:4" x14ac:dyDescent="0.25">
      <c r="A177248">
        <v>147507</v>
      </c>
      <c r="B177248" s="1" t="s">
        <v>290427</v>
      </c>
      <c r="C177248" s="1" t="s">
        <v>527062</v>
      </c>
      <c r="D177248" s="1" t="s">
        <v>290428</v>
      </c>
    </row>
    <row r="177249" spans="1:4" x14ac:dyDescent="0.25">
      <c r="A177249">
        <v>141302</v>
      </c>
      <c r="B177249" s="1" t="s">
        <v>278155</v>
      </c>
      <c r="C177249" s="1" t="s">
        <v>278156</v>
      </c>
      <c r="D177249" s="1" t="s">
        <v>278157</v>
      </c>
    </row>
    <row r="177250" spans="1:4" x14ac:dyDescent="0.25">
      <c r="A177250">
        <v>147571</v>
      </c>
      <c r="B177250" s="1" t="s">
        <v>527123</v>
      </c>
      <c r="C177250" s="1" t="s">
        <v>527124</v>
      </c>
      <c r="D177250" s="1" t="s">
        <v>290558</v>
      </c>
    </row>
    <row r="177251" spans="1:4" x14ac:dyDescent="0.25">
      <c r="A177251">
        <v>146543</v>
      </c>
      <c r="B177251" s="1" t="s">
        <v>288451</v>
      </c>
      <c r="C177251" s="1" t="s">
        <v>526169</v>
      </c>
      <c r="D177251" s="1" t="s">
        <v>288452</v>
      </c>
    </row>
    <row r="177252" spans="1:4" x14ac:dyDescent="0.25">
      <c r="A177252">
        <v>167453</v>
      </c>
      <c r="B177252" s="1" t="s">
        <v>330178</v>
      </c>
      <c r="C177252" s="1" t="s">
        <v>546446</v>
      </c>
      <c r="D177252" s="1" t="s">
        <v>330179</v>
      </c>
    </row>
    <row r="177253" spans="1:4" x14ac:dyDescent="0.25">
      <c r="A177253">
        <v>81142</v>
      </c>
      <c r="B177253" s="1" t="s">
        <v>160017</v>
      </c>
      <c r="C177253" s="1" t="s">
        <v>160018</v>
      </c>
      <c r="D177253" s="1" t="s">
        <v>160019</v>
      </c>
    </row>
    <row r="177254" spans="1:4" x14ac:dyDescent="0.25">
      <c r="A177254">
        <v>91858</v>
      </c>
      <c r="B177254" s="1" t="s">
        <v>181187</v>
      </c>
      <c r="C177254" s="1" t="s">
        <v>181188</v>
      </c>
      <c r="D177254" s="1" t="s">
        <v>181189</v>
      </c>
    </row>
    <row r="177255" spans="1:4" x14ac:dyDescent="0.25">
      <c r="A177255">
        <v>2575</v>
      </c>
      <c r="B177255" s="1" t="s">
        <v>5382</v>
      </c>
      <c r="C177255" s="1" t="s">
        <v>385029</v>
      </c>
      <c r="D177255" s="1" t="s">
        <v>5383</v>
      </c>
    </row>
    <row r="177256" spans="1:4" x14ac:dyDescent="0.25">
      <c r="A177256">
        <v>150757</v>
      </c>
      <c r="B177256" s="1" t="s">
        <v>297000</v>
      </c>
      <c r="C177256" s="1" t="s">
        <v>385027</v>
      </c>
      <c r="D177256" s="1" t="s">
        <v>297001</v>
      </c>
    </row>
    <row r="177257" spans="1:4" x14ac:dyDescent="0.25">
      <c r="A177257">
        <v>5934</v>
      </c>
      <c r="B177257" s="1" t="s">
        <v>12017</v>
      </c>
      <c r="C177257" s="1" t="s">
        <v>388193</v>
      </c>
      <c r="D177257" s="1" t="s">
        <v>12018</v>
      </c>
    </row>
    <row r="177258" spans="1:4" x14ac:dyDescent="0.25">
      <c r="A177258">
        <v>33987</v>
      </c>
      <c r="B177258" s="1" t="s">
        <v>415347</v>
      </c>
      <c r="C177258" s="1" t="s">
        <v>415348</v>
      </c>
      <c r="D177258" s="1" t="s">
        <v>66935</v>
      </c>
    </row>
    <row r="177259" spans="1:4" x14ac:dyDescent="0.25">
      <c r="A177259">
        <v>156101</v>
      </c>
      <c r="B177259" s="1" t="s">
        <v>535060</v>
      </c>
      <c r="C177259" s="1" t="s">
        <v>535061</v>
      </c>
      <c r="D177259" s="1" t="s">
        <v>308017</v>
      </c>
    </row>
    <row r="177260" spans="1:4" x14ac:dyDescent="0.25">
      <c r="A177260">
        <v>45775</v>
      </c>
      <c r="B177260" s="1" t="s">
        <v>427040</v>
      </c>
      <c r="C177260" s="1" t="s">
        <v>427041</v>
      </c>
      <c r="D177260" s="1" t="s">
        <v>90200</v>
      </c>
    </row>
    <row r="177261" spans="1:4" x14ac:dyDescent="0.25">
      <c r="A177261">
        <v>24966</v>
      </c>
      <c r="B177261" s="1" t="s">
        <v>406421</v>
      </c>
      <c r="C177261" s="1" t="s">
        <v>406422</v>
      </c>
      <c r="D177261" s="1" t="s">
        <v>49116</v>
      </c>
    </row>
    <row r="177262" spans="1:4" x14ac:dyDescent="0.25">
      <c r="A177262">
        <v>59808</v>
      </c>
      <c r="B177262" s="1" t="s">
        <v>440539</v>
      </c>
      <c r="C177262" s="1" t="s">
        <v>440540</v>
      </c>
      <c r="D177262" s="1" t="s">
        <v>118235</v>
      </c>
    </row>
    <row r="177263" spans="1:4" x14ac:dyDescent="0.25">
      <c r="A177263">
        <v>184436</v>
      </c>
      <c r="B177263" s="1" t="s">
        <v>364169</v>
      </c>
      <c r="C177263" s="1" t="s">
        <v>562835</v>
      </c>
      <c r="D177263" s="1" t="s">
        <v>364170</v>
      </c>
    </row>
    <row r="177264" spans="1:4" x14ac:dyDescent="0.25">
      <c r="A177264">
        <v>176371</v>
      </c>
      <c r="B177264" s="1" t="s">
        <v>348299</v>
      </c>
      <c r="C177264" s="1" t="s">
        <v>554733</v>
      </c>
      <c r="D177264" s="1" t="s">
        <v>348300</v>
      </c>
    </row>
    <row r="177265" spans="1:4" x14ac:dyDescent="0.25">
      <c r="A177265">
        <v>110091</v>
      </c>
      <c r="B177265" s="1" t="s">
        <v>217253</v>
      </c>
      <c r="C177265" s="1" t="s">
        <v>489657</v>
      </c>
      <c r="D177265" s="1" t="s">
        <v>217254</v>
      </c>
    </row>
    <row r="177266" spans="1:4" x14ac:dyDescent="0.25">
      <c r="A177266">
        <v>187446</v>
      </c>
      <c r="B177266" s="1" t="s">
        <v>370077</v>
      </c>
      <c r="C177266" s="1" t="s">
        <v>370078</v>
      </c>
      <c r="D177266" s="1" t="s">
        <v>370079</v>
      </c>
    </row>
    <row r="177267" spans="1:4" x14ac:dyDescent="0.25">
      <c r="A177267">
        <v>184577</v>
      </c>
      <c r="B177267" s="1" t="s">
        <v>562994</v>
      </c>
      <c r="C177267" s="1" t="s">
        <v>562995</v>
      </c>
      <c r="D177267" s="1" t="s">
        <v>364433</v>
      </c>
    </row>
    <row r="177268" spans="1:4" x14ac:dyDescent="0.25">
      <c r="A177268">
        <v>184890</v>
      </c>
      <c r="B177268" s="1" t="s">
        <v>563341</v>
      </c>
      <c r="C177268" s="1" t="s">
        <v>563342</v>
      </c>
      <c r="D177268" s="1" t="s">
        <v>365023</v>
      </c>
    </row>
    <row r="177269" spans="1:4" x14ac:dyDescent="0.25">
      <c r="A177269">
        <v>184994</v>
      </c>
      <c r="B177269" s="1" t="s">
        <v>365229</v>
      </c>
      <c r="C177269" s="1" t="s">
        <v>563447</v>
      </c>
      <c r="D177269" s="1" t="s">
        <v>365230</v>
      </c>
    </row>
    <row r="177270" spans="1:4" x14ac:dyDescent="0.25">
      <c r="A177270">
        <v>187090</v>
      </c>
      <c r="B177270" s="1" t="s">
        <v>369350</v>
      </c>
      <c r="C177270" s="1" t="s">
        <v>565601</v>
      </c>
      <c r="D177270" s="1" t="s">
        <v>369351</v>
      </c>
    </row>
    <row r="177271" spans="1:4" x14ac:dyDescent="0.25">
      <c r="A177271">
        <v>183453</v>
      </c>
      <c r="B177271" s="1" t="s">
        <v>362287</v>
      </c>
      <c r="C177271" s="1" t="s">
        <v>561770</v>
      </c>
      <c r="D177271" s="1" t="s">
        <v>362288</v>
      </c>
    </row>
    <row r="177272" spans="1:4" x14ac:dyDescent="0.25">
      <c r="A177272">
        <v>183829</v>
      </c>
      <c r="B177272" s="1" t="s">
        <v>363006</v>
      </c>
      <c r="C177272" s="1" t="s">
        <v>562178</v>
      </c>
      <c r="D177272" s="1" t="s">
        <v>363007</v>
      </c>
    </row>
    <row r="177273" spans="1:4" x14ac:dyDescent="0.25">
      <c r="A177273">
        <v>183606</v>
      </c>
      <c r="B177273" s="1" t="s">
        <v>362583</v>
      </c>
      <c r="C177273" s="1" t="s">
        <v>561933</v>
      </c>
      <c r="D177273" s="1" t="s">
        <v>362584</v>
      </c>
    </row>
    <row r="177274" spans="1:4" x14ac:dyDescent="0.25">
      <c r="A177274">
        <v>29737</v>
      </c>
      <c r="B177274" s="1" t="s">
        <v>58400</v>
      </c>
      <c r="C177274" s="1" t="s">
        <v>411273</v>
      </c>
      <c r="D177274" s="1" t="s">
        <v>58401</v>
      </c>
    </row>
    <row r="177275" spans="1:4" x14ac:dyDescent="0.25">
      <c r="A177275">
        <v>184496</v>
      </c>
      <c r="B177275" s="1" t="s">
        <v>364278</v>
      </c>
      <c r="C177275" s="1" t="s">
        <v>562906</v>
      </c>
      <c r="D177275" s="1" t="s">
        <v>364279</v>
      </c>
    </row>
    <row r="177276" spans="1:4" x14ac:dyDescent="0.25">
      <c r="A177276">
        <v>183774</v>
      </c>
      <c r="B177276" s="1" t="s">
        <v>362905</v>
      </c>
      <c r="C177276" s="1" t="s">
        <v>562114</v>
      </c>
      <c r="D177276" s="1" t="s">
        <v>362906</v>
      </c>
    </row>
    <row r="177277" spans="1:4" x14ac:dyDescent="0.25">
      <c r="A177277">
        <v>185018</v>
      </c>
      <c r="B177277" s="1" t="s">
        <v>365275</v>
      </c>
      <c r="C177277" s="1" t="s">
        <v>563473</v>
      </c>
      <c r="D177277" s="1" t="s">
        <v>365276</v>
      </c>
    </row>
    <row r="177278" spans="1:4" x14ac:dyDescent="0.25">
      <c r="A177278">
        <v>183961</v>
      </c>
      <c r="B177278" s="1" t="s">
        <v>363255</v>
      </c>
      <c r="C177278" s="1" t="s">
        <v>562325</v>
      </c>
      <c r="D177278" s="1" t="s">
        <v>363256</v>
      </c>
    </row>
    <row r="177279" spans="1:4" x14ac:dyDescent="0.25">
      <c r="A177279">
        <v>185759</v>
      </c>
      <c r="B177279" s="1" t="s">
        <v>366737</v>
      </c>
      <c r="C177279" s="1" t="s">
        <v>564231</v>
      </c>
      <c r="D177279" s="1" t="s">
        <v>366738</v>
      </c>
    </row>
    <row r="177280" spans="1:4" x14ac:dyDescent="0.25">
      <c r="A177280">
        <v>183737</v>
      </c>
      <c r="B177280" s="1" t="s">
        <v>362834</v>
      </c>
      <c r="C177280" s="1" t="s">
        <v>562075</v>
      </c>
      <c r="D177280" s="1" t="s">
        <v>362835</v>
      </c>
    </row>
    <row r="177281" spans="1:4" x14ac:dyDescent="0.25">
      <c r="A177281">
        <v>185926</v>
      </c>
      <c r="B177281" s="1" t="s">
        <v>367059</v>
      </c>
      <c r="C177281" s="1" t="s">
        <v>564410</v>
      </c>
      <c r="D177281" s="1" t="s">
        <v>367060</v>
      </c>
    </row>
    <row r="177282" spans="1:4" x14ac:dyDescent="0.25">
      <c r="A177282">
        <v>185475</v>
      </c>
      <c r="B177282" s="1" t="s">
        <v>366186</v>
      </c>
      <c r="C177282" s="1" t="s">
        <v>563932</v>
      </c>
      <c r="D177282" s="1" t="s">
        <v>366187</v>
      </c>
    </row>
    <row r="177283" spans="1:4" x14ac:dyDescent="0.25">
      <c r="A177283">
        <v>183735</v>
      </c>
      <c r="B177283" s="1" t="s">
        <v>362830</v>
      </c>
      <c r="C177283" s="1" t="s">
        <v>562073</v>
      </c>
      <c r="D177283" s="1" t="s">
        <v>362831</v>
      </c>
    </row>
    <row r="177284" spans="1:4" x14ac:dyDescent="0.25">
      <c r="A177284">
        <v>183051</v>
      </c>
      <c r="B177284" s="1" t="s">
        <v>361524</v>
      </c>
      <c r="C177284" s="1" t="s">
        <v>561327</v>
      </c>
      <c r="D177284" s="1" t="s">
        <v>361525</v>
      </c>
    </row>
    <row r="177285" spans="1:4" x14ac:dyDescent="0.25">
      <c r="A177285">
        <v>120235</v>
      </c>
      <c r="B177285" s="1" t="s">
        <v>499893</v>
      </c>
      <c r="C177285" s="1" t="s">
        <v>499744</v>
      </c>
      <c r="D177285" s="1" t="s">
        <v>237035</v>
      </c>
    </row>
    <row r="177286" spans="1:4" x14ac:dyDescent="0.25">
      <c r="A177286">
        <v>186357</v>
      </c>
      <c r="B177286" s="1" t="s">
        <v>367905</v>
      </c>
      <c r="C177286" s="1" t="s">
        <v>564849</v>
      </c>
      <c r="D177286" s="1" t="s">
        <v>367906</v>
      </c>
    </row>
    <row r="177287" spans="1:4" x14ac:dyDescent="0.25">
      <c r="A177287">
        <v>120127</v>
      </c>
      <c r="B177287" s="1" t="s">
        <v>499776</v>
      </c>
      <c r="C177287" s="1" t="s">
        <v>499777</v>
      </c>
      <c r="D177287" s="1" t="s">
        <v>236830</v>
      </c>
    </row>
    <row r="177288" spans="1:4" x14ac:dyDescent="0.25">
      <c r="A177288">
        <v>116574</v>
      </c>
      <c r="B177288" s="1" t="s">
        <v>229843</v>
      </c>
      <c r="C177288" s="1" t="s">
        <v>496266</v>
      </c>
      <c r="D177288" s="1" t="s">
        <v>229844</v>
      </c>
    </row>
    <row r="177289" spans="1:4" x14ac:dyDescent="0.25">
      <c r="A177289">
        <v>184047</v>
      </c>
      <c r="B177289" s="1" t="s">
        <v>363418</v>
      </c>
      <c r="C177289" s="1" t="s">
        <v>562419</v>
      </c>
      <c r="D177289" s="1" t="s">
        <v>363419</v>
      </c>
    </row>
    <row r="177290" spans="1:4" x14ac:dyDescent="0.25">
      <c r="A177290">
        <v>184746</v>
      </c>
      <c r="B177290" s="1" t="s">
        <v>364751</v>
      </c>
      <c r="C177290" s="1" t="s">
        <v>563183</v>
      </c>
      <c r="D177290" s="1" t="s">
        <v>364752</v>
      </c>
    </row>
    <row r="177291" spans="1:4" x14ac:dyDescent="0.25">
      <c r="A177291">
        <v>184369</v>
      </c>
      <c r="B177291" s="1" t="s">
        <v>364040</v>
      </c>
      <c r="C177291" s="1" t="s">
        <v>562763</v>
      </c>
      <c r="D177291" s="1" t="s">
        <v>364041</v>
      </c>
    </row>
    <row r="177292" spans="1:4" x14ac:dyDescent="0.25">
      <c r="A177292">
        <v>176380</v>
      </c>
      <c r="B177292" s="1" t="s">
        <v>348317</v>
      </c>
      <c r="C177292" s="1" t="s">
        <v>554742</v>
      </c>
      <c r="D177292" s="1" t="s">
        <v>348318</v>
      </c>
    </row>
    <row r="177293" spans="1:4" x14ac:dyDescent="0.25">
      <c r="A177293">
        <v>186510</v>
      </c>
      <c r="B177293" s="1" t="s">
        <v>368205</v>
      </c>
      <c r="C177293" s="1" t="s">
        <v>565008</v>
      </c>
      <c r="D177293" s="1" t="s">
        <v>368206</v>
      </c>
    </row>
    <row r="177294" spans="1:4" x14ac:dyDescent="0.25">
      <c r="A177294">
        <v>185650</v>
      </c>
      <c r="B177294" s="1" t="s">
        <v>366529</v>
      </c>
      <c r="C177294" s="1" t="s">
        <v>564112</v>
      </c>
      <c r="D177294" s="1" t="s">
        <v>366530</v>
      </c>
    </row>
    <row r="177295" spans="1:4" x14ac:dyDescent="0.25">
      <c r="A177295">
        <v>187447</v>
      </c>
      <c r="B177295" s="1" t="s">
        <v>370080</v>
      </c>
      <c r="C177295" s="1" t="s">
        <v>370081</v>
      </c>
      <c r="D177295" s="1" t="s">
        <v>370082</v>
      </c>
    </row>
    <row r="177296" spans="1:4" x14ac:dyDescent="0.25">
      <c r="A177296">
        <v>184355</v>
      </c>
      <c r="B177296" s="1" t="s">
        <v>562748</v>
      </c>
      <c r="C177296" s="1" t="s">
        <v>562749</v>
      </c>
      <c r="D177296" s="1" t="s">
        <v>364013</v>
      </c>
    </row>
    <row r="177297" spans="1:4" x14ac:dyDescent="0.25">
      <c r="A177297">
        <v>185630</v>
      </c>
      <c r="B177297" s="1" t="s">
        <v>564089</v>
      </c>
      <c r="C177297" s="1" t="s">
        <v>564090</v>
      </c>
      <c r="D177297" s="1" t="s">
        <v>366492</v>
      </c>
    </row>
    <row r="177298" spans="1:4" x14ac:dyDescent="0.25">
      <c r="A177298">
        <v>186249</v>
      </c>
      <c r="B177298" s="1" t="s">
        <v>367690</v>
      </c>
      <c r="C177298" s="1" t="s">
        <v>564743</v>
      </c>
      <c r="D177298" s="1" t="s">
        <v>367691</v>
      </c>
    </row>
    <row r="177299" spans="1:4" x14ac:dyDescent="0.25">
      <c r="A177299">
        <v>183864</v>
      </c>
      <c r="B177299" s="1" t="s">
        <v>363075</v>
      </c>
      <c r="C177299" s="1" t="s">
        <v>562214</v>
      </c>
      <c r="D177299" s="1" t="s">
        <v>363076</v>
      </c>
    </row>
    <row r="177300" spans="1:4" x14ac:dyDescent="0.25">
      <c r="A177300">
        <v>183164</v>
      </c>
      <c r="B177300" s="1" t="s">
        <v>361739</v>
      </c>
      <c r="C177300" s="1" t="s">
        <v>561451</v>
      </c>
      <c r="D177300" s="1" t="s">
        <v>361740</v>
      </c>
    </row>
    <row r="177301" spans="1:4" x14ac:dyDescent="0.25">
      <c r="A177301">
        <v>185894</v>
      </c>
      <c r="B177301" s="1" t="s">
        <v>366996</v>
      </c>
      <c r="C177301" s="1" t="s">
        <v>564377</v>
      </c>
      <c r="D177301" s="1" t="s">
        <v>366997</v>
      </c>
    </row>
    <row r="177302" spans="1:4" x14ac:dyDescent="0.25">
      <c r="A177302">
        <v>112559</v>
      </c>
      <c r="B177302" s="1" t="s">
        <v>222130</v>
      </c>
      <c r="C177302" s="1" t="s">
        <v>222131</v>
      </c>
      <c r="D177302" s="1" t="s">
        <v>222132</v>
      </c>
    </row>
    <row r="177303" spans="1:4" x14ac:dyDescent="0.25">
      <c r="A177303">
        <v>163957</v>
      </c>
      <c r="B177303" s="1" t="s">
        <v>323394</v>
      </c>
      <c r="C177303" s="1" t="s">
        <v>542914</v>
      </c>
      <c r="D177303" s="1" t="s">
        <v>323395</v>
      </c>
    </row>
    <row r="177304" spans="1:4" x14ac:dyDescent="0.25">
      <c r="A177304">
        <v>163249</v>
      </c>
      <c r="B177304" s="1" t="s">
        <v>322061</v>
      </c>
      <c r="C177304" s="1" t="s">
        <v>322062</v>
      </c>
      <c r="D177304" s="1" t="s">
        <v>322063</v>
      </c>
    </row>
    <row r="177305" spans="1:4" x14ac:dyDescent="0.25">
      <c r="A177305">
        <v>81995</v>
      </c>
      <c r="B177305" s="1" t="s">
        <v>161709</v>
      </c>
      <c r="C177305" s="1" t="s">
        <v>161710</v>
      </c>
      <c r="D177305" s="1" t="s">
        <v>161711</v>
      </c>
    </row>
    <row r="177306" spans="1:4" x14ac:dyDescent="0.25">
      <c r="A177306">
        <v>103244</v>
      </c>
      <c r="B177306" s="1" t="s">
        <v>482860</v>
      </c>
      <c r="C177306" s="1" t="s">
        <v>203820</v>
      </c>
      <c r="D177306" s="1" t="s">
        <v>203821</v>
      </c>
    </row>
    <row r="177307" spans="1:4" x14ac:dyDescent="0.25">
      <c r="A177307">
        <v>23209</v>
      </c>
      <c r="B177307" s="1" t="s">
        <v>45666</v>
      </c>
      <c r="C177307" s="1" t="s">
        <v>45667</v>
      </c>
      <c r="D177307" s="1" t="s">
        <v>45668</v>
      </c>
    </row>
    <row r="177308" spans="1:4" x14ac:dyDescent="0.25">
      <c r="A177308">
        <v>33956</v>
      </c>
      <c r="B177308" s="1" t="s">
        <v>66873</v>
      </c>
      <c r="C177308" s="1" t="s">
        <v>66874</v>
      </c>
      <c r="D177308" s="1" t="s">
        <v>66875</v>
      </c>
    </row>
    <row r="177309" spans="1:4" x14ac:dyDescent="0.25">
      <c r="A177309">
        <v>19647</v>
      </c>
      <c r="B177309" s="1" t="s">
        <v>401537</v>
      </c>
      <c r="C177309" s="1" t="s">
        <v>401538</v>
      </c>
      <c r="D177309" s="1" t="s">
        <v>38800</v>
      </c>
    </row>
    <row r="177310" spans="1:4" x14ac:dyDescent="0.25">
      <c r="A177310">
        <v>171050</v>
      </c>
      <c r="B177310" s="1" t="s">
        <v>549939</v>
      </c>
      <c r="C177310" s="1" t="s">
        <v>549940</v>
      </c>
      <c r="D177310" s="1" t="s">
        <v>337291</v>
      </c>
    </row>
    <row r="177311" spans="1:4" x14ac:dyDescent="0.25">
      <c r="A177311">
        <v>90769</v>
      </c>
      <c r="B177311" s="1" t="s">
        <v>179024</v>
      </c>
      <c r="C177311" s="1" t="s">
        <v>470774</v>
      </c>
      <c r="D177311" s="1" t="s">
        <v>179025</v>
      </c>
    </row>
    <row r="177312" spans="1:4" x14ac:dyDescent="0.25">
      <c r="A177312">
        <v>25928</v>
      </c>
      <c r="B177312" s="1" t="s">
        <v>50976</v>
      </c>
      <c r="C177312" s="1" t="s">
        <v>407409</v>
      </c>
      <c r="D177312" s="1" t="s">
        <v>50977</v>
      </c>
    </row>
    <row r="177313" spans="1:4" x14ac:dyDescent="0.25">
      <c r="A177313">
        <v>151254</v>
      </c>
      <c r="B177313" s="1" t="s">
        <v>220176</v>
      </c>
      <c r="C177313" s="1" t="s">
        <v>297997</v>
      </c>
      <c r="D177313" s="1" t="s">
        <v>297998</v>
      </c>
    </row>
    <row r="177314" spans="1:4" x14ac:dyDescent="0.25">
      <c r="A177314">
        <v>9823</v>
      </c>
      <c r="B177314" s="1" t="s">
        <v>19665</v>
      </c>
      <c r="C177314" s="1" t="s">
        <v>391658</v>
      </c>
      <c r="D177314" s="1" t="s">
        <v>19666</v>
      </c>
    </row>
    <row r="177315" spans="1:4" x14ac:dyDescent="0.25">
      <c r="A177315">
        <v>62490</v>
      </c>
      <c r="B177315" s="1" t="s">
        <v>123570</v>
      </c>
      <c r="C177315" s="1" t="s">
        <v>443151</v>
      </c>
      <c r="D177315" s="1" t="s">
        <v>123571</v>
      </c>
    </row>
    <row r="177316" spans="1:4" x14ac:dyDescent="0.25">
      <c r="A177316">
        <v>69414</v>
      </c>
      <c r="B177316" s="1" t="s">
        <v>137352</v>
      </c>
      <c r="C177316" s="1" t="s">
        <v>137353</v>
      </c>
      <c r="D177316" s="1" t="s">
        <v>137354</v>
      </c>
    </row>
    <row r="177317" spans="1:4" x14ac:dyDescent="0.25">
      <c r="A177317">
        <v>120335</v>
      </c>
      <c r="B177317" s="1" t="s">
        <v>237233</v>
      </c>
      <c r="C177317" s="1" t="s">
        <v>499992</v>
      </c>
      <c r="D177317" s="1" t="s">
        <v>237234</v>
      </c>
    </row>
    <row r="177318" spans="1:4" x14ac:dyDescent="0.25">
      <c r="A177318">
        <v>161515</v>
      </c>
      <c r="B177318" s="1" t="s">
        <v>540460</v>
      </c>
      <c r="C177318" s="1" t="s">
        <v>540461</v>
      </c>
      <c r="D177318" s="1" t="s">
        <v>318687</v>
      </c>
    </row>
    <row r="177319" spans="1:4" x14ac:dyDescent="0.25">
      <c r="A177319">
        <v>106350</v>
      </c>
      <c r="B177319" s="1" t="s">
        <v>485985</v>
      </c>
      <c r="C177319" s="1" t="s">
        <v>485986</v>
      </c>
      <c r="D177319" s="1" t="s">
        <v>209886</v>
      </c>
    </row>
    <row r="177320" spans="1:4" x14ac:dyDescent="0.25">
      <c r="A177320">
        <v>96819</v>
      </c>
      <c r="B177320" s="1" t="s">
        <v>191195</v>
      </c>
      <c r="C177320" s="1" t="s">
        <v>476510</v>
      </c>
      <c r="D177320" s="1" t="s">
        <v>191196</v>
      </c>
    </row>
    <row r="177321" spans="1:4" x14ac:dyDescent="0.25">
      <c r="A177321">
        <v>96783</v>
      </c>
      <c r="B177321" s="1" t="s">
        <v>191123</v>
      </c>
      <c r="C177321" s="1" t="s">
        <v>476475</v>
      </c>
      <c r="D177321" s="1" t="s">
        <v>191124</v>
      </c>
    </row>
    <row r="177322" spans="1:4" x14ac:dyDescent="0.25">
      <c r="A177322">
        <v>100373</v>
      </c>
      <c r="B177322" s="1" t="s">
        <v>198145</v>
      </c>
      <c r="C177322" s="1" t="s">
        <v>480084</v>
      </c>
      <c r="D177322" s="1" t="s">
        <v>198146</v>
      </c>
    </row>
    <row r="177323" spans="1:4" x14ac:dyDescent="0.25">
      <c r="A177323">
        <v>97470</v>
      </c>
      <c r="B177323" s="1" t="s">
        <v>192493</v>
      </c>
      <c r="C177323" s="1" t="s">
        <v>477139</v>
      </c>
      <c r="D177323" s="1" t="s">
        <v>192494</v>
      </c>
    </row>
    <row r="177324" spans="1:4" x14ac:dyDescent="0.25">
      <c r="A177324">
        <v>99012</v>
      </c>
      <c r="B177324" s="1" t="s">
        <v>195476</v>
      </c>
      <c r="C177324" s="1" t="s">
        <v>478727</v>
      </c>
      <c r="D177324" s="1" t="s">
        <v>195477</v>
      </c>
    </row>
    <row r="177325" spans="1:4" x14ac:dyDescent="0.25">
      <c r="A177325">
        <v>87411</v>
      </c>
      <c r="B177325" s="1" t="s">
        <v>172340</v>
      </c>
      <c r="C177325" s="1" t="s">
        <v>467570</v>
      </c>
      <c r="D177325" s="1" t="s">
        <v>172341</v>
      </c>
    </row>
    <row r="177326" spans="1:4" x14ac:dyDescent="0.25">
      <c r="A177326">
        <v>41034</v>
      </c>
      <c r="B177326" s="1" t="s">
        <v>80889</v>
      </c>
      <c r="C177326" s="1" t="s">
        <v>422294</v>
      </c>
      <c r="D177326" s="1" t="s">
        <v>80890</v>
      </c>
    </row>
    <row r="177327" spans="1:4" x14ac:dyDescent="0.25">
      <c r="A177327">
        <v>77180</v>
      </c>
      <c r="B177327" s="1" t="s">
        <v>152706</v>
      </c>
      <c r="C177327" s="1" t="s">
        <v>457500</v>
      </c>
      <c r="D177327" s="1" t="s">
        <v>152707</v>
      </c>
    </row>
    <row r="177328" spans="1:4" x14ac:dyDescent="0.25">
      <c r="A177328">
        <v>48132</v>
      </c>
      <c r="B177328" s="1" t="s">
        <v>94951</v>
      </c>
      <c r="C177328" s="1" t="s">
        <v>429253</v>
      </c>
      <c r="D177328" s="1" t="s">
        <v>94952</v>
      </c>
    </row>
    <row r="177329" spans="1:4" x14ac:dyDescent="0.25">
      <c r="A177329">
        <v>54128</v>
      </c>
      <c r="B177329" s="1" t="s">
        <v>106904</v>
      </c>
      <c r="C177329" s="1" t="s">
        <v>106905</v>
      </c>
      <c r="D177329" s="1" t="s">
        <v>106906</v>
      </c>
    </row>
    <row r="177330" spans="1:4" x14ac:dyDescent="0.25">
      <c r="A177330">
        <v>77018</v>
      </c>
      <c r="B177330" s="1" t="s">
        <v>152376</v>
      </c>
      <c r="C177330" s="1" t="s">
        <v>457355</v>
      </c>
      <c r="D177330" s="1" t="s">
        <v>152377</v>
      </c>
    </row>
    <row r="177331" spans="1:4" x14ac:dyDescent="0.25">
      <c r="A177331">
        <v>80214</v>
      </c>
      <c r="B177331" s="1" t="s">
        <v>158197</v>
      </c>
      <c r="C177331" s="1" t="s">
        <v>460409</v>
      </c>
      <c r="D177331" s="1" t="s">
        <v>158198</v>
      </c>
    </row>
    <row r="177332" spans="1:4" x14ac:dyDescent="0.25">
      <c r="A177332">
        <v>56199</v>
      </c>
      <c r="B177332" s="1" t="s">
        <v>111075</v>
      </c>
      <c r="C177332" s="1" t="s">
        <v>436990</v>
      </c>
      <c r="D177332" s="1" t="s">
        <v>111076</v>
      </c>
    </row>
    <row r="177333" spans="1:4" x14ac:dyDescent="0.25">
      <c r="A177333">
        <v>29374</v>
      </c>
      <c r="B177333" s="1" t="s">
        <v>57679</v>
      </c>
      <c r="C177333" s="1" t="s">
        <v>410916</v>
      </c>
      <c r="D177333" s="1" t="s">
        <v>57680</v>
      </c>
    </row>
    <row r="177334" spans="1:4" x14ac:dyDescent="0.25">
      <c r="A177334">
        <v>93773</v>
      </c>
      <c r="B177334" s="1" t="s">
        <v>185091</v>
      </c>
      <c r="C177334" s="1" t="s">
        <v>473578</v>
      </c>
      <c r="D177334" s="1" t="s">
        <v>185092</v>
      </c>
    </row>
    <row r="177335" spans="1:4" x14ac:dyDescent="0.25">
      <c r="A177335">
        <v>97727</v>
      </c>
      <c r="B177335" s="1" t="s">
        <v>193025</v>
      </c>
      <c r="C177335" s="1" t="s">
        <v>193026</v>
      </c>
      <c r="D177335" s="1" t="s">
        <v>193027</v>
      </c>
    </row>
    <row r="177336" spans="1:4" x14ac:dyDescent="0.25">
      <c r="A177336">
        <v>35802</v>
      </c>
      <c r="B177336" s="1" t="s">
        <v>70566</v>
      </c>
      <c r="C177336" s="1" t="s">
        <v>70567</v>
      </c>
      <c r="D177336" s="1" t="s">
        <v>70568</v>
      </c>
    </row>
    <row r="177337" spans="1:4" x14ac:dyDescent="0.25">
      <c r="A177337">
        <v>167224</v>
      </c>
      <c r="B177337" s="1" t="s">
        <v>329723</v>
      </c>
      <c r="C177337" s="1" t="s">
        <v>546242</v>
      </c>
      <c r="D177337" s="1" t="s">
        <v>329724</v>
      </c>
    </row>
    <row r="177338" spans="1:4" x14ac:dyDescent="0.25">
      <c r="A177338">
        <v>159333</v>
      </c>
      <c r="B177338" s="1" t="s">
        <v>314487</v>
      </c>
      <c r="C177338" s="1" t="s">
        <v>538200</v>
      </c>
      <c r="D177338" s="1" t="s">
        <v>314488</v>
      </c>
    </row>
    <row r="177339" spans="1:4" x14ac:dyDescent="0.25">
      <c r="A177339">
        <v>126637</v>
      </c>
      <c r="B177339" s="1" t="s">
        <v>249599</v>
      </c>
      <c r="C177339" s="1" t="s">
        <v>506238</v>
      </c>
      <c r="D177339" s="1" t="s">
        <v>249600</v>
      </c>
    </row>
    <row r="177340" spans="1:4" x14ac:dyDescent="0.25">
      <c r="A177340">
        <v>192866</v>
      </c>
      <c r="B177340" s="1" t="s">
        <v>381335</v>
      </c>
      <c r="C177340" s="1" t="s">
        <v>570783</v>
      </c>
      <c r="D177340" s="1" t="s">
        <v>381336</v>
      </c>
    </row>
    <row r="177341" spans="1:4" x14ac:dyDescent="0.25">
      <c r="A177341">
        <v>17654</v>
      </c>
      <c r="B177341" s="1" t="s">
        <v>35032</v>
      </c>
      <c r="C177341" s="1" t="s">
        <v>399369</v>
      </c>
      <c r="D177341" s="1" t="s">
        <v>35033</v>
      </c>
    </row>
    <row r="177342" spans="1:4" x14ac:dyDescent="0.25">
      <c r="A177342">
        <v>31347</v>
      </c>
      <c r="B177342" s="1" t="s">
        <v>61624</v>
      </c>
      <c r="C177342" s="1" t="s">
        <v>412837</v>
      </c>
      <c r="D177342" s="1" t="s">
        <v>61625</v>
      </c>
    </row>
    <row r="177343" spans="1:4" x14ac:dyDescent="0.25">
      <c r="A177343">
        <v>17101</v>
      </c>
      <c r="B177343" s="1" t="s">
        <v>398819</v>
      </c>
      <c r="C177343" s="1" t="s">
        <v>398820</v>
      </c>
      <c r="D177343" s="1" t="s">
        <v>33936</v>
      </c>
    </row>
    <row r="177344" spans="1:4" x14ac:dyDescent="0.25">
      <c r="A177344">
        <v>10421</v>
      </c>
      <c r="B177344" s="1" t="s">
        <v>20828</v>
      </c>
      <c r="C177344" s="1" t="s">
        <v>392239</v>
      </c>
      <c r="D177344" s="1" t="s">
        <v>20829</v>
      </c>
    </row>
    <row r="177345" spans="1:4" x14ac:dyDescent="0.25">
      <c r="A177345">
        <v>149671</v>
      </c>
      <c r="B177345" s="1" t="s">
        <v>294816</v>
      </c>
      <c r="C177345" s="1" t="s">
        <v>294817</v>
      </c>
      <c r="D177345" s="1" t="s">
        <v>294818</v>
      </c>
    </row>
    <row r="177346" spans="1:4" x14ac:dyDescent="0.25">
      <c r="A177346">
        <v>76561</v>
      </c>
      <c r="B177346" s="1" t="s">
        <v>151439</v>
      </c>
      <c r="C177346" s="1" t="s">
        <v>456944</v>
      </c>
      <c r="D177346" s="1" t="s">
        <v>151440</v>
      </c>
    </row>
    <row r="177347" spans="1:4" x14ac:dyDescent="0.25">
      <c r="A177347">
        <v>49558</v>
      </c>
      <c r="B177347" s="1" t="s">
        <v>97813</v>
      </c>
      <c r="C177347" s="1" t="s">
        <v>430581</v>
      </c>
      <c r="D177347" s="1" t="s">
        <v>97814</v>
      </c>
    </row>
    <row r="177348" spans="1:4" x14ac:dyDescent="0.25">
      <c r="A177348">
        <v>70224</v>
      </c>
      <c r="B177348" s="1" t="s">
        <v>138976</v>
      </c>
      <c r="C177348" s="1" t="s">
        <v>450678</v>
      </c>
      <c r="D177348" s="1" t="s">
        <v>138977</v>
      </c>
    </row>
    <row r="177349" spans="1:4" x14ac:dyDescent="0.25">
      <c r="A177349">
        <v>164884</v>
      </c>
      <c r="B177349" s="1" t="s">
        <v>325184</v>
      </c>
      <c r="C177349" s="1" t="s">
        <v>325185</v>
      </c>
      <c r="D177349" s="1" t="s">
        <v>325186</v>
      </c>
    </row>
    <row r="177350" spans="1:4" x14ac:dyDescent="0.25">
      <c r="A177350">
        <v>55231</v>
      </c>
      <c r="B177350" s="1" t="s">
        <v>109151</v>
      </c>
      <c r="C177350" s="1" t="s">
        <v>109152</v>
      </c>
      <c r="D177350" s="1" t="s">
        <v>109153</v>
      </c>
    </row>
    <row r="177351" spans="1:4" x14ac:dyDescent="0.25">
      <c r="A177351">
        <v>54724</v>
      </c>
      <c r="B177351" s="1" t="s">
        <v>108127</v>
      </c>
      <c r="C177351" s="1" t="s">
        <v>435554</v>
      </c>
      <c r="D177351" s="1" t="s">
        <v>108128</v>
      </c>
    </row>
    <row r="177352" spans="1:4" x14ac:dyDescent="0.25">
      <c r="A177352">
        <v>63793</v>
      </c>
      <c r="B177352" s="1" t="s">
        <v>126154</v>
      </c>
      <c r="C177352" s="1" t="s">
        <v>444426</v>
      </c>
      <c r="D177352" s="1" t="s">
        <v>126155</v>
      </c>
    </row>
    <row r="177353" spans="1:4" x14ac:dyDescent="0.25">
      <c r="A177353">
        <v>24017</v>
      </c>
      <c r="B177353" s="1" t="s">
        <v>47223</v>
      </c>
      <c r="C177353" s="1" t="s">
        <v>47224</v>
      </c>
      <c r="D177353" s="1" t="s">
        <v>47225</v>
      </c>
    </row>
    <row r="177354" spans="1:4" x14ac:dyDescent="0.25">
      <c r="A177354">
        <v>190767</v>
      </c>
      <c r="B177354" s="1" t="s">
        <v>376927</v>
      </c>
      <c r="C177354" s="1" t="s">
        <v>376928</v>
      </c>
      <c r="D177354" s="1" t="s">
        <v>376929</v>
      </c>
    </row>
    <row r="177355" spans="1:4" x14ac:dyDescent="0.25">
      <c r="A177355">
        <v>34612</v>
      </c>
      <c r="B177355" s="1" t="s">
        <v>415952</v>
      </c>
      <c r="C177355" s="1" t="s">
        <v>415953</v>
      </c>
      <c r="D177355" s="1" t="s">
        <v>68186</v>
      </c>
    </row>
    <row r="177356" spans="1:4" x14ac:dyDescent="0.25">
      <c r="A177356">
        <v>121856</v>
      </c>
      <c r="B177356" s="1" t="s">
        <v>240155</v>
      </c>
      <c r="C177356" s="1" t="s">
        <v>501560</v>
      </c>
      <c r="D177356" s="1" t="s">
        <v>240156</v>
      </c>
    </row>
    <row r="177357" spans="1:4" x14ac:dyDescent="0.25">
      <c r="A177357">
        <v>60796</v>
      </c>
      <c r="B177357" s="1" t="s">
        <v>120194</v>
      </c>
      <c r="C177357" s="1" t="s">
        <v>441503</v>
      </c>
      <c r="D177357" s="1" t="s">
        <v>120195</v>
      </c>
    </row>
    <row r="177358" spans="1:4" x14ac:dyDescent="0.25">
      <c r="A177358">
        <v>129189</v>
      </c>
      <c r="B177358" s="1" t="s">
        <v>254263</v>
      </c>
      <c r="C177358" s="1" t="s">
        <v>254264</v>
      </c>
      <c r="D177358" s="1" t="s">
        <v>254265</v>
      </c>
    </row>
    <row r="177359" spans="1:4" x14ac:dyDescent="0.25">
      <c r="A177359">
        <v>81324</v>
      </c>
      <c r="B177359" s="1" t="s">
        <v>160390</v>
      </c>
      <c r="C177359" s="1" t="s">
        <v>160391</v>
      </c>
      <c r="D177359" s="1" t="s">
        <v>160392</v>
      </c>
    </row>
    <row r="177360" spans="1:4" x14ac:dyDescent="0.25">
      <c r="A177360">
        <v>59923</v>
      </c>
      <c r="B177360" s="1" t="s">
        <v>118464</v>
      </c>
      <c r="C177360" s="1" t="s">
        <v>118465</v>
      </c>
      <c r="D177360" s="1" t="s">
        <v>118466</v>
      </c>
    </row>
    <row r="177361" spans="1:4" x14ac:dyDescent="0.25">
      <c r="A177361">
        <v>81088</v>
      </c>
      <c r="B177361" s="1" t="s">
        <v>159909</v>
      </c>
      <c r="C177361" s="1" t="s">
        <v>159910</v>
      </c>
      <c r="D177361" s="1" t="s">
        <v>159911</v>
      </c>
    </row>
    <row r="177362" spans="1:4" x14ac:dyDescent="0.25">
      <c r="A177362">
        <v>68619</v>
      </c>
      <c r="B177362" s="1" t="s">
        <v>135712</v>
      </c>
      <c r="C177362" s="1" t="s">
        <v>449169</v>
      </c>
      <c r="D177362" s="1" t="s">
        <v>135713</v>
      </c>
    </row>
    <row r="177363" spans="1:4" x14ac:dyDescent="0.25">
      <c r="A177363">
        <v>30122</v>
      </c>
      <c r="B177363" s="1" t="s">
        <v>59186</v>
      </c>
      <c r="C177363" s="1" t="s">
        <v>411639</v>
      </c>
      <c r="D177363" s="1" t="s">
        <v>59187</v>
      </c>
    </row>
    <row r="177364" spans="1:4" x14ac:dyDescent="0.25">
      <c r="A177364">
        <v>66105</v>
      </c>
      <c r="B177364" s="1" t="s">
        <v>130742</v>
      </c>
      <c r="C177364" s="1" t="s">
        <v>446668</v>
      </c>
      <c r="D177364" s="1" t="s">
        <v>130743</v>
      </c>
    </row>
    <row r="177365" spans="1:4" x14ac:dyDescent="0.25">
      <c r="A177365">
        <v>60057</v>
      </c>
      <c r="B177365" s="1" t="s">
        <v>118722</v>
      </c>
      <c r="C177365" s="1" t="s">
        <v>118723</v>
      </c>
      <c r="D177365" s="1" t="s">
        <v>118724</v>
      </c>
    </row>
    <row r="177366" spans="1:4" x14ac:dyDescent="0.25">
      <c r="A177366">
        <v>97398</v>
      </c>
      <c r="B177366" s="1" t="s">
        <v>477061</v>
      </c>
      <c r="C177366" s="1" t="s">
        <v>477062</v>
      </c>
      <c r="D177366" s="1" t="s">
        <v>192357</v>
      </c>
    </row>
    <row r="177367" spans="1:4" x14ac:dyDescent="0.25">
      <c r="A177367">
        <v>83637</v>
      </c>
      <c r="B177367" s="1" t="s">
        <v>164949</v>
      </c>
      <c r="C177367" s="1" t="s">
        <v>164950</v>
      </c>
      <c r="D177367" s="1" t="s">
        <v>164951</v>
      </c>
    </row>
    <row r="177368" spans="1:4" x14ac:dyDescent="0.25">
      <c r="A177368">
        <v>113245</v>
      </c>
      <c r="B177368" s="1" t="s">
        <v>223446</v>
      </c>
      <c r="C177368" s="1" t="s">
        <v>492780</v>
      </c>
      <c r="D177368" s="1" t="s">
        <v>223447</v>
      </c>
    </row>
    <row r="177369" spans="1:4" x14ac:dyDescent="0.25">
      <c r="A177369">
        <v>75296</v>
      </c>
      <c r="B177369" s="1" t="s">
        <v>148961</v>
      </c>
      <c r="C177369" s="1" t="s">
        <v>455660</v>
      </c>
      <c r="D177369" s="1" t="s">
        <v>148962</v>
      </c>
    </row>
    <row r="177370" spans="1:4" x14ac:dyDescent="0.25">
      <c r="A177370">
        <v>124927</v>
      </c>
      <c r="B177370" s="1" t="s">
        <v>246247</v>
      </c>
      <c r="C177370" s="1" t="s">
        <v>504541</v>
      </c>
      <c r="D177370" s="1" t="s">
        <v>246248</v>
      </c>
    </row>
    <row r="177371" spans="1:4" x14ac:dyDescent="0.25">
      <c r="A177371">
        <v>160247</v>
      </c>
      <c r="B177371" s="1" t="s">
        <v>316267</v>
      </c>
      <c r="C177371" s="1" t="s">
        <v>539123</v>
      </c>
      <c r="D177371" s="1" t="s">
        <v>316268</v>
      </c>
    </row>
    <row r="177372" spans="1:4" x14ac:dyDescent="0.25">
      <c r="A177372">
        <v>108506</v>
      </c>
      <c r="B177372" s="1" t="s">
        <v>488077</v>
      </c>
      <c r="C177372" s="1" t="s">
        <v>488078</v>
      </c>
      <c r="D177372" s="1" t="s">
        <v>214173</v>
      </c>
    </row>
    <row r="177373" spans="1:4" x14ac:dyDescent="0.25">
      <c r="A177373">
        <v>120302</v>
      </c>
      <c r="B177373" s="1" t="s">
        <v>499949</v>
      </c>
      <c r="C177373" s="1" t="s">
        <v>499950</v>
      </c>
      <c r="D177373" s="1" t="s">
        <v>237177</v>
      </c>
    </row>
    <row r="177374" spans="1:4" x14ac:dyDescent="0.25">
      <c r="A177374">
        <v>82170</v>
      </c>
      <c r="B177374" s="1" t="s">
        <v>162055</v>
      </c>
      <c r="C177374" s="1" t="s">
        <v>26034</v>
      </c>
      <c r="D177374" s="1" t="s">
        <v>162056</v>
      </c>
    </row>
    <row r="177375" spans="1:4" x14ac:dyDescent="0.25">
      <c r="A177375">
        <v>182620</v>
      </c>
      <c r="B177375" s="1" t="s">
        <v>360695</v>
      </c>
      <c r="C177375" s="1" t="s">
        <v>560869</v>
      </c>
      <c r="D177375" s="1" t="s">
        <v>360696</v>
      </c>
    </row>
    <row r="177376" spans="1:4" x14ac:dyDescent="0.25">
      <c r="A177376">
        <v>169339</v>
      </c>
      <c r="B177376" s="1" t="s">
        <v>333924</v>
      </c>
      <c r="C177376" s="1" t="s">
        <v>548254</v>
      </c>
      <c r="D177376" s="1" t="s">
        <v>333925</v>
      </c>
    </row>
    <row r="177377" spans="1:4" x14ac:dyDescent="0.25">
      <c r="A177377">
        <v>170680</v>
      </c>
      <c r="B177377" s="1" t="s">
        <v>336577</v>
      </c>
      <c r="C177377" s="1" t="s">
        <v>549555</v>
      </c>
      <c r="D177377" s="1" t="s">
        <v>336578</v>
      </c>
    </row>
    <row r="177378" spans="1:4" x14ac:dyDescent="0.25">
      <c r="A177378">
        <v>152142</v>
      </c>
      <c r="B177378" s="1" t="s">
        <v>299914</v>
      </c>
      <c r="C177378" s="1" t="s">
        <v>531314</v>
      </c>
      <c r="D177378" s="1" t="s">
        <v>299915</v>
      </c>
    </row>
    <row r="177379" spans="1:4" x14ac:dyDescent="0.25">
      <c r="A177379">
        <v>163385</v>
      </c>
      <c r="B177379" s="1" t="s">
        <v>322323</v>
      </c>
      <c r="C177379" s="1" t="s">
        <v>322324</v>
      </c>
      <c r="D177379" s="1" t="s">
        <v>322325</v>
      </c>
    </row>
    <row r="177380" spans="1:4" x14ac:dyDescent="0.25">
      <c r="A177380">
        <v>136907</v>
      </c>
      <c r="B177380" s="1" t="s">
        <v>269513</v>
      </c>
      <c r="C177380" s="1" t="s">
        <v>269514</v>
      </c>
      <c r="D177380" s="1" t="s">
        <v>269515</v>
      </c>
    </row>
    <row r="177381" spans="1:4" x14ac:dyDescent="0.25">
      <c r="A177381">
        <v>67427</v>
      </c>
      <c r="B177381" s="1" t="s">
        <v>133411</v>
      </c>
      <c r="C177381" s="1" t="s">
        <v>447941</v>
      </c>
      <c r="D177381" s="1" t="s">
        <v>133412</v>
      </c>
    </row>
    <row r="177382" spans="1:4" x14ac:dyDescent="0.25">
      <c r="A177382">
        <v>67403</v>
      </c>
      <c r="B177382" s="1" t="s">
        <v>133361</v>
      </c>
      <c r="C177382" s="1" t="s">
        <v>133362</v>
      </c>
      <c r="D177382" s="1" t="s">
        <v>133363</v>
      </c>
    </row>
    <row r="177383" spans="1:4" x14ac:dyDescent="0.25">
      <c r="A177383">
        <v>67380</v>
      </c>
      <c r="B177383" s="1" t="s">
        <v>133318</v>
      </c>
      <c r="C177383" s="1" t="s">
        <v>447895</v>
      </c>
      <c r="D177383" s="1" t="s">
        <v>133319</v>
      </c>
    </row>
    <row r="177384" spans="1:4" x14ac:dyDescent="0.25">
      <c r="A177384">
        <v>123616</v>
      </c>
      <c r="B177384" s="1" t="s">
        <v>243602</v>
      </c>
      <c r="C177384" s="1" t="s">
        <v>243603</v>
      </c>
      <c r="D177384" s="1" t="s">
        <v>243604</v>
      </c>
    </row>
    <row r="177385" spans="1:4" x14ac:dyDescent="0.25">
      <c r="A177385">
        <v>123564</v>
      </c>
      <c r="B177385" s="1" t="s">
        <v>243490</v>
      </c>
      <c r="C177385" s="1" t="s">
        <v>243491</v>
      </c>
      <c r="D177385" s="1" t="s">
        <v>243492</v>
      </c>
    </row>
    <row r="177386" spans="1:4" x14ac:dyDescent="0.25">
      <c r="A177386">
        <v>119867</v>
      </c>
      <c r="B177386" s="1" t="s">
        <v>236318</v>
      </c>
      <c r="C177386" s="1" t="s">
        <v>236319</v>
      </c>
      <c r="D177386" s="1" t="s">
        <v>236320</v>
      </c>
    </row>
    <row r="177387" spans="1:4" x14ac:dyDescent="0.25">
      <c r="A177387">
        <v>113953</v>
      </c>
      <c r="B177387" s="1" t="s">
        <v>224859</v>
      </c>
      <c r="C177387" s="1" t="s">
        <v>224860</v>
      </c>
      <c r="D177387" s="1" t="s">
        <v>224861</v>
      </c>
    </row>
    <row r="177388" spans="1:4" x14ac:dyDescent="0.25">
      <c r="A177388">
        <v>114395</v>
      </c>
      <c r="B177388" s="1" t="s">
        <v>225737</v>
      </c>
      <c r="C177388" s="1" t="s">
        <v>225738</v>
      </c>
      <c r="D177388" s="1" t="s">
        <v>225739</v>
      </c>
    </row>
    <row r="177389" spans="1:4" x14ac:dyDescent="0.25">
      <c r="A177389">
        <v>114408</v>
      </c>
      <c r="B177389" s="1" t="s">
        <v>225765</v>
      </c>
      <c r="C177389" s="1" t="s">
        <v>225766</v>
      </c>
      <c r="D177389" s="1" t="s">
        <v>225767</v>
      </c>
    </row>
    <row r="177390" spans="1:4" x14ac:dyDescent="0.25">
      <c r="A177390">
        <v>114433</v>
      </c>
      <c r="B177390" s="1" t="s">
        <v>225809</v>
      </c>
      <c r="C177390" s="1" t="s">
        <v>225810</v>
      </c>
      <c r="D177390" s="1" t="s">
        <v>225811</v>
      </c>
    </row>
    <row r="177391" spans="1:4" x14ac:dyDescent="0.25">
      <c r="A177391">
        <v>114448</v>
      </c>
      <c r="B177391" s="1" t="s">
        <v>225838</v>
      </c>
      <c r="C177391" s="1" t="s">
        <v>225839</v>
      </c>
      <c r="D177391" s="1" t="s">
        <v>225840</v>
      </c>
    </row>
    <row r="177392" spans="1:4" x14ac:dyDescent="0.25">
      <c r="A177392">
        <v>114598</v>
      </c>
      <c r="B177392" s="1" t="s">
        <v>226132</v>
      </c>
      <c r="C177392" s="1" t="s">
        <v>226133</v>
      </c>
      <c r="D177392" s="1" t="s">
        <v>226134</v>
      </c>
    </row>
    <row r="177393" spans="1:4" x14ac:dyDescent="0.25">
      <c r="A177393">
        <v>117500</v>
      </c>
      <c r="B177393" s="1" t="s">
        <v>231681</v>
      </c>
      <c r="C177393" s="1" t="s">
        <v>231682</v>
      </c>
      <c r="D177393" s="1" t="s">
        <v>231683</v>
      </c>
    </row>
    <row r="177394" spans="1:4" x14ac:dyDescent="0.25">
      <c r="A177394">
        <v>117515</v>
      </c>
      <c r="B177394" s="1" t="s">
        <v>231710</v>
      </c>
      <c r="C177394" s="1" t="s">
        <v>231711</v>
      </c>
      <c r="D177394" s="1" t="s">
        <v>231712</v>
      </c>
    </row>
    <row r="177395" spans="1:4" x14ac:dyDescent="0.25">
      <c r="A177395">
        <v>117594</v>
      </c>
      <c r="B177395" s="1" t="s">
        <v>231869</v>
      </c>
      <c r="C177395" s="1" t="s">
        <v>231870</v>
      </c>
      <c r="D177395" s="1" t="s">
        <v>231871</v>
      </c>
    </row>
    <row r="177396" spans="1:4" x14ac:dyDescent="0.25">
      <c r="A177396">
        <v>117598</v>
      </c>
      <c r="B177396" s="1" t="s">
        <v>231879</v>
      </c>
      <c r="C177396" s="1" t="s">
        <v>231880</v>
      </c>
      <c r="D177396" s="1" t="s">
        <v>231881</v>
      </c>
    </row>
    <row r="177397" spans="1:4" x14ac:dyDescent="0.25">
      <c r="A177397">
        <v>117752</v>
      </c>
      <c r="B177397" s="1" t="s">
        <v>232192</v>
      </c>
      <c r="C177397" s="1" t="s">
        <v>232193</v>
      </c>
      <c r="D177397" s="1" t="s">
        <v>232194</v>
      </c>
    </row>
    <row r="177398" spans="1:4" x14ac:dyDescent="0.25">
      <c r="A177398">
        <v>117870</v>
      </c>
      <c r="B177398" s="1" t="s">
        <v>232435</v>
      </c>
      <c r="C177398" s="1" t="s">
        <v>232436</v>
      </c>
      <c r="D177398" s="1" t="s">
        <v>232437</v>
      </c>
    </row>
    <row r="177399" spans="1:4" x14ac:dyDescent="0.25">
      <c r="A177399">
        <v>117915</v>
      </c>
      <c r="B177399" s="1" t="s">
        <v>232527</v>
      </c>
      <c r="C177399" s="1" t="s">
        <v>232528</v>
      </c>
      <c r="D177399" s="1" t="s">
        <v>232529</v>
      </c>
    </row>
    <row r="177400" spans="1:4" x14ac:dyDescent="0.25">
      <c r="A177400">
        <v>118111</v>
      </c>
      <c r="B177400" s="1" t="s">
        <v>232911</v>
      </c>
      <c r="C177400" s="1" t="s">
        <v>232912</v>
      </c>
      <c r="D177400" s="1" t="s">
        <v>232913</v>
      </c>
    </row>
    <row r="177401" spans="1:4" x14ac:dyDescent="0.25">
      <c r="A177401">
        <v>118130</v>
      </c>
      <c r="B177401" s="1" t="s">
        <v>232947</v>
      </c>
      <c r="C177401" s="1" t="s">
        <v>232948</v>
      </c>
      <c r="D177401" s="1" t="s">
        <v>232949</v>
      </c>
    </row>
    <row r="177402" spans="1:4" x14ac:dyDescent="0.25">
      <c r="A177402">
        <v>118131</v>
      </c>
      <c r="B177402" s="1" t="s">
        <v>232950</v>
      </c>
      <c r="C177402" s="1" t="s">
        <v>232951</v>
      </c>
      <c r="D177402" s="1" t="s">
        <v>232952</v>
      </c>
    </row>
    <row r="177403" spans="1:4" x14ac:dyDescent="0.25">
      <c r="A177403">
        <v>113006</v>
      </c>
      <c r="B177403" s="1" t="s">
        <v>222967</v>
      </c>
      <c r="C177403" s="1" t="s">
        <v>222968</v>
      </c>
      <c r="D177403" s="1" t="s">
        <v>222969</v>
      </c>
    </row>
    <row r="177404" spans="1:4" x14ac:dyDescent="0.25">
      <c r="A177404">
        <v>113004</v>
      </c>
      <c r="B177404" s="1" t="s">
        <v>222963</v>
      </c>
      <c r="C177404" s="1" t="s">
        <v>222964</v>
      </c>
      <c r="D177404" s="1" t="s">
        <v>222965</v>
      </c>
    </row>
    <row r="177405" spans="1:4" x14ac:dyDescent="0.25">
      <c r="A177405">
        <v>112947</v>
      </c>
      <c r="B177405" s="1" t="s">
        <v>222859</v>
      </c>
      <c r="C177405" s="1" t="s">
        <v>222857</v>
      </c>
      <c r="D177405" s="1" t="s">
        <v>222860</v>
      </c>
    </row>
    <row r="177406" spans="1:4" x14ac:dyDescent="0.25">
      <c r="A177406">
        <v>112946</v>
      </c>
      <c r="B177406" s="1" t="s">
        <v>222856</v>
      </c>
      <c r="C177406" s="1" t="s">
        <v>222857</v>
      </c>
      <c r="D177406" s="1" t="s">
        <v>222858</v>
      </c>
    </row>
    <row r="177407" spans="1:4" x14ac:dyDescent="0.25">
      <c r="A177407">
        <v>112945</v>
      </c>
      <c r="B177407" s="1" t="s">
        <v>222854</v>
      </c>
      <c r="C177407" s="1" t="s">
        <v>222846</v>
      </c>
      <c r="D177407" s="1" t="s">
        <v>222855</v>
      </c>
    </row>
    <row r="177408" spans="1:4" x14ac:dyDescent="0.25">
      <c r="A177408">
        <v>112942</v>
      </c>
      <c r="B177408" s="1" t="s">
        <v>222848</v>
      </c>
      <c r="C177408" s="1" t="s">
        <v>222846</v>
      </c>
      <c r="D177408" s="1" t="s">
        <v>222849</v>
      </c>
    </row>
    <row r="177409" spans="1:4" x14ac:dyDescent="0.25">
      <c r="A177409">
        <v>112941</v>
      </c>
      <c r="B177409" s="1" t="s">
        <v>222845</v>
      </c>
      <c r="C177409" s="1" t="s">
        <v>222846</v>
      </c>
      <c r="D177409" s="1" t="s">
        <v>222847</v>
      </c>
    </row>
    <row r="177410" spans="1:4" x14ac:dyDescent="0.25">
      <c r="A177410">
        <v>71940</v>
      </c>
      <c r="B177410" s="1" t="s">
        <v>142391</v>
      </c>
      <c r="C177410" s="1" t="s">
        <v>142392</v>
      </c>
      <c r="D177410" s="1" t="s">
        <v>142393</v>
      </c>
    </row>
    <row r="177411" spans="1:4" x14ac:dyDescent="0.25">
      <c r="A177411">
        <v>72107</v>
      </c>
      <c r="B177411" s="1" t="s">
        <v>142737</v>
      </c>
      <c r="C177411" s="1" t="s">
        <v>142738</v>
      </c>
      <c r="D177411" s="1" t="s">
        <v>142739</v>
      </c>
    </row>
    <row r="177412" spans="1:4" x14ac:dyDescent="0.25">
      <c r="A177412">
        <v>34096</v>
      </c>
      <c r="B177412" s="1" t="s">
        <v>67156</v>
      </c>
      <c r="C177412" s="1" t="s">
        <v>415452</v>
      </c>
      <c r="D177412" s="1" t="s">
        <v>67157</v>
      </c>
    </row>
    <row r="177413" spans="1:4" x14ac:dyDescent="0.25">
      <c r="A177413">
        <v>113008</v>
      </c>
      <c r="B177413" s="1" t="s">
        <v>222972</v>
      </c>
      <c r="C177413" s="1" t="s">
        <v>222973</v>
      </c>
      <c r="D177413" s="1" t="s">
        <v>222974</v>
      </c>
    </row>
    <row r="177414" spans="1:4" x14ac:dyDescent="0.25">
      <c r="A177414">
        <v>83400</v>
      </c>
      <c r="B177414" s="1" t="s">
        <v>164488</v>
      </c>
      <c r="C177414" s="1" t="s">
        <v>164489</v>
      </c>
      <c r="D177414" s="1" t="s">
        <v>164490</v>
      </c>
    </row>
    <row r="177415" spans="1:4" x14ac:dyDescent="0.25">
      <c r="A177415">
        <v>60818</v>
      </c>
      <c r="B177415" s="1" t="s">
        <v>120239</v>
      </c>
      <c r="C177415" s="1" t="s">
        <v>441524</v>
      </c>
      <c r="D177415" s="1" t="s">
        <v>120240</v>
      </c>
    </row>
    <row r="177416" spans="1:4" x14ac:dyDescent="0.25">
      <c r="A177416">
        <v>60805</v>
      </c>
      <c r="B177416" s="1" t="s">
        <v>120214</v>
      </c>
      <c r="C177416" s="1" t="s">
        <v>120215</v>
      </c>
      <c r="D177416" s="1" t="s">
        <v>120216</v>
      </c>
    </row>
    <row r="177417" spans="1:4" x14ac:dyDescent="0.25">
      <c r="A177417">
        <v>58400</v>
      </c>
      <c r="B177417" s="1" t="s">
        <v>115465</v>
      </c>
      <c r="C177417" s="1" t="s">
        <v>115466</v>
      </c>
      <c r="D177417" s="1" t="s">
        <v>115467</v>
      </c>
    </row>
    <row r="177418" spans="1:4" x14ac:dyDescent="0.25">
      <c r="A177418">
        <v>49601</v>
      </c>
      <c r="B177418" s="1" t="s">
        <v>97897</v>
      </c>
      <c r="C177418" s="1" t="s">
        <v>97898</v>
      </c>
      <c r="D177418" s="1" t="s">
        <v>97899</v>
      </c>
    </row>
    <row r="177419" spans="1:4" x14ac:dyDescent="0.25">
      <c r="A177419">
        <v>9532</v>
      </c>
      <c r="B177419" s="1" t="s">
        <v>19096</v>
      </c>
      <c r="C177419" s="1" t="s">
        <v>391447</v>
      </c>
      <c r="D177419" s="1" t="s">
        <v>19097</v>
      </c>
    </row>
    <row r="177420" spans="1:4" x14ac:dyDescent="0.25">
      <c r="A177420">
        <v>9533</v>
      </c>
      <c r="B177420" s="1" t="s">
        <v>19098</v>
      </c>
      <c r="C177420" s="1" t="s">
        <v>391448</v>
      </c>
      <c r="D177420" s="1" t="s">
        <v>19099</v>
      </c>
    </row>
    <row r="177421" spans="1:4" x14ac:dyDescent="0.25">
      <c r="A177421">
        <v>17758</v>
      </c>
      <c r="B177421" s="1" t="s">
        <v>35249</v>
      </c>
      <c r="C177421" s="1" t="s">
        <v>399461</v>
      </c>
      <c r="D177421" s="1" t="s">
        <v>35250</v>
      </c>
    </row>
    <row r="177422" spans="1:4" x14ac:dyDescent="0.25">
      <c r="A177422">
        <v>30995</v>
      </c>
      <c r="B177422" s="1" t="s">
        <v>60911</v>
      </c>
      <c r="C177422" s="1" t="s">
        <v>412505</v>
      </c>
      <c r="D177422" s="1" t="s">
        <v>60912</v>
      </c>
    </row>
    <row r="177423" spans="1:4" x14ac:dyDescent="0.25">
      <c r="A177423">
        <v>47097</v>
      </c>
      <c r="B177423" s="1" t="s">
        <v>92865</v>
      </c>
      <c r="C177423" s="1" t="s">
        <v>92866</v>
      </c>
      <c r="D177423" s="1" t="s">
        <v>92867</v>
      </c>
    </row>
    <row r="177424" spans="1:4" x14ac:dyDescent="0.25">
      <c r="A177424">
        <v>50045</v>
      </c>
      <c r="B177424" s="1" t="s">
        <v>98795</v>
      </c>
      <c r="C177424" s="1" t="s">
        <v>431032</v>
      </c>
      <c r="D177424" s="1" t="s">
        <v>98796</v>
      </c>
    </row>
    <row r="177425" spans="1:4" x14ac:dyDescent="0.25">
      <c r="A177425">
        <v>57039</v>
      </c>
      <c r="B177425" s="1" t="s">
        <v>112748</v>
      </c>
      <c r="C177425" s="1" t="s">
        <v>112749</v>
      </c>
      <c r="D177425" s="1" t="s">
        <v>112750</v>
      </c>
    </row>
    <row r="177426" spans="1:4" x14ac:dyDescent="0.25">
      <c r="A177426">
        <v>84087</v>
      </c>
      <c r="B177426" s="1" t="s">
        <v>165824</v>
      </c>
      <c r="C177426" s="1" t="s">
        <v>464239</v>
      </c>
      <c r="D177426" s="1" t="s">
        <v>165825</v>
      </c>
    </row>
    <row r="177427" spans="1:4" x14ac:dyDescent="0.25">
      <c r="A177427">
        <v>98365</v>
      </c>
      <c r="B177427" s="1" t="s">
        <v>194282</v>
      </c>
      <c r="C177427" s="1" t="s">
        <v>194283</v>
      </c>
      <c r="D177427" s="1" t="s">
        <v>194284</v>
      </c>
    </row>
    <row r="177428" spans="1:4" x14ac:dyDescent="0.25">
      <c r="A177428">
        <v>109324</v>
      </c>
      <c r="B177428" s="1" t="s">
        <v>215766</v>
      </c>
      <c r="C177428" s="1" t="s">
        <v>215767</v>
      </c>
      <c r="D177428" s="1" t="s">
        <v>215768</v>
      </c>
    </row>
    <row r="177429" spans="1:4" x14ac:dyDescent="0.25">
      <c r="A177429">
        <v>123063</v>
      </c>
      <c r="B177429" s="1" t="s">
        <v>242506</v>
      </c>
      <c r="C177429" s="1" t="s">
        <v>242507</v>
      </c>
      <c r="D177429" s="1" t="s">
        <v>242508</v>
      </c>
    </row>
    <row r="177430" spans="1:4" x14ac:dyDescent="0.25">
      <c r="A177430">
        <v>143754</v>
      </c>
      <c r="B177430" s="1" t="s">
        <v>283004</v>
      </c>
      <c r="C177430" s="1" t="s">
        <v>283005</v>
      </c>
      <c r="D177430" s="1" t="s">
        <v>283006</v>
      </c>
    </row>
    <row r="177431" spans="1:4" x14ac:dyDescent="0.25">
      <c r="A177431">
        <v>144092</v>
      </c>
      <c r="B177431" s="1" t="s">
        <v>283670</v>
      </c>
      <c r="C177431" s="1" t="s">
        <v>283671</v>
      </c>
      <c r="D177431" s="1" t="s">
        <v>283672</v>
      </c>
    </row>
    <row r="177432" spans="1:4" x14ac:dyDescent="0.25">
      <c r="A177432">
        <v>156311</v>
      </c>
      <c r="B177432" s="1" t="s">
        <v>308440</v>
      </c>
      <c r="C177432" s="1" t="s">
        <v>308441</v>
      </c>
      <c r="D177432" s="1" t="s">
        <v>308442</v>
      </c>
    </row>
    <row r="177433" spans="1:4" x14ac:dyDescent="0.25">
      <c r="A177433">
        <v>162715</v>
      </c>
      <c r="B177433" s="1" t="s">
        <v>321050</v>
      </c>
      <c r="C177433" s="1" t="s">
        <v>541623</v>
      </c>
      <c r="D177433" s="1" t="s">
        <v>321051</v>
      </c>
    </row>
    <row r="177434" spans="1:4" x14ac:dyDescent="0.25">
      <c r="A177434">
        <v>165196</v>
      </c>
      <c r="B177434" s="1" t="s">
        <v>325801</v>
      </c>
      <c r="C177434" s="1" t="s">
        <v>544184</v>
      </c>
      <c r="D177434" s="1" t="s">
        <v>325802</v>
      </c>
    </row>
    <row r="177435" spans="1:4" x14ac:dyDescent="0.25">
      <c r="A177435">
        <v>172414</v>
      </c>
      <c r="B177435" s="1" t="s">
        <v>339959</v>
      </c>
      <c r="C177435" s="1" t="s">
        <v>551308</v>
      </c>
      <c r="D177435" s="1" t="s">
        <v>339960</v>
      </c>
    </row>
    <row r="177436" spans="1:4" x14ac:dyDescent="0.25">
      <c r="A177436">
        <v>180127</v>
      </c>
      <c r="B177436" s="1" t="s">
        <v>355747</v>
      </c>
      <c r="C177436" s="1" t="s">
        <v>558446</v>
      </c>
      <c r="D177436" s="1" t="s">
        <v>355748</v>
      </c>
    </row>
    <row r="177437" spans="1:4" x14ac:dyDescent="0.25">
      <c r="A177437">
        <v>182777</v>
      </c>
      <c r="B177437" s="1" t="s">
        <v>360995</v>
      </c>
      <c r="C177437" s="1" t="s">
        <v>561034</v>
      </c>
      <c r="D177437" s="1" t="s">
        <v>360996</v>
      </c>
    </row>
    <row r="177438" spans="1:4" x14ac:dyDescent="0.25">
      <c r="A177438">
        <v>182775</v>
      </c>
      <c r="B177438" s="1" t="s">
        <v>360991</v>
      </c>
      <c r="C177438" s="1" t="s">
        <v>561032</v>
      </c>
      <c r="D177438" s="1" t="s">
        <v>360992</v>
      </c>
    </row>
    <row r="177439" spans="1:4" x14ac:dyDescent="0.25">
      <c r="A177439">
        <v>40147</v>
      </c>
      <c r="B177439" s="1" t="s">
        <v>79156</v>
      </c>
      <c r="C177439" s="1" t="s">
        <v>421385</v>
      </c>
      <c r="D177439" s="1" t="s">
        <v>79157</v>
      </c>
    </row>
    <row r="177440" spans="1:4" x14ac:dyDescent="0.25">
      <c r="A177440">
        <v>47187</v>
      </c>
      <c r="B177440" s="1" t="s">
        <v>93049</v>
      </c>
      <c r="C177440" s="1" t="s">
        <v>21700</v>
      </c>
      <c r="D177440" s="1" t="s">
        <v>93050</v>
      </c>
    </row>
    <row r="177441" spans="1:4" x14ac:dyDescent="0.25">
      <c r="A177441">
        <v>182618</v>
      </c>
      <c r="B177441" s="1" t="s">
        <v>360691</v>
      </c>
      <c r="C177441" s="1" t="s">
        <v>560867</v>
      </c>
      <c r="D177441" s="1" t="s">
        <v>360692</v>
      </c>
    </row>
    <row r="177442" spans="1:4" x14ac:dyDescent="0.25">
      <c r="A177442">
        <v>169309</v>
      </c>
      <c r="B177442" s="1" t="s">
        <v>333869</v>
      </c>
      <c r="C177442" s="1" t="s">
        <v>548223</v>
      </c>
      <c r="D177442" s="1" t="s">
        <v>333870</v>
      </c>
    </row>
    <row r="177443" spans="1:4" x14ac:dyDescent="0.25">
      <c r="A177443">
        <v>178369</v>
      </c>
      <c r="B177443" s="1" t="s">
        <v>352115</v>
      </c>
      <c r="C177443" s="1" t="s">
        <v>556853</v>
      </c>
      <c r="D177443" s="1" t="s">
        <v>352116</v>
      </c>
    </row>
    <row r="177444" spans="1:4" x14ac:dyDescent="0.25">
      <c r="A177444">
        <v>187488</v>
      </c>
      <c r="B177444" s="1" t="s">
        <v>370156</v>
      </c>
      <c r="C177444" s="1" t="s">
        <v>565963</v>
      </c>
      <c r="D177444" s="1" t="s">
        <v>370157</v>
      </c>
    </row>
    <row r="177445" spans="1:4" x14ac:dyDescent="0.25">
      <c r="A177445">
        <v>174569</v>
      </c>
      <c r="B177445" s="1" t="s">
        <v>344773</v>
      </c>
      <c r="C177445" s="1" t="s">
        <v>552921</v>
      </c>
      <c r="D177445" s="1" t="s">
        <v>344774</v>
      </c>
    </row>
    <row r="177446" spans="1:4" x14ac:dyDescent="0.25">
      <c r="A177446">
        <v>180096</v>
      </c>
      <c r="B177446" s="1" t="s">
        <v>355680</v>
      </c>
      <c r="C177446" s="1" t="s">
        <v>558421</v>
      </c>
      <c r="D177446" s="1" t="s">
        <v>355681</v>
      </c>
    </row>
    <row r="177447" spans="1:4" x14ac:dyDescent="0.25">
      <c r="A177447">
        <v>180767</v>
      </c>
      <c r="B177447" s="1" t="s">
        <v>559030</v>
      </c>
      <c r="C177447" s="1" t="s">
        <v>559031</v>
      </c>
      <c r="D177447" s="1" t="s">
        <v>357046</v>
      </c>
    </row>
    <row r="177448" spans="1:4" x14ac:dyDescent="0.25">
      <c r="A177448">
        <v>169977</v>
      </c>
      <c r="B177448" s="1" t="s">
        <v>335195</v>
      </c>
      <c r="C177448" s="1" t="s">
        <v>548859</v>
      </c>
      <c r="D177448" s="1" t="s">
        <v>335196</v>
      </c>
    </row>
    <row r="177449" spans="1:4" x14ac:dyDescent="0.25">
      <c r="A177449">
        <v>178171</v>
      </c>
      <c r="B177449" s="1" t="s">
        <v>351719</v>
      </c>
      <c r="C177449" s="1" t="s">
        <v>556662</v>
      </c>
      <c r="D177449" s="1" t="s">
        <v>351720</v>
      </c>
    </row>
    <row r="177450" spans="1:4" x14ac:dyDescent="0.25">
      <c r="A177450">
        <v>66576</v>
      </c>
      <c r="B177450" s="1" t="s">
        <v>131704</v>
      </c>
      <c r="C177450" s="1" t="s">
        <v>447112</v>
      </c>
      <c r="D177450" s="1" t="s">
        <v>131705</v>
      </c>
    </row>
    <row r="177451" spans="1:4" x14ac:dyDescent="0.25">
      <c r="A177451">
        <v>47978</v>
      </c>
      <c r="B177451" s="1" t="s">
        <v>94650</v>
      </c>
      <c r="C177451" s="1" t="s">
        <v>429101</v>
      </c>
      <c r="D177451" s="1" t="s">
        <v>94651</v>
      </c>
    </row>
    <row r="177452" spans="1:4" x14ac:dyDescent="0.25">
      <c r="A177452">
        <v>66936</v>
      </c>
      <c r="B177452" s="1" t="s">
        <v>132418</v>
      </c>
      <c r="C177452" s="1" t="s">
        <v>447470</v>
      </c>
      <c r="D177452" s="1" t="s">
        <v>132419</v>
      </c>
    </row>
    <row r="177453" spans="1:4" x14ac:dyDescent="0.25">
      <c r="A177453">
        <v>82635</v>
      </c>
      <c r="B177453" s="1" t="s">
        <v>162995</v>
      </c>
      <c r="C177453" s="1" t="s">
        <v>462761</v>
      </c>
      <c r="D177453" s="1" t="s">
        <v>162996</v>
      </c>
    </row>
    <row r="177454" spans="1:4" x14ac:dyDescent="0.25">
      <c r="A177454">
        <v>97473</v>
      </c>
      <c r="B177454" s="1" t="s">
        <v>192499</v>
      </c>
      <c r="C177454" s="1" t="s">
        <v>477142</v>
      </c>
      <c r="D177454" s="1" t="s">
        <v>192500</v>
      </c>
    </row>
    <row r="177455" spans="1:4" x14ac:dyDescent="0.25">
      <c r="A177455">
        <v>113153</v>
      </c>
      <c r="B177455" s="1" t="s">
        <v>223265</v>
      </c>
      <c r="C177455" s="1" t="s">
        <v>492692</v>
      </c>
      <c r="D177455" s="1" t="s">
        <v>223266</v>
      </c>
    </row>
    <row r="177456" spans="1:4" x14ac:dyDescent="0.25">
      <c r="A177456">
        <v>131887</v>
      </c>
      <c r="B177456" s="1" t="s">
        <v>259608</v>
      </c>
      <c r="C177456" s="1" t="s">
        <v>511756</v>
      </c>
      <c r="D177456" s="1" t="s">
        <v>259609</v>
      </c>
    </row>
    <row r="177457" spans="1:4" x14ac:dyDescent="0.25">
      <c r="A177457">
        <v>163735</v>
      </c>
      <c r="B177457" s="1" t="s">
        <v>322974</v>
      </c>
      <c r="C177457" s="1" t="s">
        <v>542678</v>
      </c>
      <c r="D177457" s="1" t="s">
        <v>322975</v>
      </c>
    </row>
    <row r="177458" spans="1:4" x14ac:dyDescent="0.25">
      <c r="A177458">
        <v>171503</v>
      </c>
      <c r="B177458" s="1" t="s">
        <v>338183</v>
      </c>
      <c r="C177458" s="1" t="s">
        <v>550391</v>
      </c>
      <c r="D177458" s="1" t="s">
        <v>338184</v>
      </c>
    </row>
    <row r="177459" spans="1:4" x14ac:dyDescent="0.25">
      <c r="A177459">
        <v>179446</v>
      </c>
      <c r="B177459" s="1" t="s">
        <v>354334</v>
      </c>
      <c r="C177459" s="1" t="s">
        <v>557839</v>
      </c>
      <c r="D177459" s="1" t="s">
        <v>354335</v>
      </c>
    </row>
    <row r="177460" spans="1:4" x14ac:dyDescent="0.25">
      <c r="A177460">
        <v>188833</v>
      </c>
      <c r="B177460" s="1" t="s">
        <v>372857</v>
      </c>
      <c r="C177460" s="1" t="s">
        <v>567268</v>
      </c>
      <c r="D177460" s="1" t="s">
        <v>372858</v>
      </c>
    </row>
    <row r="177461" spans="1:4" x14ac:dyDescent="0.25">
      <c r="A177461">
        <v>165160</v>
      </c>
      <c r="B177461" s="1" t="s">
        <v>325729</v>
      </c>
      <c r="C177461" s="1" t="s">
        <v>544149</v>
      </c>
      <c r="D177461" s="1" t="s">
        <v>325730</v>
      </c>
    </row>
    <row r="177462" spans="1:4" x14ac:dyDescent="0.25">
      <c r="A177462">
        <v>172356</v>
      </c>
      <c r="B177462" s="1" t="s">
        <v>339851</v>
      </c>
      <c r="C177462" s="1" t="s">
        <v>551250</v>
      </c>
      <c r="D177462" s="1" t="s">
        <v>339852</v>
      </c>
    </row>
    <row r="177463" spans="1:4" x14ac:dyDescent="0.25">
      <c r="A177463">
        <v>180097</v>
      </c>
      <c r="B177463" s="1" t="s">
        <v>355682</v>
      </c>
      <c r="C177463" s="1" t="s">
        <v>558422</v>
      </c>
      <c r="D177463" s="1" t="s">
        <v>355683</v>
      </c>
    </row>
    <row r="177464" spans="1:4" x14ac:dyDescent="0.25">
      <c r="A177464">
        <v>170621</v>
      </c>
      <c r="B177464" s="1" t="s">
        <v>336465</v>
      </c>
      <c r="C177464" s="1" t="s">
        <v>549494</v>
      </c>
      <c r="D177464" s="1" t="s">
        <v>336466</v>
      </c>
    </row>
    <row r="177465" spans="1:4" x14ac:dyDescent="0.25">
      <c r="A177465">
        <v>179114</v>
      </c>
      <c r="B177465" s="1" t="s">
        <v>353652</v>
      </c>
      <c r="C177465" s="1" t="s">
        <v>557536</v>
      </c>
      <c r="D177465" s="1" t="s">
        <v>353653</v>
      </c>
    </row>
    <row r="177466" spans="1:4" x14ac:dyDescent="0.25">
      <c r="A177466">
        <v>187959</v>
      </c>
      <c r="B177466" s="1" t="s">
        <v>371128</v>
      </c>
      <c r="C177466" s="1" t="s">
        <v>566387</v>
      </c>
      <c r="D177466" s="1" t="s">
        <v>371129</v>
      </c>
    </row>
    <row r="177467" spans="1:4" x14ac:dyDescent="0.25">
      <c r="A177467">
        <v>165901</v>
      </c>
      <c r="B177467" s="1" t="s">
        <v>327147</v>
      </c>
      <c r="C177467" s="1" t="s">
        <v>544944</v>
      </c>
      <c r="D177467" s="1" t="s">
        <v>327148</v>
      </c>
    </row>
    <row r="177468" spans="1:4" x14ac:dyDescent="0.25">
      <c r="A177468">
        <v>170872</v>
      </c>
      <c r="B177468" s="1" t="s">
        <v>336950</v>
      </c>
      <c r="C177468" s="1" t="s">
        <v>549749</v>
      </c>
      <c r="D177468" s="1" t="s">
        <v>336951</v>
      </c>
    </row>
    <row r="177469" spans="1:4" x14ac:dyDescent="0.25">
      <c r="A177469">
        <v>177934</v>
      </c>
      <c r="B177469" s="1" t="s">
        <v>351275</v>
      </c>
      <c r="C177469" s="1" t="s">
        <v>556403</v>
      </c>
      <c r="D177469" s="1" t="s">
        <v>351276</v>
      </c>
    </row>
    <row r="177470" spans="1:4" x14ac:dyDescent="0.25">
      <c r="A177470">
        <v>53086</v>
      </c>
      <c r="B177470" s="1" t="s">
        <v>104832</v>
      </c>
      <c r="C177470" s="1" t="s">
        <v>433984</v>
      </c>
      <c r="D177470" s="1" t="s">
        <v>104833</v>
      </c>
    </row>
    <row r="177471" spans="1:4" x14ac:dyDescent="0.25">
      <c r="A177471">
        <v>76435</v>
      </c>
      <c r="B177471" s="1" t="s">
        <v>151179</v>
      </c>
      <c r="C177471" s="1" t="s">
        <v>456830</v>
      </c>
      <c r="D177471" s="1" t="s">
        <v>151180</v>
      </c>
    </row>
    <row r="177472" spans="1:4" x14ac:dyDescent="0.25">
      <c r="A177472">
        <v>112389</v>
      </c>
      <c r="B177472" s="1" t="s">
        <v>221790</v>
      </c>
      <c r="C177472" s="1" t="s">
        <v>491911</v>
      </c>
      <c r="D177472" s="1" t="s">
        <v>221791</v>
      </c>
    </row>
    <row r="177473" spans="1:4" x14ac:dyDescent="0.25">
      <c r="A177473">
        <v>128645</v>
      </c>
      <c r="B177473" s="1" t="s">
        <v>253188</v>
      </c>
      <c r="C177473" s="1" t="s">
        <v>508578</v>
      </c>
      <c r="D177473" s="1" t="s">
        <v>253189</v>
      </c>
    </row>
    <row r="177474" spans="1:4" x14ac:dyDescent="0.25">
      <c r="A177474">
        <v>131828</v>
      </c>
      <c r="B177474" s="1" t="s">
        <v>259483</v>
      </c>
      <c r="C177474" s="1" t="s">
        <v>511704</v>
      </c>
      <c r="D177474" s="1" t="s">
        <v>259484</v>
      </c>
    </row>
    <row r="177475" spans="1:4" x14ac:dyDescent="0.25">
      <c r="A177475">
        <v>162705</v>
      </c>
      <c r="B177475" s="1" t="s">
        <v>321030</v>
      </c>
      <c r="C177475" s="1" t="s">
        <v>541613</v>
      </c>
      <c r="D177475" s="1" t="s">
        <v>321031</v>
      </c>
    </row>
    <row r="177476" spans="1:4" x14ac:dyDescent="0.25">
      <c r="A177476">
        <v>167119</v>
      </c>
      <c r="B177476" s="1" t="s">
        <v>329508</v>
      </c>
      <c r="C177476" s="1" t="s">
        <v>546145</v>
      </c>
      <c r="D177476" s="1" t="s">
        <v>329509</v>
      </c>
    </row>
    <row r="177477" spans="1:4" x14ac:dyDescent="0.25">
      <c r="A177477">
        <v>176867</v>
      </c>
      <c r="B177477" s="1" t="s">
        <v>349244</v>
      </c>
      <c r="C177477" s="1" t="s">
        <v>555265</v>
      </c>
      <c r="D177477" s="1" t="s">
        <v>349245</v>
      </c>
    </row>
    <row r="177478" spans="1:4" x14ac:dyDescent="0.25">
      <c r="A177478">
        <v>182178</v>
      </c>
      <c r="B177478" s="1" t="s">
        <v>359828</v>
      </c>
      <c r="C177478" s="1" t="s">
        <v>560433</v>
      </c>
      <c r="D177478" s="1" t="s">
        <v>359829</v>
      </c>
    </row>
    <row r="177479" spans="1:4" x14ac:dyDescent="0.25">
      <c r="A177479">
        <v>193504</v>
      </c>
      <c r="B177479" s="1" t="s">
        <v>382590</v>
      </c>
      <c r="C177479" s="1" t="s">
        <v>571408</v>
      </c>
      <c r="D177479" s="1" t="s">
        <v>382591</v>
      </c>
    </row>
    <row r="177480" spans="1:4" x14ac:dyDescent="0.25">
      <c r="A177480">
        <v>169981</v>
      </c>
      <c r="B177480" s="1" t="s">
        <v>335203</v>
      </c>
      <c r="C177480" s="1" t="s">
        <v>548863</v>
      </c>
      <c r="D177480" s="1" t="s">
        <v>335204</v>
      </c>
    </row>
    <row r="177481" spans="1:4" x14ac:dyDescent="0.25">
      <c r="A177481">
        <v>170000</v>
      </c>
      <c r="B177481" s="1" t="s">
        <v>548883</v>
      </c>
      <c r="C177481" s="1" t="s">
        <v>548884</v>
      </c>
      <c r="D177481" s="1" t="s">
        <v>335239</v>
      </c>
    </row>
    <row r="177482" spans="1:4" x14ac:dyDescent="0.25">
      <c r="A177482">
        <v>178792</v>
      </c>
      <c r="B177482" s="1" t="s">
        <v>557237</v>
      </c>
      <c r="C177482" s="1" t="s">
        <v>557238</v>
      </c>
      <c r="D177482" s="1" t="s">
        <v>352986</v>
      </c>
    </row>
    <row r="177483" spans="1:4" x14ac:dyDescent="0.25">
      <c r="A177483">
        <v>187680</v>
      </c>
      <c r="B177483" s="1" t="s">
        <v>566131</v>
      </c>
      <c r="C177483" s="1" t="s">
        <v>566132</v>
      </c>
      <c r="D177483" s="1" t="s">
        <v>370554</v>
      </c>
    </row>
    <row r="177484" spans="1:4" x14ac:dyDescent="0.25">
      <c r="A177484">
        <v>60913</v>
      </c>
      <c r="B177484" s="1" t="s">
        <v>120407</v>
      </c>
      <c r="C177484" s="1" t="s">
        <v>120408</v>
      </c>
      <c r="D177484" s="1" t="s">
        <v>120409</v>
      </c>
    </row>
    <row r="177485" spans="1:4" x14ac:dyDescent="0.25">
      <c r="A177485">
        <v>169093</v>
      </c>
      <c r="B177485" s="1" t="s">
        <v>333437</v>
      </c>
      <c r="C177485" s="1" t="s">
        <v>548017</v>
      </c>
      <c r="D177485" s="1" t="s">
        <v>333438</v>
      </c>
    </row>
    <row r="177486" spans="1:4" x14ac:dyDescent="0.25">
      <c r="A177486">
        <v>177531</v>
      </c>
      <c r="B177486" s="1" t="s">
        <v>350512</v>
      </c>
      <c r="C177486" s="1" t="s">
        <v>555967</v>
      </c>
      <c r="D177486" s="1" t="s">
        <v>350513</v>
      </c>
    </row>
    <row r="177487" spans="1:4" x14ac:dyDescent="0.25">
      <c r="A177487">
        <v>182678</v>
      </c>
      <c r="B177487" s="1" t="s">
        <v>360803</v>
      </c>
      <c r="C177487" s="1" t="s">
        <v>560935</v>
      </c>
      <c r="D177487" s="1" t="s">
        <v>360804</v>
      </c>
    </row>
    <row r="177488" spans="1:4" x14ac:dyDescent="0.25">
      <c r="A177488">
        <v>174610</v>
      </c>
      <c r="B177488" s="1" t="s">
        <v>344853</v>
      </c>
      <c r="C177488" s="1" t="s">
        <v>344854</v>
      </c>
      <c r="D177488" s="1" t="s">
        <v>344855</v>
      </c>
    </row>
    <row r="177489" spans="1:4" x14ac:dyDescent="0.25">
      <c r="A177489">
        <v>180319</v>
      </c>
      <c r="B177489" s="1" t="s">
        <v>356153</v>
      </c>
      <c r="C177489" s="1" t="s">
        <v>558600</v>
      </c>
      <c r="D177489" s="1" t="s">
        <v>356154</v>
      </c>
    </row>
    <row r="177490" spans="1:4" x14ac:dyDescent="0.25">
      <c r="A177490">
        <v>170375</v>
      </c>
      <c r="B177490" s="1" t="s">
        <v>335979</v>
      </c>
      <c r="C177490" s="1" t="s">
        <v>549253</v>
      </c>
      <c r="D177490" s="1" t="s">
        <v>335980</v>
      </c>
    </row>
    <row r="177491" spans="1:4" x14ac:dyDescent="0.25">
      <c r="A177491">
        <v>170371</v>
      </c>
      <c r="B177491" s="1" t="s">
        <v>335970</v>
      </c>
      <c r="C177491" s="1" t="s">
        <v>549250</v>
      </c>
      <c r="D177491" s="1" t="s">
        <v>335971</v>
      </c>
    </row>
    <row r="177492" spans="1:4" x14ac:dyDescent="0.25">
      <c r="A177492">
        <v>178773</v>
      </c>
      <c r="B177492" s="1" t="s">
        <v>352955</v>
      </c>
      <c r="C177492" s="1" t="s">
        <v>557212</v>
      </c>
      <c r="D177492" s="1" t="s">
        <v>352956</v>
      </c>
    </row>
    <row r="177493" spans="1:4" x14ac:dyDescent="0.25">
      <c r="A177493">
        <v>174716</v>
      </c>
      <c r="B177493" s="1" t="s">
        <v>345081</v>
      </c>
      <c r="C177493" s="1" t="s">
        <v>553046</v>
      </c>
      <c r="D177493" s="1" t="s">
        <v>345082</v>
      </c>
    </row>
    <row r="177494" spans="1:4" x14ac:dyDescent="0.25">
      <c r="A177494">
        <v>182731</v>
      </c>
      <c r="B177494" s="1" t="s">
        <v>360905</v>
      </c>
      <c r="C177494" s="1" t="s">
        <v>560990</v>
      </c>
      <c r="D177494" s="1" t="s">
        <v>360906</v>
      </c>
    </row>
    <row r="177495" spans="1:4" x14ac:dyDescent="0.25">
      <c r="A177495">
        <v>169094</v>
      </c>
      <c r="B177495" s="1" t="s">
        <v>333439</v>
      </c>
      <c r="C177495" s="1" t="s">
        <v>548018</v>
      </c>
      <c r="D177495" s="1" t="s">
        <v>333440</v>
      </c>
    </row>
    <row r="177496" spans="1:4" x14ac:dyDescent="0.25">
      <c r="A177496">
        <v>177530</v>
      </c>
      <c r="B177496" s="1" t="s">
        <v>350510</v>
      </c>
      <c r="C177496" s="1" t="s">
        <v>555966</v>
      </c>
      <c r="D177496" s="1" t="s">
        <v>350511</v>
      </c>
    </row>
    <row r="177497" spans="1:4" x14ac:dyDescent="0.25">
      <c r="A177497">
        <v>26050</v>
      </c>
      <c r="B177497" s="1" t="s">
        <v>51234</v>
      </c>
      <c r="C177497" s="1" t="s">
        <v>407515</v>
      </c>
      <c r="D177497" s="1" t="s">
        <v>51235</v>
      </c>
    </row>
    <row r="177498" spans="1:4" x14ac:dyDescent="0.25">
      <c r="A177498">
        <v>165999</v>
      </c>
      <c r="B177498" s="1" t="s">
        <v>327343</v>
      </c>
      <c r="C177498" s="1" t="s">
        <v>327344</v>
      </c>
      <c r="D177498" s="1" t="s">
        <v>327345</v>
      </c>
    </row>
    <row r="177499" spans="1:4" x14ac:dyDescent="0.25">
      <c r="A177499">
        <v>166645</v>
      </c>
      <c r="B177499" s="1" t="s">
        <v>328588</v>
      </c>
      <c r="C177499" s="1" t="s">
        <v>545692</v>
      </c>
      <c r="D177499" s="1" t="s">
        <v>328589</v>
      </c>
    </row>
    <row r="177500" spans="1:4" x14ac:dyDescent="0.25">
      <c r="A177500">
        <v>175370</v>
      </c>
      <c r="B177500" s="1" t="s">
        <v>346341</v>
      </c>
      <c r="C177500" s="1" t="s">
        <v>553722</v>
      </c>
      <c r="D177500" s="1" t="s">
        <v>346342</v>
      </c>
    </row>
    <row r="177501" spans="1:4" x14ac:dyDescent="0.25">
      <c r="A177501">
        <v>177984</v>
      </c>
      <c r="B177501" s="1" t="s">
        <v>351367</v>
      </c>
      <c r="C177501" s="1" t="s">
        <v>556460</v>
      </c>
      <c r="D177501" s="1" t="s">
        <v>351368</v>
      </c>
    </row>
    <row r="177502" spans="1:4" x14ac:dyDescent="0.25">
      <c r="A177502">
        <v>182738</v>
      </c>
      <c r="B177502" s="1" t="s">
        <v>360918</v>
      </c>
      <c r="C177502" s="1" t="s">
        <v>560996</v>
      </c>
      <c r="D177502" s="1" t="s">
        <v>360919</v>
      </c>
    </row>
    <row r="177503" spans="1:4" x14ac:dyDescent="0.25">
      <c r="A177503">
        <v>132333</v>
      </c>
      <c r="B177503" s="1" t="s">
        <v>260488</v>
      </c>
      <c r="C177503" s="1" t="s">
        <v>260489</v>
      </c>
      <c r="D177503" s="1" t="s">
        <v>260490</v>
      </c>
    </row>
    <row r="177504" spans="1:4" x14ac:dyDescent="0.25">
      <c r="A177504">
        <v>127645</v>
      </c>
      <c r="B177504" s="1" t="s">
        <v>251255</v>
      </c>
      <c r="C177504" s="1" t="s">
        <v>507580</v>
      </c>
      <c r="D177504" s="1" t="s">
        <v>251256</v>
      </c>
    </row>
    <row r="177505" spans="1:4" x14ac:dyDescent="0.25">
      <c r="A177505">
        <v>132662</v>
      </c>
      <c r="B177505" s="1" t="s">
        <v>261118</v>
      </c>
      <c r="C177505" s="1" t="s">
        <v>512542</v>
      </c>
      <c r="D177505" s="1" t="s">
        <v>261119</v>
      </c>
    </row>
    <row r="177506" spans="1:4" x14ac:dyDescent="0.25">
      <c r="A177506">
        <v>127910</v>
      </c>
      <c r="B177506" s="1" t="s">
        <v>251762</v>
      </c>
      <c r="C177506" s="1" t="s">
        <v>507831</v>
      </c>
      <c r="D177506" s="1" t="s">
        <v>251763</v>
      </c>
    </row>
    <row r="177507" spans="1:4" x14ac:dyDescent="0.25">
      <c r="A177507">
        <v>166163</v>
      </c>
      <c r="B177507" s="1" t="s">
        <v>327656</v>
      </c>
      <c r="C177507" s="1" t="s">
        <v>545207</v>
      </c>
      <c r="D177507" s="1" t="s">
        <v>327657</v>
      </c>
    </row>
    <row r="177508" spans="1:4" x14ac:dyDescent="0.25">
      <c r="A177508">
        <v>174875</v>
      </c>
      <c r="B177508" s="1" t="s">
        <v>345386</v>
      </c>
      <c r="C177508" s="1" t="s">
        <v>553207</v>
      </c>
      <c r="D177508" s="1" t="s">
        <v>345387</v>
      </c>
    </row>
    <row r="177509" spans="1:4" x14ac:dyDescent="0.25">
      <c r="A177509">
        <v>180429</v>
      </c>
      <c r="B177509" s="1" t="s">
        <v>356396</v>
      </c>
      <c r="C177509" s="1" t="s">
        <v>558683</v>
      </c>
      <c r="D177509" s="1" t="s">
        <v>356397</v>
      </c>
    </row>
    <row r="177510" spans="1:4" x14ac:dyDescent="0.25">
      <c r="A177510">
        <v>60387</v>
      </c>
      <c r="B177510" s="1" t="s">
        <v>119406</v>
      </c>
      <c r="C177510" s="1" t="s">
        <v>441085</v>
      </c>
      <c r="D177510" s="1" t="s">
        <v>119407</v>
      </c>
    </row>
    <row r="177511" spans="1:4" x14ac:dyDescent="0.25">
      <c r="A177511">
        <v>77475</v>
      </c>
      <c r="B177511" s="1" t="s">
        <v>153300</v>
      </c>
      <c r="C177511" s="1" t="s">
        <v>457752</v>
      </c>
      <c r="D177511" s="1" t="s">
        <v>153301</v>
      </c>
    </row>
    <row r="177512" spans="1:4" x14ac:dyDescent="0.25">
      <c r="A177512">
        <v>163863</v>
      </c>
      <c r="B177512" s="1" t="s">
        <v>323219</v>
      </c>
      <c r="C177512" s="1" t="s">
        <v>542812</v>
      </c>
      <c r="D177512" s="1" t="s">
        <v>323220</v>
      </c>
    </row>
    <row r="177513" spans="1:4" x14ac:dyDescent="0.25">
      <c r="A177513">
        <v>169820</v>
      </c>
      <c r="B177513" s="1" t="s">
        <v>334867</v>
      </c>
      <c r="C177513" s="1" t="s">
        <v>548720</v>
      </c>
      <c r="D177513" s="1" t="s">
        <v>334868</v>
      </c>
    </row>
    <row r="177514" spans="1:4" x14ac:dyDescent="0.25">
      <c r="A177514">
        <v>179257</v>
      </c>
      <c r="B177514" s="1" t="s">
        <v>353944</v>
      </c>
      <c r="C177514" s="1" t="s">
        <v>557669</v>
      </c>
      <c r="D177514" s="1" t="s">
        <v>353945</v>
      </c>
    </row>
    <row r="177515" spans="1:4" x14ac:dyDescent="0.25">
      <c r="A177515">
        <v>188394</v>
      </c>
      <c r="B177515" s="1" t="s">
        <v>371995</v>
      </c>
      <c r="C177515" s="1" t="s">
        <v>566822</v>
      </c>
      <c r="D177515" s="1" t="s">
        <v>371996</v>
      </c>
    </row>
    <row r="177516" spans="1:4" x14ac:dyDescent="0.25">
      <c r="A177516">
        <v>168550</v>
      </c>
      <c r="B177516" s="1" t="s">
        <v>332374</v>
      </c>
      <c r="C177516" s="1" t="s">
        <v>332375</v>
      </c>
      <c r="D177516" s="1" t="s">
        <v>332376</v>
      </c>
    </row>
    <row r="177517" spans="1:4" x14ac:dyDescent="0.25">
      <c r="A177517">
        <v>168546</v>
      </c>
      <c r="B177517" s="1" t="s">
        <v>332365</v>
      </c>
      <c r="C177517" s="1" t="s">
        <v>547466</v>
      </c>
      <c r="D177517" s="1" t="s">
        <v>332366</v>
      </c>
    </row>
    <row r="177518" spans="1:4" x14ac:dyDescent="0.25">
      <c r="A177518">
        <v>170603</v>
      </c>
      <c r="B177518" s="1" t="s">
        <v>336430</v>
      </c>
      <c r="C177518" s="1" t="s">
        <v>549476</v>
      </c>
      <c r="D177518" s="1" t="s">
        <v>336431</v>
      </c>
    </row>
    <row r="177519" spans="1:4" x14ac:dyDescent="0.25">
      <c r="A177519">
        <v>168666</v>
      </c>
      <c r="B177519" s="1" t="s">
        <v>332607</v>
      </c>
      <c r="C177519" s="1" t="s">
        <v>332608</v>
      </c>
      <c r="D177519" s="1" t="s">
        <v>332609</v>
      </c>
    </row>
    <row r="177520" spans="1:4" x14ac:dyDescent="0.25">
      <c r="A177520">
        <v>172199</v>
      </c>
      <c r="B177520" s="1" t="s">
        <v>339518</v>
      </c>
      <c r="C177520" s="1" t="s">
        <v>551115</v>
      </c>
      <c r="D177520" s="1" t="s">
        <v>339519</v>
      </c>
    </row>
    <row r="177521" spans="1:4" x14ac:dyDescent="0.25">
      <c r="A177521">
        <v>175605</v>
      </c>
      <c r="B177521" s="1" t="s">
        <v>346808</v>
      </c>
      <c r="C177521" s="1" t="s">
        <v>553948</v>
      </c>
      <c r="D177521" s="1" t="s">
        <v>346809</v>
      </c>
    </row>
    <row r="177522" spans="1:4" x14ac:dyDescent="0.25">
      <c r="A177522">
        <v>181055</v>
      </c>
      <c r="B177522" s="1" t="s">
        <v>357623</v>
      </c>
      <c r="C177522" s="1" t="s">
        <v>559315</v>
      </c>
      <c r="D177522" s="1" t="s">
        <v>357624</v>
      </c>
    </row>
    <row r="177523" spans="1:4" x14ac:dyDescent="0.25">
      <c r="A177523">
        <v>166841</v>
      </c>
      <c r="B177523" s="1" t="s">
        <v>328971</v>
      </c>
      <c r="C177523" s="1" t="s">
        <v>328972</v>
      </c>
      <c r="D177523" s="1" t="s">
        <v>328973</v>
      </c>
    </row>
    <row r="177524" spans="1:4" x14ac:dyDescent="0.25">
      <c r="A177524">
        <v>181162</v>
      </c>
      <c r="B177524" s="1" t="s">
        <v>357836</v>
      </c>
      <c r="C177524" s="1" t="s">
        <v>559419</v>
      </c>
      <c r="D177524" s="1" t="s">
        <v>357837</v>
      </c>
    </row>
    <row r="177525" spans="1:4" x14ac:dyDescent="0.25">
      <c r="A177525">
        <v>132663</v>
      </c>
      <c r="B177525" s="1" t="s">
        <v>261120</v>
      </c>
      <c r="C177525" s="1" t="s">
        <v>261121</v>
      </c>
      <c r="D177525" s="1" t="s">
        <v>261122</v>
      </c>
    </row>
    <row r="177526" spans="1:4" x14ac:dyDescent="0.25">
      <c r="A177526">
        <v>132693</v>
      </c>
      <c r="B177526" s="1" t="s">
        <v>261174</v>
      </c>
      <c r="C177526" s="1" t="s">
        <v>512578</v>
      </c>
      <c r="D177526" s="1" t="s">
        <v>261175</v>
      </c>
    </row>
    <row r="177527" spans="1:4" x14ac:dyDescent="0.25">
      <c r="A177527">
        <v>163893</v>
      </c>
      <c r="B177527" s="1" t="s">
        <v>323275</v>
      </c>
      <c r="C177527" s="1" t="s">
        <v>542846</v>
      </c>
      <c r="D177527" s="1" t="s">
        <v>323276</v>
      </c>
    </row>
    <row r="177528" spans="1:4" x14ac:dyDescent="0.25">
      <c r="A177528">
        <v>163892</v>
      </c>
      <c r="B177528" s="1" t="s">
        <v>323273</v>
      </c>
      <c r="C177528" s="1" t="s">
        <v>542845</v>
      </c>
      <c r="D177528" s="1" t="s">
        <v>323274</v>
      </c>
    </row>
    <row r="177529" spans="1:4" x14ac:dyDescent="0.25">
      <c r="A177529">
        <v>170869</v>
      </c>
      <c r="B177529" s="1" t="s">
        <v>336944</v>
      </c>
      <c r="C177529" s="1" t="s">
        <v>549746</v>
      </c>
      <c r="D177529" s="1" t="s">
        <v>336945</v>
      </c>
    </row>
    <row r="177530" spans="1:4" x14ac:dyDescent="0.25">
      <c r="A177530">
        <v>177935</v>
      </c>
      <c r="B177530" s="1" t="s">
        <v>351277</v>
      </c>
      <c r="C177530" s="1" t="s">
        <v>556404</v>
      </c>
      <c r="D177530" s="1" t="s">
        <v>351278</v>
      </c>
    </row>
    <row r="177531" spans="1:4" x14ac:dyDescent="0.25">
      <c r="A177531">
        <v>188515</v>
      </c>
      <c r="B177531" s="1" t="s">
        <v>372231</v>
      </c>
      <c r="C177531" s="1" t="s">
        <v>566948</v>
      </c>
      <c r="D177531" s="1" t="s">
        <v>372232</v>
      </c>
    </row>
    <row r="177532" spans="1:4" x14ac:dyDescent="0.25">
      <c r="A177532">
        <v>164356</v>
      </c>
      <c r="B177532" s="1" t="s">
        <v>324143</v>
      </c>
      <c r="C177532" s="1" t="s">
        <v>543345</v>
      </c>
      <c r="D177532" s="1" t="s">
        <v>324144</v>
      </c>
    </row>
    <row r="177533" spans="1:4" x14ac:dyDescent="0.25">
      <c r="A177533">
        <v>169111</v>
      </c>
      <c r="B177533" s="1" t="s">
        <v>333467</v>
      </c>
      <c r="C177533" s="1" t="s">
        <v>548041</v>
      </c>
      <c r="D177533" s="1" t="s">
        <v>333468</v>
      </c>
    </row>
    <row r="177534" spans="1:4" x14ac:dyDescent="0.25">
      <c r="A177534">
        <v>177685</v>
      </c>
      <c r="B177534" s="1" t="s">
        <v>350813</v>
      </c>
      <c r="C177534" s="1" t="s">
        <v>556126</v>
      </c>
      <c r="D177534" s="1" t="s">
        <v>350814</v>
      </c>
    </row>
    <row r="177535" spans="1:4" x14ac:dyDescent="0.25">
      <c r="A177535">
        <v>182703</v>
      </c>
      <c r="B177535" s="1" t="s">
        <v>360851</v>
      </c>
      <c r="C177535" s="1" t="s">
        <v>560960</v>
      </c>
      <c r="D177535" s="1" t="s">
        <v>360852</v>
      </c>
    </row>
    <row r="177536" spans="1:4" x14ac:dyDescent="0.25">
      <c r="A177536">
        <v>58795</v>
      </c>
      <c r="B177536" s="1" t="s">
        <v>116238</v>
      </c>
      <c r="C177536" s="1" t="s">
        <v>116239</v>
      </c>
      <c r="D177536" s="1" t="s">
        <v>116240</v>
      </c>
    </row>
    <row r="177537" spans="1:4" x14ac:dyDescent="0.25">
      <c r="A177537">
        <v>58935</v>
      </c>
      <c r="B177537" s="1" t="s">
        <v>116531</v>
      </c>
      <c r="C177537" s="1" t="s">
        <v>116532</v>
      </c>
      <c r="D177537" s="1" t="s">
        <v>116533</v>
      </c>
    </row>
    <row r="177538" spans="1:4" x14ac:dyDescent="0.25">
      <c r="A177538">
        <v>164377</v>
      </c>
      <c r="B177538" s="1" t="s">
        <v>324186</v>
      </c>
      <c r="C177538" s="1" t="s">
        <v>543361</v>
      </c>
      <c r="D177538" s="1" t="s">
        <v>324187</v>
      </c>
    </row>
    <row r="177539" spans="1:4" x14ac:dyDescent="0.25">
      <c r="A177539">
        <v>172399</v>
      </c>
      <c r="B177539" s="1" t="s">
        <v>339928</v>
      </c>
      <c r="C177539" s="1" t="s">
        <v>339929</v>
      </c>
      <c r="D177539" s="1" t="s">
        <v>339930</v>
      </c>
    </row>
    <row r="177540" spans="1:4" x14ac:dyDescent="0.25">
      <c r="A177540">
        <v>48697</v>
      </c>
      <c r="B177540" s="1" t="s">
        <v>96077</v>
      </c>
      <c r="C177540" s="1" t="s">
        <v>429793</v>
      </c>
      <c r="D177540" s="1" t="s">
        <v>96078</v>
      </c>
    </row>
    <row r="177541" spans="1:4" x14ac:dyDescent="0.25">
      <c r="A177541">
        <v>165232</v>
      </c>
      <c r="B177541" s="1" t="s">
        <v>325865</v>
      </c>
      <c r="C177541" s="1" t="s">
        <v>544226</v>
      </c>
      <c r="D177541" s="1" t="s">
        <v>325866</v>
      </c>
    </row>
    <row r="177542" spans="1:4" x14ac:dyDescent="0.25">
      <c r="A177542">
        <v>180218</v>
      </c>
      <c r="B177542" s="1" t="s">
        <v>355931</v>
      </c>
      <c r="C177542" s="1" t="s">
        <v>558521</v>
      </c>
      <c r="D177542" s="1" t="s">
        <v>355932</v>
      </c>
    </row>
    <row r="177543" spans="1:4" x14ac:dyDescent="0.25">
      <c r="A177543">
        <v>180417</v>
      </c>
      <c r="B177543" s="1" t="s">
        <v>356372</v>
      </c>
      <c r="C177543" s="1" t="s">
        <v>558671</v>
      </c>
      <c r="D177543" s="1" t="s">
        <v>356373</v>
      </c>
    </row>
    <row r="177544" spans="1:4" x14ac:dyDescent="0.25">
      <c r="A177544">
        <v>100196</v>
      </c>
      <c r="B177544" s="1" t="s">
        <v>197786</v>
      </c>
      <c r="C177544" s="1" t="s">
        <v>479922</v>
      </c>
      <c r="D177544" s="1" t="s">
        <v>197787</v>
      </c>
    </row>
    <row r="177545" spans="1:4" x14ac:dyDescent="0.25">
      <c r="A177545">
        <v>34674</v>
      </c>
      <c r="B177545" s="1" t="s">
        <v>68317</v>
      </c>
      <c r="C177545" s="1" t="s">
        <v>416006</v>
      </c>
      <c r="D177545" s="1" t="s">
        <v>68318</v>
      </c>
    </row>
    <row r="177546" spans="1:4" x14ac:dyDescent="0.25">
      <c r="A177546">
        <v>44439</v>
      </c>
      <c r="B177546" s="1" t="s">
        <v>87531</v>
      </c>
      <c r="C177546" s="1" t="s">
        <v>425737</v>
      </c>
      <c r="D177546" s="1" t="s">
        <v>87532</v>
      </c>
    </row>
    <row r="177547" spans="1:4" x14ac:dyDescent="0.25">
      <c r="A177547">
        <v>33614</v>
      </c>
      <c r="B177547" s="1" t="s">
        <v>66174</v>
      </c>
      <c r="C177547" s="1" t="s">
        <v>66175</v>
      </c>
      <c r="D177547" s="1" t="s">
        <v>66176</v>
      </c>
    </row>
    <row r="177548" spans="1:4" x14ac:dyDescent="0.25">
      <c r="A177548">
        <v>76196</v>
      </c>
      <c r="B177548" s="1" t="s">
        <v>150701</v>
      </c>
      <c r="C177548" s="1" t="s">
        <v>150702</v>
      </c>
      <c r="D177548" s="1" t="s">
        <v>150703</v>
      </c>
    </row>
    <row r="177549" spans="1:4" x14ac:dyDescent="0.25">
      <c r="A177549">
        <v>146494</v>
      </c>
      <c r="B177549" s="1" t="s">
        <v>288359</v>
      </c>
      <c r="C177549" s="1" t="s">
        <v>526116</v>
      </c>
      <c r="D177549" s="1" t="s">
        <v>288360</v>
      </c>
    </row>
    <row r="177550" spans="1:4" x14ac:dyDescent="0.25">
      <c r="A177550">
        <v>96745</v>
      </c>
      <c r="B177550" s="1" t="s">
        <v>191045</v>
      </c>
      <c r="C177550" s="1" t="s">
        <v>476439</v>
      </c>
      <c r="D177550" s="1" t="s">
        <v>191046</v>
      </c>
    </row>
    <row r="177551" spans="1:4" x14ac:dyDescent="0.25">
      <c r="A177551">
        <v>77773</v>
      </c>
      <c r="B177551" s="1" t="s">
        <v>153905</v>
      </c>
      <c r="C177551" s="1" t="s">
        <v>458026</v>
      </c>
      <c r="D177551" s="1" t="s">
        <v>153906</v>
      </c>
    </row>
    <row r="177552" spans="1:4" x14ac:dyDescent="0.25">
      <c r="A177552">
        <v>91591</v>
      </c>
      <c r="B177552" s="1" t="s">
        <v>180663</v>
      </c>
      <c r="C177552" s="1" t="s">
        <v>471555</v>
      </c>
      <c r="D177552" s="1" t="s">
        <v>180664</v>
      </c>
    </row>
    <row r="177553" spans="1:4" x14ac:dyDescent="0.25">
      <c r="A177553">
        <v>91959</v>
      </c>
      <c r="B177553" s="1" t="s">
        <v>181384</v>
      </c>
      <c r="C177553" s="1" t="s">
        <v>471912</v>
      </c>
      <c r="D177553" s="1" t="s">
        <v>181385</v>
      </c>
    </row>
    <row r="177554" spans="1:4" x14ac:dyDescent="0.25">
      <c r="A177554">
        <v>98969</v>
      </c>
      <c r="B177554" s="1" t="s">
        <v>195391</v>
      </c>
      <c r="C177554" s="1" t="s">
        <v>478685</v>
      </c>
      <c r="D177554" s="1" t="s">
        <v>195392</v>
      </c>
    </row>
    <row r="177555" spans="1:4" x14ac:dyDescent="0.25">
      <c r="A177555">
        <v>11018</v>
      </c>
      <c r="B177555" s="1" t="s">
        <v>21987</v>
      </c>
      <c r="C177555" s="1" t="s">
        <v>392840</v>
      </c>
      <c r="D177555" s="1" t="s">
        <v>21988</v>
      </c>
    </row>
    <row r="177556" spans="1:4" x14ac:dyDescent="0.25">
      <c r="A177556">
        <v>6651</v>
      </c>
      <c r="B177556" s="1" t="s">
        <v>13388</v>
      </c>
      <c r="C177556" s="1" t="s">
        <v>388916</v>
      </c>
      <c r="D177556" s="1" t="s">
        <v>13389</v>
      </c>
    </row>
    <row r="177557" spans="1:4" x14ac:dyDescent="0.25">
      <c r="A177557">
        <v>149038</v>
      </c>
      <c r="B177557" s="1" t="s">
        <v>528527</v>
      </c>
      <c r="C177557" s="1" t="s">
        <v>528528</v>
      </c>
      <c r="D177557" s="1" t="s">
        <v>293497</v>
      </c>
    </row>
    <row r="177558" spans="1:4" x14ac:dyDescent="0.25">
      <c r="A177558">
        <v>75119</v>
      </c>
      <c r="B177558" s="1" t="s">
        <v>148614</v>
      </c>
      <c r="C177558" s="1" t="s">
        <v>455484</v>
      </c>
      <c r="D177558" s="1" t="s">
        <v>148615</v>
      </c>
    </row>
    <row r="177559" spans="1:4" x14ac:dyDescent="0.25">
      <c r="A177559">
        <v>96606</v>
      </c>
      <c r="B177559" s="1" t="s">
        <v>190779</v>
      </c>
      <c r="C177559" s="1" t="s">
        <v>476296</v>
      </c>
      <c r="D177559" s="1" t="s">
        <v>190780</v>
      </c>
    </row>
    <row r="177560" spans="1:4" x14ac:dyDescent="0.25">
      <c r="A177560">
        <v>61666</v>
      </c>
      <c r="B177560" s="1" t="s">
        <v>121916</v>
      </c>
      <c r="C177560" s="1" t="s">
        <v>442355</v>
      </c>
      <c r="D177560" s="1" t="s">
        <v>121917</v>
      </c>
    </row>
    <row r="177561" spans="1:4" x14ac:dyDescent="0.25">
      <c r="A177561">
        <v>101944</v>
      </c>
      <c r="B177561" s="1" t="s">
        <v>201267</v>
      </c>
      <c r="C177561" s="1" t="s">
        <v>481575</v>
      </c>
      <c r="D177561" s="1" t="s">
        <v>201268</v>
      </c>
    </row>
    <row r="177562" spans="1:4" x14ac:dyDescent="0.25">
      <c r="A177562">
        <v>138844</v>
      </c>
      <c r="B177562" s="1" t="s">
        <v>273289</v>
      </c>
      <c r="C177562" s="1" t="s">
        <v>518603</v>
      </c>
      <c r="D177562" s="1" t="s">
        <v>273290</v>
      </c>
    </row>
    <row r="177563" spans="1:4" x14ac:dyDescent="0.25">
      <c r="A177563">
        <v>79490</v>
      </c>
      <c r="B177563" s="1" t="s">
        <v>156782</v>
      </c>
      <c r="C177563" s="1" t="s">
        <v>459758</v>
      </c>
      <c r="D177563" s="1" t="s">
        <v>156783</v>
      </c>
    </row>
    <row r="177564" spans="1:4" x14ac:dyDescent="0.25">
      <c r="A177564">
        <v>34801</v>
      </c>
      <c r="B177564" s="1" t="s">
        <v>68569</v>
      </c>
      <c r="C177564" s="1" t="s">
        <v>416131</v>
      </c>
      <c r="D177564" s="1" t="s">
        <v>68570</v>
      </c>
    </row>
    <row r="177565" spans="1:4" x14ac:dyDescent="0.25">
      <c r="A177565">
        <v>26646</v>
      </c>
      <c r="B177565" s="1" t="s">
        <v>52378</v>
      </c>
      <c r="C177565" s="1" t="s">
        <v>408136</v>
      </c>
      <c r="D177565" s="1" t="s">
        <v>52379</v>
      </c>
    </row>
    <row r="177566" spans="1:4" x14ac:dyDescent="0.25">
      <c r="A177566">
        <v>118559</v>
      </c>
      <c r="B177566" s="1" t="s">
        <v>498191</v>
      </c>
      <c r="C177566" s="1" t="s">
        <v>498192</v>
      </c>
      <c r="D177566" s="1" t="s">
        <v>233793</v>
      </c>
    </row>
    <row r="177567" spans="1:4" x14ac:dyDescent="0.25">
      <c r="A177567">
        <v>97762</v>
      </c>
      <c r="B177567" s="1" t="s">
        <v>193111</v>
      </c>
      <c r="C177567" s="1" t="s">
        <v>477387</v>
      </c>
      <c r="D177567" s="1" t="s">
        <v>193112</v>
      </c>
    </row>
    <row r="177568" spans="1:4" x14ac:dyDescent="0.25">
      <c r="A177568">
        <v>66977</v>
      </c>
      <c r="B177568" s="1" t="s">
        <v>132499</v>
      </c>
      <c r="C177568" s="1" t="s">
        <v>447512</v>
      </c>
      <c r="D177568" s="1" t="s">
        <v>132500</v>
      </c>
    </row>
    <row r="177569" spans="1:4" x14ac:dyDescent="0.25">
      <c r="A177569">
        <v>33218</v>
      </c>
      <c r="B177569" s="1" t="s">
        <v>65400</v>
      </c>
      <c r="C177569" s="1" t="s">
        <v>65401</v>
      </c>
      <c r="D177569" s="1" t="s">
        <v>65402</v>
      </c>
    </row>
    <row r="177570" spans="1:4" x14ac:dyDescent="0.25">
      <c r="A177570">
        <v>166147</v>
      </c>
      <c r="B177570" s="1" t="s">
        <v>327626</v>
      </c>
      <c r="C177570" s="1" t="s">
        <v>327627</v>
      </c>
      <c r="D177570" s="1" t="s">
        <v>327628</v>
      </c>
    </row>
    <row r="177571" spans="1:4" x14ac:dyDescent="0.25">
      <c r="A177571">
        <v>61257</v>
      </c>
      <c r="B177571" s="1" t="s">
        <v>121090</v>
      </c>
      <c r="C177571" s="1" t="s">
        <v>441960</v>
      </c>
      <c r="D177571" s="1" t="s">
        <v>121091</v>
      </c>
    </row>
    <row r="177572" spans="1:4" x14ac:dyDescent="0.25">
      <c r="A177572">
        <v>65676</v>
      </c>
      <c r="B177572" s="1" t="s">
        <v>129876</v>
      </c>
      <c r="C177572" s="1" t="s">
        <v>446270</v>
      </c>
      <c r="D177572" s="1" t="s">
        <v>129877</v>
      </c>
    </row>
    <row r="177573" spans="1:4" x14ac:dyDescent="0.25">
      <c r="A177573">
        <v>101318</v>
      </c>
      <c r="B177573" s="1" t="s">
        <v>200002</v>
      </c>
      <c r="C177573" s="1" t="s">
        <v>481014</v>
      </c>
      <c r="D177573" s="1" t="s">
        <v>200003</v>
      </c>
    </row>
    <row r="177574" spans="1:4" x14ac:dyDescent="0.25">
      <c r="A177574">
        <v>69863</v>
      </c>
      <c r="B177574" s="1" t="s">
        <v>138246</v>
      </c>
      <c r="C177574" s="1" t="s">
        <v>450337</v>
      </c>
      <c r="D177574" s="1" t="s">
        <v>138247</v>
      </c>
    </row>
    <row r="177575" spans="1:4" x14ac:dyDescent="0.25">
      <c r="A177575">
        <v>120272</v>
      </c>
      <c r="B177575" s="1" t="s">
        <v>237115</v>
      </c>
      <c r="C177575" s="1" t="s">
        <v>499921</v>
      </c>
      <c r="D177575" s="1" t="s">
        <v>237116</v>
      </c>
    </row>
    <row r="177576" spans="1:4" x14ac:dyDescent="0.25">
      <c r="A177576">
        <v>28452</v>
      </c>
      <c r="B177576" s="1" t="s">
        <v>55887</v>
      </c>
      <c r="C177576" s="1" t="s">
        <v>409984</v>
      </c>
      <c r="D177576" s="1" t="s">
        <v>55888</v>
      </c>
    </row>
    <row r="177577" spans="1:4" x14ac:dyDescent="0.25">
      <c r="A177577">
        <v>139405</v>
      </c>
      <c r="B177577" s="1" t="s">
        <v>274389</v>
      </c>
      <c r="C177577" s="1" t="s">
        <v>519155</v>
      </c>
      <c r="D177577" s="1" t="s">
        <v>274390</v>
      </c>
    </row>
    <row r="177578" spans="1:4" x14ac:dyDescent="0.25">
      <c r="A177578">
        <v>102407</v>
      </c>
      <c r="B177578" s="1" t="s">
        <v>202185</v>
      </c>
      <c r="C177578" s="1" t="s">
        <v>202186</v>
      </c>
      <c r="D177578" s="1" t="s">
        <v>202187</v>
      </c>
    </row>
    <row r="177579" spans="1:4" x14ac:dyDescent="0.25">
      <c r="A177579">
        <v>102406</v>
      </c>
      <c r="B177579" s="1" t="s">
        <v>202183</v>
      </c>
      <c r="C177579" s="1" t="s">
        <v>482028</v>
      </c>
      <c r="D177579" s="1" t="s">
        <v>202184</v>
      </c>
    </row>
    <row r="177580" spans="1:4" x14ac:dyDescent="0.25">
      <c r="A177580">
        <v>144048</v>
      </c>
      <c r="B177580" s="1" t="s">
        <v>523668</v>
      </c>
      <c r="C177580" s="1" t="s">
        <v>523669</v>
      </c>
      <c r="D177580" s="1" t="s">
        <v>283582</v>
      </c>
    </row>
    <row r="177581" spans="1:4" x14ac:dyDescent="0.25">
      <c r="A177581">
        <v>147658</v>
      </c>
      <c r="B177581" s="1" t="s">
        <v>290720</v>
      </c>
      <c r="C177581" s="1" t="s">
        <v>527221</v>
      </c>
      <c r="D177581" s="1" t="s">
        <v>290721</v>
      </c>
    </row>
    <row r="177582" spans="1:4" x14ac:dyDescent="0.25">
      <c r="A177582">
        <v>86902</v>
      </c>
      <c r="B177582" s="1" t="s">
        <v>171327</v>
      </c>
      <c r="C177582" s="1" t="s">
        <v>467074</v>
      </c>
      <c r="D177582" s="1" t="s">
        <v>171328</v>
      </c>
    </row>
    <row r="177583" spans="1:4" x14ac:dyDescent="0.25">
      <c r="A177583">
        <v>3986</v>
      </c>
      <c r="B177583" s="1" t="s">
        <v>386387</v>
      </c>
      <c r="C177583" s="1" t="s">
        <v>386388</v>
      </c>
      <c r="D177583" s="1" t="s">
        <v>8183</v>
      </c>
    </row>
    <row r="177584" spans="1:4" x14ac:dyDescent="0.25">
      <c r="A177584">
        <v>31510</v>
      </c>
      <c r="B177584" s="1" t="s">
        <v>412975</v>
      </c>
      <c r="C177584" s="1" t="s">
        <v>412976</v>
      </c>
      <c r="D177584" s="1" t="s">
        <v>61965</v>
      </c>
    </row>
    <row r="177585" spans="1:4" x14ac:dyDescent="0.25">
      <c r="A177585">
        <v>61527</v>
      </c>
      <c r="B177585" s="1" t="s">
        <v>121627</v>
      </c>
      <c r="C177585" s="1" t="s">
        <v>442228</v>
      </c>
      <c r="D177585" s="1" t="s">
        <v>121628</v>
      </c>
    </row>
    <row r="177586" spans="1:4" x14ac:dyDescent="0.25">
      <c r="A177586">
        <v>14052</v>
      </c>
      <c r="B177586" s="1" t="s">
        <v>27870</v>
      </c>
      <c r="C177586" s="1" t="s">
        <v>395832</v>
      </c>
      <c r="D177586" s="1" t="s">
        <v>27871</v>
      </c>
    </row>
    <row r="177587" spans="1:4" x14ac:dyDescent="0.25">
      <c r="A177587">
        <v>43372</v>
      </c>
      <c r="B177587" s="1" t="s">
        <v>424688</v>
      </c>
      <c r="C177587" s="1" t="s">
        <v>424689</v>
      </c>
      <c r="D177587" s="1" t="s">
        <v>85426</v>
      </c>
    </row>
    <row r="177588" spans="1:4" x14ac:dyDescent="0.25">
      <c r="A177588">
        <v>9829</v>
      </c>
      <c r="B177588" s="1" t="s">
        <v>19675</v>
      </c>
      <c r="C177588" s="1" t="s">
        <v>19676</v>
      </c>
      <c r="D177588" s="1" t="s">
        <v>19677</v>
      </c>
    </row>
    <row r="177589" spans="1:4" x14ac:dyDescent="0.25">
      <c r="A177589">
        <v>23192</v>
      </c>
      <c r="B177589" s="1" t="s">
        <v>45627</v>
      </c>
      <c r="C177589" s="1" t="s">
        <v>45628</v>
      </c>
      <c r="D177589" s="1" t="s">
        <v>45629</v>
      </c>
    </row>
    <row r="177590" spans="1:4" x14ac:dyDescent="0.25">
      <c r="A177590">
        <v>138112</v>
      </c>
      <c r="B177590" s="1" t="s">
        <v>271811</v>
      </c>
      <c r="C177590" s="1" t="s">
        <v>517941</v>
      </c>
      <c r="D177590" s="1" t="s">
        <v>271812</v>
      </c>
    </row>
    <row r="177591" spans="1:4" x14ac:dyDescent="0.25">
      <c r="A177591">
        <v>138125</v>
      </c>
      <c r="B177591" s="1" t="s">
        <v>271841</v>
      </c>
      <c r="C177591" s="1" t="s">
        <v>517950</v>
      </c>
      <c r="D177591" s="1" t="s">
        <v>271842</v>
      </c>
    </row>
    <row r="177592" spans="1:4" x14ac:dyDescent="0.25">
      <c r="A177592">
        <v>18205</v>
      </c>
      <c r="B177592" s="1" t="s">
        <v>399909</v>
      </c>
      <c r="C177592" s="1" t="s">
        <v>399910</v>
      </c>
      <c r="D177592" s="1" t="s">
        <v>36117</v>
      </c>
    </row>
    <row r="177593" spans="1:4" x14ac:dyDescent="0.25">
      <c r="A177593">
        <v>18204</v>
      </c>
      <c r="B177593" s="1" t="s">
        <v>399907</v>
      </c>
      <c r="C177593" s="1" t="s">
        <v>399908</v>
      </c>
      <c r="D177593" s="1" t="s">
        <v>36116</v>
      </c>
    </row>
    <row r="177594" spans="1:4" x14ac:dyDescent="0.25">
      <c r="A177594">
        <v>25591</v>
      </c>
      <c r="B177594" s="1" t="s">
        <v>50316</v>
      </c>
      <c r="C177594" s="1" t="s">
        <v>407070</v>
      </c>
      <c r="D177594" s="1" t="s">
        <v>50317</v>
      </c>
    </row>
    <row r="177595" spans="1:4" x14ac:dyDescent="0.25">
      <c r="A177595">
        <v>185921</v>
      </c>
      <c r="B177595" s="1" t="s">
        <v>367049</v>
      </c>
      <c r="C177595" s="1" t="s">
        <v>564405</v>
      </c>
      <c r="D177595" s="1" t="s">
        <v>367050</v>
      </c>
    </row>
    <row r="177596" spans="1:4" x14ac:dyDescent="0.25">
      <c r="A177596">
        <v>108603</v>
      </c>
      <c r="B177596" s="1" t="s">
        <v>214354</v>
      </c>
      <c r="C177596" s="1" t="s">
        <v>488177</v>
      </c>
      <c r="D177596" s="1" t="s">
        <v>214355</v>
      </c>
    </row>
    <row r="177597" spans="1:4" x14ac:dyDescent="0.25">
      <c r="A177597">
        <v>57554</v>
      </c>
      <c r="B177597" s="1" t="s">
        <v>113772</v>
      </c>
      <c r="C177597" s="1" t="s">
        <v>438314</v>
      </c>
      <c r="D177597" s="1" t="s">
        <v>113773</v>
      </c>
    </row>
    <row r="177598" spans="1:4" x14ac:dyDescent="0.25">
      <c r="A177598">
        <v>91915</v>
      </c>
      <c r="B177598" s="1" t="s">
        <v>181300</v>
      </c>
      <c r="C177598" s="1" t="s">
        <v>471865</v>
      </c>
      <c r="D177598" s="1" t="s">
        <v>181301</v>
      </c>
    </row>
    <row r="177599" spans="1:4" x14ac:dyDescent="0.25">
      <c r="A177599">
        <v>45346</v>
      </c>
      <c r="B177599" s="1" t="s">
        <v>89343</v>
      </c>
      <c r="C177599" s="1" t="s">
        <v>426628</v>
      </c>
      <c r="D177599" s="1" t="s">
        <v>89344</v>
      </c>
    </row>
    <row r="177600" spans="1:4" x14ac:dyDescent="0.25">
      <c r="A177600">
        <v>4949</v>
      </c>
      <c r="B177600" s="1" t="s">
        <v>10086</v>
      </c>
      <c r="C177600" s="1" t="s">
        <v>387239</v>
      </c>
      <c r="D177600" s="1" t="s">
        <v>10087</v>
      </c>
    </row>
    <row r="177601" spans="1:4" x14ac:dyDescent="0.25">
      <c r="A177601">
        <v>61947</v>
      </c>
      <c r="B177601" s="1" t="s">
        <v>122492</v>
      </c>
      <c r="C177601" s="1" t="s">
        <v>442616</v>
      </c>
      <c r="D177601" s="1" t="s">
        <v>122493</v>
      </c>
    </row>
    <row r="177602" spans="1:4" x14ac:dyDescent="0.25">
      <c r="A177602">
        <v>59304</v>
      </c>
      <c r="B177602" s="1" t="s">
        <v>117260</v>
      </c>
      <c r="C177602" s="1" t="s">
        <v>440007</v>
      </c>
      <c r="D177602" s="1" t="s">
        <v>117261</v>
      </c>
    </row>
    <row r="177603" spans="1:4" x14ac:dyDescent="0.25">
      <c r="A177603">
        <v>56190</v>
      </c>
      <c r="B177603" s="1" t="s">
        <v>111056</v>
      </c>
      <c r="C177603" s="1" t="s">
        <v>436984</v>
      </c>
      <c r="D177603" s="1" t="s">
        <v>111057</v>
      </c>
    </row>
    <row r="177604" spans="1:4" x14ac:dyDescent="0.25">
      <c r="A177604">
        <v>5217</v>
      </c>
      <c r="B177604" s="1" t="s">
        <v>10607</v>
      </c>
      <c r="C177604" s="1" t="s">
        <v>387490</v>
      </c>
      <c r="D177604" s="1" t="s">
        <v>10608</v>
      </c>
    </row>
    <row r="177605" spans="1:4" x14ac:dyDescent="0.25">
      <c r="A177605">
        <v>51578</v>
      </c>
      <c r="B177605" s="1" t="s">
        <v>101859</v>
      </c>
      <c r="C177605" s="1" t="s">
        <v>101860</v>
      </c>
      <c r="D177605" s="1" t="s">
        <v>101861</v>
      </c>
    </row>
    <row r="177606" spans="1:4" x14ac:dyDescent="0.25">
      <c r="A177606">
        <v>109875</v>
      </c>
      <c r="B177606" s="1" t="s">
        <v>216832</v>
      </c>
      <c r="C177606" s="1" t="s">
        <v>489446</v>
      </c>
      <c r="D177606" s="1" t="s">
        <v>216833</v>
      </c>
    </row>
    <row r="177607" spans="1:4" x14ac:dyDescent="0.25">
      <c r="A177607">
        <v>105145</v>
      </c>
      <c r="B177607" s="1" t="s">
        <v>484821</v>
      </c>
      <c r="C177607" s="1" t="s">
        <v>484822</v>
      </c>
      <c r="D177607" s="1" t="s">
        <v>207487</v>
      </c>
    </row>
    <row r="177608" spans="1:4" x14ac:dyDescent="0.25">
      <c r="A177608">
        <v>58590</v>
      </c>
      <c r="B177608" s="1" t="s">
        <v>115832</v>
      </c>
      <c r="C177608" s="1" t="s">
        <v>439319</v>
      </c>
      <c r="D177608" s="1" t="s">
        <v>115833</v>
      </c>
    </row>
    <row r="177609" spans="1:4" x14ac:dyDescent="0.25">
      <c r="A177609">
        <v>51602</v>
      </c>
      <c r="B177609" s="1" t="s">
        <v>101918</v>
      </c>
      <c r="C177609" s="1" t="s">
        <v>432507</v>
      </c>
      <c r="D177609" s="1" t="s">
        <v>101919</v>
      </c>
    </row>
    <row r="177610" spans="1:4" x14ac:dyDescent="0.25">
      <c r="A177610">
        <v>181917</v>
      </c>
      <c r="B177610" s="1" t="s">
        <v>359318</v>
      </c>
      <c r="C177610" s="1" t="s">
        <v>560174</v>
      </c>
      <c r="D177610" s="1" t="s">
        <v>359319</v>
      </c>
    </row>
    <row r="177611" spans="1:4" x14ac:dyDescent="0.25">
      <c r="A177611">
        <v>109206</v>
      </c>
      <c r="B177611" s="1" t="s">
        <v>215537</v>
      </c>
      <c r="C177611" s="1" t="s">
        <v>488779</v>
      </c>
      <c r="D177611" s="1" t="s">
        <v>215538</v>
      </c>
    </row>
    <row r="177612" spans="1:4" x14ac:dyDescent="0.25">
      <c r="A177612">
        <v>56831</v>
      </c>
      <c r="B177612" s="1" t="s">
        <v>112353</v>
      </c>
      <c r="C177612" s="1" t="s">
        <v>112354</v>
      </c>
      <c r="D177612" s="1" t="s">
        <v>112355</v>
      </c>
    </row>
    <row r="177613" spans="1:4" x14ac:dyDescent="0.25">
      <c r="A177613">
        <v>157239</v>
      </c>
      <c r="B177613" s="1" t="s">
        <v>310414</v>
      </c>
      <c r="C177613" s="1" t="s">
        <v>310415</v>
      </c>
      <c r="D177613" s="1" t="s">
        <v>310416</v>
      </c>
    </row>
    <row r="177614" spans="1:4" x14ac:dyDescent="0.25">
      <c r="A177614">
        <v>108093</v>
      </c>
      <c r="B177614" s="1" t="s">
        <v>213358</v>
      </c>
      <c r="C177614" s="1" t="s">
        <v>487662</v>
      </c>
      <c r="D177614" s="1" t="s">
        <v>213359</v>
      </c>
    </row>
    <row r="177615" spans="1:4" x14ac:dyDescent="0.25">
      <c r="A177615">
        <v>53898</v>
      </c>
      <c r="B177615" s="1" t="s">
        <v>106420</v>
      </c>
      <c r="C177615" s="1" t="s">
        <v>106421</v>
      </c>
      <c r="D177615" s="1" t="s">
        <v>106422</v>
      </c>
    </row>
    <row r="177616" spans="1:4" x14ac:dyDescent="0.25">
      <c r="A177616">
        <v>119734</v>
      </c>
      <c r="B177616" s="1" t="s">
        <v>236058</v>
      </c>
      <c r="C177616" s="1" t="s">
        <v>499383</v>
      </c>
      <c r="D177616" s="1" t="s">
        <v>236059</v>
      </c>
    </row>
    <row r="177617" spans="1:4" x14ac:dyDescent="0.25">
      <c r="A177617">
        <v>34700</v>
      </c>
      <c r="B177617" s="1" t="s">
        <v>416031</v>
      </c>
      <c r="C177617" s="1" t="s">
        <v>416032</v>
      </c>
      <c r="D177617" s="1" t="s">
        <v>68370</v>
      </c>
    </row>
    <row r="177618" spans="1:4" x14ac:dyDescent="0.25">
      <c r="A177618">
        <v>123001</v>
      </c>
      <c r="B177618" s="1" t="s">
        <v>242383</v>
      </c>
      <c r="C177618" s="1" t="s">
        <v>242384</v>
      </c>
      <c r="D177618" s="1" t="s">
        <v>242385</v>
      </c>
    </row>
    <row r="177619" spans="1:4" x14ac:dyDescent="0.25">
      <c r="A177619">
        <v>31873</v>
      </c>
      <c r="B177619" s="1" t="s">
        <v>62683</v>
      </c>
      <c r="C177619" s="1" t="s">
        <v>28442</v>
      </c>
      <c r="D177619" s="1" t="s">
        <v>62684</v>
      </c>
    </row>
    <row r="177620" spans="1:4" x14ac:dyDescent="0.25">
      <c r="A177620">
        <v>34857</v>
      </c>
      <c r="B177620" s="1" t="s">
        <v>68672</v>
      </c>
      <c r="C177620" s="1" t="s">
        <v>416194</v>
      </c>
      <c r="D177620" s="1" t="s">
        <v>68673</v>
      </c>
    </row>
    <row r="177621" spans="1:4" x14ac:dyDescent="0.25">
      <c r="A177621">
        <v>136435</v>
      </c>
      <c r="B177621" s="1" t="s">
        <v>268556</v>
      </c>
      <c r="C177621" s="1" t="s">
        <v>516249</v>
      </c>
      <c r="D177621" s="1" t="s">
        <v>268557</v>
      </c>
    </row>
    <row r="177622" spans="1:4" x14ac:dyDescent="0.25">
      <c r="A177622">
        <v>73885</v>
      </c>
      <c r="B177622" s="1" t="s">
        <v>146216</v>
      </c>
      <c r="C177622" s="1" t="s">
        <v>454240</v>
      </c>
      <c r="D177622" s="1" t="s">
        <v>146217</v>
      </c>
    </row>
    <row r="177623" spans="1:4" x14ac:dyDescent="0.25">
      <c r="A177623">
        <v>73886</v>
      </c>
      <c r="B177623" s="1" t="s">
        <v>146218</v>
      </c>
      <c r="C177623" s="1" t="s">
        <v>454241</v>
      </c>
      <c r="D177623" s="1" t="s">
        <v>146219</v>
      </c>
    </row>
    <row r="177624" spans="1:4" x14ac:dyDescent="0.25">
      <c r="A177624">
        <v>179300</v>
      </c>
      <c r="B177624" s="1" t="s">
        <v>354024</v>
      </c>
      <c r="C177624" s="1" t="s">
        <v>557716</v>
      </c>
      <c r="D177624" s="1" t="s">
        <v>354025</v>
      </c>
    </row>
    <row r="177625" spans="1:4" x14ac:dyDescent="0.25">
      <c r="A177625">
        <v>39681</v>
      </c>
      <c r="B177625" s="1" t="s">
        <v>78230</v>
      </c>
      <c r="C177625" s="1" t="s">
        <v>78231</v>
      </c>
      <c r="D177625" s="1" t="s">
        <v>78232</v>
      </c>
    </row>
    <row r="177626" spans="1:4" x14ac:dyDescent="0.25">
      <c r="A177626">
        <v>34655</v>
      </c>
      <c r="B177626" s="1" t="s">
        <v>68273</v>
      </c>
      <c r="C177626" s="1" t="s">
        <v>68274</v>
      </c>
      <c r="D177626" s="1" t="s">
        <v>68275</v>
      </c>
    </row>
    <row r="177627" spans="1:4" x14ac:dyDescent="0.25">
      <c r="A177627">
        <v>140980</v>
      </c>
      <c r="B177627" s="1" t="s">
        <v>277517</v>
      </c>
      <c r="C177627" s="1" t="s">
        <v>277518</v>
      </c>
      <c r="D177627" s="1" t="s">
        <v>277519</v>
      </c>
    </row>
    <row r="177628" spans="1:4" x14ac:dyDescent="0.25">
      <c r="A177628">
        <v>69575</v>
      </c>
      <c r="B177628" s="1" t="s">
        <v>137680</v>
      </c>
      <c r="C177628" s="1" t="s">
        <v>137681</v>
      </c>
      <c r="D177628" s="1" t="s">
        <v>137682</v>
      </c>
    </row>
    <row r="177629" spans="1:4" x14ac:dyDescent="0.25">
      <c r="A177629">
        <v>86129</v>
      </c>
      <c r="B177629" s="1" t="s">
        <v>169797</v>
      </c>
      <c r="C177629" s="1" t="s">
        <v>169798</v>
      </c>
      <c r="D177629" s="1" t="s">
        <v>169799</v>
      </c>
    </row>
    <row r="177630" spans="1:4" x14ac:dyDescent="0.25">
      <c r="A177630">
        <v>63161</v>
      </c>
      <c r="B177630" s="1" t="s">
        <v>124896</v>
      </c>
      <c r="C177630" s="1" t="s">
        <v>124897</v>
      </c>
      <c r="D177630" s="1" t="s">
        <v>124898</v>
      </c>
    </row>
    <row r="177631" spans="1:4" x14ac:dyDescent="0.25">
      <c r="A177631">
        <v>185389</v>
      </c>
      <c r="B177631" s="1" t="s">
        <v>366019</v>
      </c>
      <c r="C177631" s="1" t="s">
        <v>366020</v>
      </c>
      <c r="D177631" s="1" t="s">
        <v>366021</v>
      </c>
    </row>
    <row r="177632" spans="1:4" x14ac:dyDescent="0.25">
      <c r="A177632">
        <v>96660</v>
      </c>
      <c r="B177632" s="1" t="s">
        <v>190889</v>
      </c>
      <c r="C177632" s="1" t="s">
        <v>476346</v>
      </c>
      <c r="D177632" s="1" t="s">
        <v>190890</v>
      </c>
    </row>
    <row r="177633" spans="1:4" x14ac:dyDescent="0.25">
      <c r="A177633">
        <v>47844</v>
      </c>
      <c r="B177633" s="1" t="s">
        <v>428973</v>
      </c>
      <c r="C177633" s="1" t="s">
        <v>428974</v>
      </c>
      <c r="D177633" s="1" t="s">
        <v>94378</v>
      </c>
    </row>
    <row r="177634" spans="1:4" x14ac:dyDescent="0.25">
      <c r="A177634">
        <v>189306</v>
      </c>
      <c r="B177634" s="1" t="s">
        <v>567678</v>
      </c>
      <c r="C177634" s="1" t="s">
        <v>567679</v>
      </c>
      <c r="D177634" s="1" t="s">
        <v>373854</v>
      </c>
    </row>
    <row r="177635" spans="1:4" x14ac:dyDescent="0.25">
      <c r="A177635">
        <v>163586</v>
      </c>
      <c r="B177635" s="1" t="s">
        <v>542516</v>
      </c>
      <c r="C177635" s="1" t="s">
        <v>542517</v>
      </c>
      <c r="D177635" s="1" t="s">
        <v>322694</v>
      </c>
    </row>
    <row r="177636" spans="1:4" x14ac:dyDescent="0.25">
      <c r="A177636">
        <v>162236</v>
      </c>
      <c r="B177636" s="1" t="s">
        <v>541163</v>
      </c>
      <c r="C177636" s="1" t="s">
        <v>541164</v>
      </c>
      <c r="D177636" s="1" t="s">
        <v>320106</v>
      </c>
    </row>
    <row r="177637" spans="1:4" x14ac:dyDescent="0.25">
      <c r="A177637">
        <v>112015</v>
      </c>
      <c r="B177637" s="1" t="s">
        <v>221051</v>
      </c>
      <c r="C177637" s="1" t="s">
        <v>491547</v>
      </c>
      <c r="D177637" s="1" t="s">
        <v>221052</v>
      </c>
    </row>
    <row r="177638" spans="1:4" x14ac:dyDescent="0.25">
      <c r="A177638">
        <v>145370</v>
      </c>
      <c r="B177638" s="1" t="s">
        <v>286152</v>
      </c>
      <c r="C177638" s="1" t="s">
        <v>286153</v>
      </c>
      <c r="D177638" s="1" t="s">
        <v>286154</v>
      </c>
    </row>
    <row r="177639" spans="1:4" x14ac:dyDescent="0.25">
      <c r="A177639">
        <v>186031</v>
      </c>
      <c r="B177639" s="1" t="s">
        <v>367266</v>
      </c>
      <c r="C177639" s="1" t="s">
        <v>564518</v>
      </c>
      <c r="D177639" s="1" t="s">
        <v>367267</v>
      </c>
    </row>
    <row r="177640" spans="1:4" x14ac:dyDescent="0.25">
      <c r="A177640">
        <v>121874</v>
      </c>
      <c r="B177640" s="1" t="s">
        <v>240192</v>
      </c>
      <c r="C177640" s="1" t="s">
        <v>501576</v>
      </c>
      <c r="D177640" s="1" t="s">
        <v>240193</v>
      </c>
    </row>
    <row r="177641" spans="1:4" x14ac:dyDescent="0.25">
      <c r="A177641">
        <v>176324</v>
      </c>
      <c r="B177641" s="1" t="s">
        <v>348203</v>
      </c>
      <c r="C177641" s="1" t="s">
        <v>348204</v>
      </c>
      <c r="D177641" s="1" t="s">
        <v>348205</v>
      </c>
    </row>
    <row r="177642" spans="1:4" x14ac:dyDescent="0.25">
      <c r="A177642">
        <v>184251</v>
      </c>
      <c r="B177642" s="1" t="s">
        <v>363806</v>
      </c>
      <c r="C177642" s="1" t="s">
        <v>562643</v>
      </c>
      <c r="D177642" s="1" t="s">
        <v>363807</v>
      </c>
    </row>
    <row r="177643" spans="1:4" x14ac:dyDescent="0.25">
      <c r="A177643">
        <v>128599</v>
      </c>
      <c r="B177643" s="1" t="s">
        <v>253099</v>
      </c>
      <c r="C177643" s="1" t="s">
        <v>508529</v>
      </c>
      <c r="D177643" s="1" t="s">
        <v>253100</v>
      </c>
    </row>
    <row r="177644" spans="1:4" x14ac:dyDescent="0.25">
      <c r="A177644">
        <v>145369</v>
      </c>
      <c r="B177644" s="1" t="s">
        <v>286149</v>
      </c>
      <c r="C177644" s="1" t="s">
        <v>286150</v>
      </c>
      <c r="D177644" s="1" t="s">
        <v>286151</v>
      </c>
    </row>
    <row r="177645" spans="1:4" x14ac:dyDescent="0.25">
      <c r="A177645">
        <v>91038</v>
      </c>
      <c r="B177645" s="1" t="s">
        <v>179559</v>
      </c>
      <c r="C177645" s="1" t="s">
        <v>471031</v>
      </c>
      <c r="D177645" s="1" t="s">
        <v>179560</v>
      </c>
    </row>
    <row r="177646" spans="1:4" x14ac:dyDescent="0.25">
      <c r="A177646">
        <v>132750</v>
      </c>
      <c r="B177646" s="1" t="s">
        <v>261287</v>
      </c>
      <c r="C177646" s="1" t="s">
        <v>512634</v>
      </c>
      <c r="D177646" s="1" t="s">
        <v>261288</v>
      </c>
    </row>
    <row r="177647" spans="1:4" x14ac:dyDescent="0.25">
      <c r="A177647">
        <v>63775</v>
      </c>
      <c r="B177647" s="1" t="s">
        <v>126119</v>
      </c>
      <c r="C177647" s="1" t="s">
        <v>444409</v>
      </c>
      <c r="D177647" s="1" t="s">
        <v>126120</v>
      </c>
    </row>
    <row r="177648" spans="1:4" x14ac:dyDescent="0.25">
      <c r="A177648">
        <v>154644</v>
      </c>
      <c r="B177648" s="1" t="s">
        <v>304939</v>
      </c>
      <c r="C177648" s="1" t="s">
        <v>304940</v>
      </c>
      <c r="D177648" s="1" t="s">
        <v>304941</v>
      </c>
    </row>
    <row r="177649" spans="1:4" x14ac:dyDescent="0.25">
      <c r="A177649">
        <v>81585</v>
      </c>
      <c r="B177649" s="1" t="s">
        <v>160892</v>
      </c>
      <c r="C177649" s="1" t="s">
        <v>461771</v>
      </c>
      <c r="D177649" s="1" t="s">
        <v>160893</v>
      </c>
    </row>
    <row r="177650" spans="1:4" x14ac:dyDescent="0.25">
      <c r="A177650">
        <v>125029</v>
      </c>
      <c r="B177650" s="1" t="s">
        <v>246454</v>
      </c>
      <c r="C177650" s="1" t="s">
        <v>504638</v>
      </c>
      <c r="D177650" s="1" t="s">
        <v>246455</v>
      </c>
    </row>
    <row r="177651" spans="1:4" x14ac:dyDescent="0.25">
      <c r="A177651">
        <v>81824</v>
      </c>
      <c r="B177651" s="1" t="s">
        <v>161383</v>
      </c>
      <c r="C177651" s="1" t="s">
        <v>461987</v>
      </c>
      <c r="D177651" s="1" t="s">
        <v>161384</v>
      </c>
    </row>
    <row r="177652" spans="1:4" x14ac:dyDescent="0.25">
      <c r="A177652">
        <v>96306</v>
      </c>
      <c r="B177652" s="1" t="s">
        <v>190186</v>
      </c>
      <c r="C177652" s="1" t="s">
        <v>476002</v>
      </c>
      <c r="D177652" s="1" t="s">
        <v>190187</v>
      </c>
    </row>
    <row r="177653" spans="1:4" x14ac:dyDescent="0.25">
      <c r="A177653">
        <v>125002</v>
      </c>
      <c r="B177653" s="1" t="s">
        <v>246399</v>
      </c>
      <c r="C177653" s="1" t="s">
        <v>504612</v>
      </c>
      <c r="D177653" s="1" t="s">
        <v>246400</v>
      </c>
    </row>
    <row r="177654" spans="1:4" x14ac:dyDescent="0.25">
      <c r="A177654">
        <v>124697</v>
      </c>
      <c r="B177654" s="1" t="s">
        <v>245813</v>
      </c>
      <c r="C177654" s="1" t="s">
        <v>504292</v>
      </c>
      <c r="D177654" s="1" t="s">
        <v>245814</v>
      </c>
    </row>
    <row r="177655" spans="1:4" x14ac:dyDescent="0.25">
      <c r="A177655">
        <v>179431</v>
      </c>
      <c r="B177655" s="1" t="s">
        <v>354304</v>
      </c>
      <c r="C177655" s="1" t="s">
        <v>557824</v>
      </c>
      <c r="D177655" s="1" t="s">
        <v>354305</v>
      </c>
    </row>
    <row r="177656" spans="1:4" x14ac:dyDescent="0.25">
      <c r="A177656">
        <v>119898</v>
      </c>
      <c r="B177656" s="1" t="s">
        <v>236380</v>
      </c>
      <c r="C177656" s="1" t="s">
        <v>236381</v>
      </c>
      <c r="D177656" s="1" t="s">
        <v>236382</v>
      </c>
    </row>
    <row r="177657" spans="1:4" x14ac:dyDescent="0.25">
      <c r="A177657">
        <v>89782</v>
      </c>
      <c r="B177657" s="1" t="s">
        <v>177052</v>
      </c>
      <c r="C177657" s="1" t="s">
        <v>177053</v>
      </c>
      <c r="D177657" s="1" t="s">
        <v>177054</v>
      </c>
    </row>
    <row r="177658" spans="1:4" x14ac:dyDescent="0.25">
      <c r="A177658">
        <v>129082</v>
      </c>
      <c r="B177658" s="1" t="s">
        <v>254057</v>
      </c>
      <c r="C177658" s="1" t="s">
        <v>508999</v>
      </c>
      <c r="D177658" s="1" t="s">
        <v>254058</v>
      </c>
    </row>
    <row r="177659" spans="1:4" x14ac:dyDescent="0.25">
      <c r="A177659">
        <v>132706</v>
      </c>
      <c r="B177659" s="1" t="s">
        <v>261198</v>
      </c>
      <c r="C177659" s="1" t="s">
        <v>261199</v>
      </c>
      <c r="D177659" s="1" t="s">
        <v>261200</v>
      </c>
    </row>
    <row r="177660" spans="1:4" x14ac:dyDescent="0.25">
      <c r="A177660">
        <v>129431</v>
      </c>
      <c r="B177660" s="1" t="s">
        <v>254732</v>
      </c>
      <c r="C177660" s="1" t="s">
        <v>509351</v>
      </c>
      <c r="D177660" s="1" t="s">
        <v>254733</v>
      </c>
    </row>
    <row r="177661" spans="1:4" x14ac:dyDescent="0.25">
      <c r="A177661">
        <v>180827</v>
      </c>
      <c r="B177661" s="1" t="s">
        <v>357162</v>
      </c>
      <c r="C177661" s="1" t="s">
        <v>559094</v>
      </c>
      <c r="D177661" s="1" t="s">
        <v>357163</v>
      </c>
    </row>
    <row r="177662" spans="1:4" x14ac:dyDescent="0.25">
      <c r="A177662">
        <v>125001</v>
      </c>
      <c r="B177662" s="1" t="s">
        <v>246396</v>
      </c>
      <c r="C177662" s="1" t="s">
        <v>246397</v>
      </c>
      <c r="D177662" s="1" t="s">
        <v>246398</v>
      </c>
    </row>
    <row r="177663" spans="1:4" x14ac:dyDescent="0.25">
      <c r="A177663">
        <v>23325</v>
      </c>
      <c r="B177663" s="1" t="s">
        <v>45896</v>
      </c>
      <c r="C177663" s="1" t="s">
        <v>404796</v>
      </c>
      <c r="D177663" s="1" t="s">
        <v>45897</v>
      </c>
    </row>
    <row r="177664" spans="1:4" x14ac:dyDescent="0.25">
      <c r="A177664">
        <v>21951</v>
      </c>
      <c r="B177664" s="1" t="s">
        <v>43125</v>
      </c>
      <c r="C177664" s="1" t="s">
        <v>43126</v>
      </c>
      <c r="D177664" s="1" t="s">
        <v>43127</v>
      </c>
    </row>
    <row r="177665" spans="1:4" x14ac:dyDescent="0.25">
      <c r="A177665">
        <v>140504</v>
      </c>
      <c r="B177665" s="1" t="s">
        <v>276584</v>
      </c>
      <c r="C177665" s="1" t="s">
        <v>520195</v>
      </c>
      <c r="D177665" s="1" t="s">
        <v>276585</v>
      </c>
    </row>
    <row r="177666" spans="1:4" x14ac:dyDescent="0.25">
      <c r="A177666">
        <v>131315</v>
      </c>
      <c r="B177666" s="1" t="s">
        <v>258470</v>
      </c>
      <c r="C177666" s="1" t="s">
        <v>511193</v>
      </c>
      <c r="D177666" s="1" t="s">
        <v>258471</v>
      </c>
    </row>
    <row r="177667" spans="1:4" x14ac:dyDescent="0.25">
      <c r="A177667">
        <v>122817</v>
      </c>
      <c r="B177667" s="1" t="s">
        <v>242028</v>
      </c>
      <c r="C177667" s="1" t="s">
        <v>242029</v>
      </c>
      <c r="D177667" s="1" t="s">
        <v>242030</v>
      </c>
    </row>
    <row r="177668" spans="1:4" x14ac:dyDescent="0.25">
      <c r="A177668">
        <v>124696</v>
      </c>
      <c r="B177668" s="1" t="s">
        <v>245811</v>
      </c>
      <c r="C177668" s="1" t="s">
        <v>504291</v>
      </c>
      <c r="D177668" s="1" t="s">
        <v>245812</v>
      </c>
    </row>
    <row r="177669" spans="1:4" x14ac:dyDescent="0.25">
      <c r="A177669">
        <v>189159</v>
      </c>
      <c r="B177669" s="1" t="s">
        <v>373553</v>
      </c>
      <c r="C177669" s="1" t="s">
        <v>567544</v>
      </c>
      <c r="D177669" s="1" t="s">
        <v>373554</v>
      </c>
    </row>
    <row r="177670" spans="1:4" x14ac:dyDescent="0.25">
      <c r="A177670">
        <v>131960</v>
      </c>
      <c r="B177670" s="1" t="s">
        <v>259746</v>
      </c>
      <c r="C177670" s="1" t="s">
        <v>259747</v>
      </c>
      <c r="D177670" s="1" t="s">
        <v>259748</v>
      </c>
    </row>
    <row r="177671" spans="1:4" x14ac:dyDescent="0.25">
      <c r="A177671">
        <v>132710</v>
      </c>
      <c r="B177671" s="1" t="s">
        <v>261209</v>
      </c>
      <c r="C177671" s="1" t="s">
        <v>512593</v>
      </c>
      <c r="D177671" s="1" t="s">
        <v>261210</v>
      </c>
    </row>
    <row r="177672" spans="1:4" x14ac:dyDescent="0.25">
      <c r="A177672">
        <v>83190</v>
      </c>
      <c r="B177672" s="1" t="s">
        <v>164073</v>
      </c>
      <c r="C177672" s="1" t="s">
        <v>463329</v>
      </c>
      <c r="D177672" s="1" t="s">
        <v>164074</v>
      </c>
    </row>
    <row r="177673" spans="1:4" x14ac:dyDescent="0.25">
      <c r="A177673">
        <v>89965</v>
      </c>
      <c r="B177673" s="1" t="s">
        <v>177402</v>
      </c>
      <c r="C177673" s="1" t="s">
        <v>470024</v>
      </c>
      <c r="D177673" s="1" t="s">
        <v>177403</v>
      </c>
    </row>
    <row r="177674" spans="1:4" x14ac:dyDescent="0.25">
      <c r="A177674">
        <v>94669</v>
      </c>
      <c r="B177674" s="1" t="s">
        <v>186883</v>
      </c>
      <c r="C177674" s="1" t="s">
        <v>186884</v>
      </c>
      <c r="D177674" s="1" t="s">
        <v>186885</v>
      </c>
    </row>
    <row r="177675" spans="1:4" x14ac:dyDescent="0.25">
      <c r="A177675">
        <v>71308</v>
      </c>
      <c r="B177675" s="1" t="s">
        <v>141137</v>
      </c>
      <c r="C177675" s="1" t="s">
        <v>451718</v>
      </c>
      <c r="D177675" s="1" t="s">
        <v>141138</v>
      </c>
    </row>
    <row r="177676" spans="1:4" x14ac:dyDescent="0.25">
      <c r="A177676">
        <v>58764</v>
      </c>
      <c r="B177676" s="1" t="s">
        <v>116172</v>
      </c>
      <c r="C177676" s="1" t="s">
        <v>116173</v>
      </c>
      <c r="D177676" s="1" t="s">
        <v>116174</v>
      </c>
    </row>
    <row r="177677" spans="1:4" x14ac:dyDescent="0.25">
      <c r="A177677">
        <v>94606</v>
      </c>
      <c r="B177677" s="1" t="s">
        <v>186755</v>
      </c>
      <c r="C177677" s="1" t="s">
        <v>474379</v>
      </c>
      <c r="D177677" s="1" t="s">
        <v>186756</v>
      </c>
    </row>
    <row r="177678" spans="1:4" x14ac:dyDescent="0.25">
      <c r="A177678">
        <v>95411</v>
      </c>
      <c r="B177678" s="1" t="s">
        <v>188337</v>
      </c>
      <c r="C177678" s="1" t="s">
        <v>188338</v>
      </c>
      <c r="D177678" s="1" t="s">
        <v>188339</v>
      </c>
    </row>
    <row r="177679" spans="1:4" x14ac:dyDescent="0.25">
      <c r="A177679">
        <v>174908</v>
      </c>
      <c r="B177679" s="1" t="s">
        <v>345447</v>
      </c>
      <c r="C177679" s="1" t="s">
        <v>553242</v>
      </c>
      <c r="D177679" s="1" t="s">
        <v>345448</v>
      </c>
    </row>
    <row r="177680" spans="1:4" x14ac:dyDescent="0.25">
      <c r="A177680">
        <v>60380</v>
      </c>
      <c r="B177680" s="1" t="s">
        <v>119390</v>
      </c>
      <c r="C177680" s="1" t="s">
        <v>441080</v>
      </c>
      <c r="D177680" s="1" t="s">
        <v>119391</v>
      </c>
    </row>
    <row r="177681" spans="1:4" x14ac:dyDescent="0.25">
      <c r="A177681">
        <v>169314</v>
      </c>
      <c r="B177681" s="1" t="s">
        <v>333878</v>
      </c>
      <c r="C177681" s="1" t="s">
        <v>333879</v>
      </c>
      <c r="D177681" s="1" t="s">
        <v>333880</v>
      </c>
    </row>
    <row r="177682" spans="1:4" x14ac:dyDescent="0.25">
      <c r="A177682">
        <v>175686</v>
      </c>
      <c r="B177682" s="1" t="s">
        <v>346967</v>
      </c>
      <c r="C177682" s="1" t="s">
        <v>346968</v>
      </c>
      <c r="D177682" s="1" t="s">
        <v>346969</v>
      </c>
    </row>
    <row r="177683" spans="1:4" x14ac:dyDescent="0.25">
      <c r="A177683">
        <v>158325</v>
      </c>
      <c r="B177683" s="1" t="s">
        <v>312638</v>
      </c>
      <c r="C177683" s="1" t="s">
        <v>537078</v>
      </c>
      <c r="D177683" s="1" t="s">
        <v>312639</v>
      </c>
    </row>
    <row r="177684" spans="1:4" x14ac:dyDescent="0.25">
      <c r="A177684">
        <v>45278</v>
      </c>
      <c r="B177684" s="1" t="s">
        <v>89215</v>
      </c>
      <c r="C177684" s="1" t="s">
        <v>426554</v>
      </c>
      <c r="D177684" s="1" t="s">
        <v>89216</v>
      </c>
    </row>
    <row r="177685" spans="1:4" x14ac:dyDescent="0.25">
      <c r="A177685">
        <v>68511</v>
      </c>
      <c r="B177685" s="1" t="s">
        <v>135466</v>
      </c>
      <c r="C177685" s="1" t="s">
        <v>135467</v>
      </c>
      <c r="D177685" s="1" t="s">
        <v>135468</v>
      </c>
    </row>
    <row r="177686" spans="1:4" x14ac:dyDescent="0.25">
      <c r="A177686">
        <v>121972</v>
      </c>
      <c r="B177686" s="1" t="s">
        <v>240379</v>
      </c>
      <c r="C177686" s="1" t="s">
        <v>501675</v>
      </c>
      <c r="D177686" s="1" t="s">
        <v>240380</v>
      </c>
    </row>
    <row r="177687" spans="1:4" x14ac:dyDescent="0.25">
      <c r="A177687">
        <v>69942</v>
      </c>
      <c r="B177687" s="1" t="s">
        <v>138410</v>
      </c>
      <c r="C177687" s="1" t="s">
        <v>450409</v>
      </c>
      <c r="D177687" s="1" t="s">
        <v>138411</v>
      </c>
    </row>
    <row r="177688" spans="1:4" x14ac:dyDescent="0.25">
      <c r="A177688">
        <v>16018</v>
      </c>
      <c r="B177688" s="1" t="s">
        <v>31762</v>
      </c>
      <c r="C177688" s="1" t="s">
        <v>397777</v>
      </c>
      <c r="D177688" s="1" t="s">
        <v>31763</v>
      </c>
    </row>
    <row r="177689" spans="1:4" x14ac:dyDescent="0.25">
      <c r="A177689">
        <v>140641</v>
      </c>
      <c r="B177689" s="1" t="s">
        <v>276853</v>
      </c>
      <c r="C177689" s="1" t="s">
        <v>520329</v>
      </c>
      <c r="D177689" s="1" t="s">
        <v>276854</v>
      </c>
    </row>
    <row r="177690" spans="1:4" x14ac:dyDescent="0.25">
      <c r="A177690">
        <v>75642</v>
      </c>
      <c r="B177690" s="1" t="s">
        <v>149607</v>
      </c>
      <c r="C177690" s="1" t="s">
        <v>456041</v>
      </c>
      <c r="D177690" s="1" t="s">
        <v>149608</v>
      </c>
    </row>
    <row r="177691" spans="1:4" x14ac:dyDescent="0.25">
      <c r="A177691">
        <v>79956</v>
      </c>
      <c r="B177691" s="1" t="s">
        <v>157659</v>
      </c>
      <c r="C177691" s="1" t="s">
        <v>460182</v>
      </c>
      <c r="D177691" s="1" t="s">
        <v>157660</v>
      </c>
    </row>
    <row r="177692" spans="1:4" x14ac:dyDescent="0.25">
      <c r="A177692">
        <v>91665</v>
      </c>
      <c r="B177692" s="1" t="s">
        <v>471628</v>
      </c>
      <c r="C177692" s="1" t="s">
        <v>471629</v>
      </c>
      <c r="D177692" s="1" t="s">
        <v>180804</v>
      </c>
    </row>
    <row r="177693" spans="1:4" x14ac:dyDescent="0.25">
      <c r="A177693">
        <v>35695</v>
      </c>
      <c r="B177693" s="1" t="s">
        <v>70343</v>
      </c>
      <c r="C177693" s="1" t="s">
        <v>417014</v>
      </c>
      <c r="D177693" s="1" t="s">
        <v>70344</v>
      </c>
    </row>
    <row r="177694" spans="1:4" x14ac:dyDescent="0.25">
      <c r="A177694">
        <v>69557</v>
      </c>
      <c r="B177694" s="1" t="s">
        <v>137643</v>
      </c>
      <c r="C177694" s="1" t="s">
        <v>450029</v>
      </c>
      <c r="D177694" s="1" t="s">
        <v>137644</v>
      </c>
    </row>
    <row r="177695" spans="1:4" x14ac:dyDescent="0.25">
      <c r="A177695">
        <v>148677</v>
      </c>
      <c r="B177695" s="1" t="s">
        <v>292679</v>
      </c>
      <c r="C177695" s="1" t="s">
        <v>528272</v>
      </c>
      <c r="D177695" s="1" t="s">
        <v>292680</v>
      </c>
    </row>
    <row r="177696" spans="1:4" x14ac:dyDescent="0.25">
      <c r="A177696">
        <v>91968</v>
      </c>
      <c r="B177696" s="1" t="s">
        <v>181406</v>
      </c>
      <c r="C177696" s="1" t="s">
        <v>471917</v>
      </c>
      <c r="D177696" s="1" t="s">
        <v>181407</v>
      </c>
    </row>
    <row r="177697" spans="1:4" x14ac:dyDescent="0.25">
      <c r="A177697">
        <v>120017</v>
      </c>
      <c r="B177697" s="1" t="s">
        <v>236623</v>
      </c>
      <c r="C177697" s="1" t="s">
        <v>499654</v>
      </c>
      <c r="D177697" s="1" t="s">
        <v>236624</v>
      </c>
    </row>
    <row r="177698" spans="1:4" x14ac:dyDescent="0.25">
      <c r="A177698">
        <v>57425</v>
      </c>
      <c r="B177698" s="1" t="s">
        <v>113500</v>
      </c>
      <c r="C177698" s="1" t="s">
        <v>438202</v>
      </c>
      <c r="D177698" s="1" t="s">
        <v>113501</v>
      </c>
    </row>
    <row r="177699" spans="1:4" x14ac:dyDescent="0.25">
      <c r="A177699">
        <v>107373</v>
      </c>
      <c r="B177699" s="1" t="s">
        <v>211941</v>
      </c>
      <c r="C177699" s="1" t="s">
        <v>486962</v>
      </c>
      <c r="D177699" s="1" t="s">
        <v>211942</v>
      </c>
    </row>
    <row r="177700" spans="1:4" x14ac:dyDescent="0.25">
      <c r="A177700">
        <v>179695</v>
      </c>
      <c r="B177700" s="1" t="s">
        <v>354862</v>
      </c>
      <c r="C177700" s="1" t="s">
        <v>558048</v>
      </c>
      <c r="D177700" s="1" t="s">
        <v>354863</v>
      </c>
    </row>
    <row r="177701" spans="1:4" x14ac:dyDescent="0.25">
      <c r="A177701">
        <v>99011</v>
      </c>
      <c r="B177701" s="1" t="s">
        <v>195474</v>
      </c>
      <c r="C177701" s="1" t="s">
        <v>478726</v>
      </c>
      <c r="D177701" s="1" t="s">
        <v>195475</v>
      </c>
    </row>
    <row r="177702" spans="1:4" x14ac:dyDescent="0.25">
      <c r="A177702">
        <v>84368</v>
      </c>
      <c r="B177702" s="1" t="s">
        <v>166388</v>
      </c>
      <c r="C177702" s="1" t="s">
        <v>464509</v>
      </c>
      <c r="D177702" s="1" t="s">
        <v>166389</v>
      </c>
    </row>
    <row r="177703" spans="1:4" x14ac:dyDescent="0.25">
      <c r="A177703">
        <v>47378</v>
      </c>
      <c r="B177703" s="1" t="s">
        <v>93432</v>
      </c>
      <c r="C177703" s="1" t="s">
        <v>428534</v>
      </c>
      <c r="D177703" s="1" t="s">
        <v>93433</v>
      </c>
    </row>
    <row r="177704" spans="1:4" x14ac:dyDescent="0.25">
      <c r="A177704">
        <v>59179</v>
      </c>
      <c r="B177704" s="1" t="s">
        <v>117005</v>
      </c>
      <c r="C177704" s="1" t="s">
        <v>439891</v>
      </c>
      <c r="D177704" s="1" t="s">
        <v>117006</v>
      </c>
    </row>
    <row r="177705" spans="1:4" x14ac:dyDescent="0.25">
      <c r="A177705">
        <v>60733</v>
      </c>
      <c r="B177705" s="1" t="s">
        <v>120063</v>
      </c>
      <c r="C177705" s="1" t="s">
        <v>120064</v>
      </c>
      <c r="D177705" s="1" t="s">
        <v>120065</v>
      </c>
    </row>
    <row r="177706" spans="1:4" x14ac:dyDescent="0.25">
      <c r="A177706">
        <v>86349</v>
      </c>
      <c r="B177706" s="1" t="s">
        <v>170227</v>
      </c>
      <c r="C177706" s="1" t="s">
        <v>170228</v>
      </c>
      <c r="D177706" s="1" t="s">
        <v>170229</v>
      </c>
    </row>
    <row r="177707" spans="1:4" x14ac:dyDescent="0.25">
      <c r="A177707">
        <v>95364</v>
      </c>
      <c r="B177707" s="1" t="s">
        <v>188232</v>
      </c>
      <c r="C177707" s="1" t="s">
        <v>475149</v>
      </c>
      <c r="D177707" s="1" t="s">
        <v>188233</v>
      </c>
    </row>
    <row r="177708" spans="1:4" x14ac:dyDescent="0.25">
      <c r="A177708">
        <v>72443</v>
      </c>
      <c r="B177708" s="1" t="s">
        <v>143418</v>
      </c>
      <c r="C177708" s="1" t="s">
        <v>452787</v>
      </c>
      <c r="D177708" s="1" t="s">
        <v>143419</v>
      </c>
    </row>
    <row r="177709" spans="1:4" x14ac:dyDescent="0.25">
      <c r="A177709">
        <v>179518</v>
      </c>
      <c r="B177709" s="1" t="s">
        <v>354502</v>
      </c>
      <c r="C177709" s="1" t="s">
        <v>557883</v>
      </c>
      <c r="D177709" s="1" t="s">
        <v>354503</v>
      </c>
    </row>
    <row r="177710" spans="1:4" x14ac:dyDescent="0.25">
      <c r="A177710">
        <v>123389</v>
      </c>
      <c r="B177710" s="1" t="s">
        <v>243151</v>
      </c>
      <c r="C177710" s="1" t="s">
        <v>503090</v>
      </c>
      <c r="D177710" s="1" t="s">
        <v>243152</v>
      </c>
    </row>
    <row r="177711" spans="1:4" x14ac:dyDescent="0.25">
      <c r="A177711">
        <v>181803</v>
      </c>
      <c r="B177711" s="1" t="s">
        <v>359088</v>
      </c>
      <c r="C177711" s="1" t="s">
        <v>359089</v>
      </c>
      <c r="D177711" s="1" t="s">
        <v>359090</v>
      </c>
    </row>
    <row r="177712" spans="1:4" x14ac:dyDescent="0.25">
      <c r="A177712">
        <v>65838</v>
      </c>
      <c r="B177712" s="1" t="s">
        <v>130208</v>
      </c>
      <c r="C177712" s="1" t="s">
        <v>130209</v>
      </c>
      <c r="D177712" s="1" t="s">
        <v>130210</v>
      </c>
    </row>
    <row r="177713" spans="1:4" x14ac:dyDescent="0.25">
      <c r="A177713">
        <v>102361</v>
      </c>
      <c r="B177713" s="1" t="s">
        <v>202092</v>
      </c>
      <c r="C177713" s="1" t="s">
        <v>481988</v>
      </c>
      <c r="D177713" s="1" t="s">
        <v>202093</v>
      </c>
    </row>
    <row r="177714" spans="1:4" x14ac:dyDescent="0.25">
      <c r="A177714">
        <v>69981</v>
      </c>
      <c r="B177714" s="1" t="s">
        <v>138488</v>
      </c>
      <c r="C177714" s="1" t="s">
        <v>450447</v>
      </c>
      <c r="D177714" s="1" t="s">
        <v>138489</v>
      </c>
    </row>
    <row r="177715" spans="1:4" x14ac:dyDescent="0.25">
      <c r="A177715">
        <v>126049</v>
      </c>
      <c r="B177715" s="1" t="s">
        <v>505635</v>
      </c>
      <c r="C177715" s="1" t="s">
        <v>505636</v>
      </c>
      <c r="D177715" s="1" t="s">
        <v>248465</v>
      </c>
    </row>
    <row r="177716" spans="1:4" x14ac:dyDescent="0.25">
      <c r="A177716">
        <v>66029</v>
      </c>
      <c r="B177716" s="1" t="s">
        <v>130590</v>
      </c>
      <c r="C177716" s="1" t="s">
        <v>130591</v>
      </c>
      <c r="D177716" s="1" t="s">
        <v>130592</v>
      </c>
    </row>
    <row r="177717" spans="1:4" x14ac:dyDescent="0.25">
      <c r="A177717">
        <v>122699</v>
      </c>
      <c r="B177717" s="1" t="s">
        <v>502399</v>
      </c>
      <c r="C177717" s="1" t="s">
        <v>502400</v>
      </c>
      <c r="D177717" s="1" t="s">
        <v>241800</v>
      </c>
    </row>
    <row r="177718" spans="1:4" x14ac:dyDescent="0.25">
      <c r="A177718">
        <v>126051</v>
      </c>
      <c r="B177718" s="1" t="s">
        <v>505638</v>
      </c>
      <c r="C177718" s="1" t="s">
        <v>505639</v>
      </c>
      <c r="D177718" s="1" t="s">
        <v>248468</v>
      </c>
    </row>
    <row r="177719" spans="1:4" x14ac:dyDescent="0.25">
      <c r="A177719">
        <v>148177</v>
      </c>
      <c r="B177719" s="1" t="s">
        <v>527741</v>
      </c>
      <c r="C177719" s="1" t="s">
        <v>527742</v>
      </c>
      <c r="D177719" s="1" t="s">
        <v>291725</v>
      </c>
    </row>
    <row r="177720" spans="1:4" x14ac:dyDescent="0.25">
      <c r="A177720">
        <v>145952</v>
      </c>
      <c r="B177720" s="1" t="s">
        <v>525538</v>
      </c>
      <c r="C177720" s="1" t="s">
        <v>525539</v>
      </c>
      <c r="D177720" s="1" t="s">
        <v>287331</v>
      </c>
    </row>
    <row r="177721" spans="1:4" x14ac:dyDescent="0.25">
      <c r="A177721">
        <v>42461</v>
      </c>
      <c r="B177721" s="1" t="s">
        <v>83711</v>
      </c>
      <c r="C177721" s="1" t="s">
        <v>423702</v>
      </c>
      <c r="D177721" s="1" t="s">
        <v>83712</v>
      </c>
    </row>
    <row r="177722" spans="1:4" x14ac:dyDescent="0.25">
      <c r="A177722">
        <v>157083</v>
      </c>
      <c r="B177722" s="1" t="s">
        <v>535934</v>
      </c>
      <c r="C177722" s="1" t="s">
        <v>535935</v>
      </c>
      <c r="D177722" s="1" t="s">
        <v>310080</v>
      </c>
    </row>
    <row r="177723" spans="1:4" x14ac:dyDescent="0.25">
      <c r="A177723">
        <v>40119</v>
      </c>
      <c r="B177723" s="1" t="s">
        <v>79100</v>
      </c>
      <c r="C177723" s="1" t="s">
        <v>421359</v>
      </c>
      <c r="D177723" s="1" t="s">
        <v>79101</v>
      </c>
    </row>
    <row r="177724" spans="1:4" x14ac:dyDescent="0.25">
      <c r="A177724">
        <v>40515</v>
      </c>
      <c r="B177724" s="1" t="s">
        <v>79858</v>
      </c>
      <c r="C177724" s="1" t="s">
        <v>421778</v>
      </c>
      <c r="D177724" s="1" t="s">
        <v>79859</v>
      </c>
    </row>
    <row r="177725" spans="1:4" x14ac:dyDescent="0.25">
      <c r="A177725">
        <v>187163</v>
      </c>
      <c r="B177725" s="1" t="s">
        <v>369498</v>
      </c>
      <c r="C177725" s="1" t="s">
        <v>369499</v>
      </c>
      <c r="D177725" s="1" t="s">
        <v>369500</v>
      </c>
    </row>
    <row r="177726" spans="1:4" x14ac:dyDescent="0.25">
      <c r="A177726">
        <v>10268</v>
      </c>
      <c r="B177726" s="1" t="s">
        <v>20522</v>
      </c>
      <c r="C177726" s="1" t="s">
        <v>20523</v>
      </c>
      <c r="D177726" s="1" t="s">
        <v>20524</v>
      </c>
    </row>
    <row r="177727" spans="1:4" x14ac:dyDescent="0.25">
      <c r="A177727">
        <v>90744</v>
      </c>
      <c r="B177727" s="1" t="s">
        <v>178974</v>
      </c>
      <c r="C177727" s="1" t="s">
        <v>470749</v>
      </c>
      <c r="D177727" s="1" t="s">
        <v>178975</v>
      </c>
    </row>
    <row r="177728" spans="1:4" x14ac:dyDescent="0.25">
      <c r="A177728">
        <v>2576</v>
      </c>
      <c r="B177728" s="1" t="s">
        <v>5384</v>
      </c>
      <c r="C177728" s="1" t="s">
        <v>5385</v>
      </c>
      <c r="D177728" s="1" t="s">
        <v>5386</v>
      </c>
    </row>
    <row r="177729" spans="1:4" x14ac:dyDescent="0.25">
      <c r="A177729">
        <v>192553</v>
      </c>
      <c r="B177729" s="1" t="s">
        <v>380672</v>
      </c>
      <c r="C177729" s="1" t="s">
        <v>570524</v>
      </c>
      <c r="D177729" s="1" t="s">
        <v>380673</v>
      </c>
    </row>
    <row r="177730" spans="1:4" x14ac:dyDescent="0.25">
      <c r="A177730">
        <v>188232</v>
      </c>
      <c r="B177730" s="1" t="s">
        <v>371678</v>
      </c>
      <c r="C177730" s="1" t="s">
        <v>371679</v>
      </c>
      <c r="D177730" s="1" t="s">
        <v>371680</v>
      </c>
    </row>
    <row r="177731" spans="1:4" x14ac:dyDescent="0.25">
      <c r="A177731">
        <v>89789</v>
      </c>
      <c r="B177731" s="1" t="s">
        <v>469839</v>
      </c>
      <c r="C177731" s="1" t="s">
        <v>469840</v>
      </c>
      <c r="D177731" s="1" t="s">
        <v>177066</v>
      </c>
    </row>
    <row r="177732" spans="1:4" x14ac:dyDescent="0.25">
      <c r="A177732">
        <v>164645</v>
      </c>
      <c r="B177732" s="1" t="s">
        <v>543630</v>
      </c>
      <c r="C177732" s="1" t="s">
        <v>543631</v>
      </c>
      <c r="D177732" s="1" t="s">
        <v>324715</v>
      </c>
    </row>
    <row r="177733" spans="1:4" x14ac:dyDescent="0.25">
      <c r="A177733">
        <v>143183</v>
      </c>
      <c r="B177733" s="1" t="s">
        <v>522803</v>
      </c>
      <c r="C177733" s="1" t="s">
        <v>522804</v>
      </c>
      <c r="D177733" s="1" t="s">
        <v>281890</v>
      </c>
    </row>
    <row r="177734" spans="1:4" x14ac:dyDescent="0.25">
      <c r="A177734">
        <v>89788</v>
      </c>
      <c r="B177734" s="1" t="s">
        <v>469837</v>
      </c>
      <c r="C177734" s="1" t="s">
        <v>469838</v>
      </c>
      <c r="D177734" s="1" t="s">
        <v>177065</v>
      </c>
    </row>
    <row r="177735" spans="1:4" x14ac:dyDescent="0.25">
      <c r="A177735">
        <v>22737</v>
      </c>
      <c r="B177735" s="1" t="s">
        <v>404290</v>
      </c>
      <c r="C177735" s="1" t="s">
        <v>404291</v>
      </c>
      <c r="D177735" s="1" t="s">
        <v>44696</v>
      </c>
    </row>
    <row r="177736" spans="1:4" x14ac:dyDescent="0.25">
      <c r="A177736">
        <v>38702</v>
      </c>
      <c r="B177736" s="1" t="s">
        <v>419953</v>
      </c>
      <c r="C177736" s="1" t="s">
        <v>419954</v>
      </c>
      <c r="D177736" s="1" t="s">
        <v>76308</v>
      </c>
    </row>
    <row r="177737" spans="1:4" x14ac:dyDescent="0.25">
      <c r="A177737">
        <v>142631</v>
      </c>
      <c r="B177737" s="1" t="s">
        <v>522233</v>
      </c>
      <c r="C177737" s="1" t="s">
        <v>522234</v>
      </c>
      <c r="D177737" s="1" t="s">
        <v>280824</v>
      </c>
    </row>
    <row r="177738" spans="1:4" x14ac:dyDescent="0.25">
      <c r="A177738">
        <v>165387</v>
      </c>
      <c r="B177738" s="1" t="s">
        <v>544401</v>
      </c>
      <c r="C177738" s="1" t="s">
        <v>544402</v>
      </c>
      <c r="D177738" s="1" t="s">
        <v>326152</v>
      </c>
    </row>
    <row r="177739" spans="1:4" x14ac:dyDescent="0.25">
      <c r="A177739">
        <v>5754</v>
      </c>
      <c r="B177739" s="1" t="s">
        <v>387995</v>
      </c>
      <c r="C177739" s="1" t="s">
        <v>387996</v>
      </c>
      <c r="D177739" s="1" t="s">
        <v>11692</v>
      </c>
    </row>
    <row r="177740" spans="1:4" x14ac:dyDescent="0.25">
      <c r="A177740">
        <v>15972</v>
      </c>
      <c r="B177740" s="1" t="s">
        <v>397735</v>
      </c>
      <c r="C177740" s="1" t="s">
        <v>397736</v>
      </c>
      <c r="D177740" s="1" t="s">
        <v>31670</v>
      </c>
    </row>
    <row r="177741" spans="1:4" x14ac:dyDescent="0.25">
      <c r="A177741">
        <v>5755</v>
      </c>
      <c r="B177741" s="1" t="s">
        <v>387997</v>
      </c>
      <c r="C177741" s="1" t="s">
        <v>387998</v>
      </c>
      <c r="D177741" s="1" t="s">
        <v>11693</v>
      </c>
    </row>
    <row r="177742" spans="1:4" x14ac:dyDescent="0.25">
      <c r="A177742">
        <v>3056</v>
      </c>
      <c r="B177742" s="1" t="s">
        <v>385501</v>
      </c>
      <c r="C177742" s="1" t="s">
        <v>385502</v>
      </c>
      <c r="D177742" s="1" t="s">
        <v>6349</v>
      </c>
    </row>
    <row r="177743" spans="1:4" x14ac:dyDescent="0.25">
      <c r="A177743">
        <v>13695</v>
      </c>
      <c r="B177743" s="1" t="s">
        <v>395457</v>
      </c>
      <c r="C177743" s="1" t="s">
        <v>395458</v>
      </c>
      <c r="D177743" s="1" t="s">
        <v>27189</v>
      </c>
    </row>
    <row r="177744" spans="1:4" x14ac:dyDescent="0.25">
      <c r="A177744">
        <v>17621</v>
      </c>
      <c r="B177744" s="1" t="s">
        <v>399336</v>
      </c>
      <c r="C177744" s="1" t="s">
        <v>542</v>
      </c>
      <c r="D177744" s="1" t="s">
        <v>34969</v>
      </c>
    </row>
    <row r="177745" spans="1:4" x14ac:dyDescent="0.25">
      <c r="A177745">
        <v>76353</v>
      </c>
      <c r="B177745" s="1" t="s">
        <v>456748</v>
      </c>
      <c r="C177745" s="1" t="s">
        <v>542</v>
      </c>
      <c r="D177745" s="1" t="s">
        <v>151020</v>
      </c>
    </row>
    <row r="177746" spans="1:4" x14ac:dyDescent="0.25">
      <c r="A177746">
        <v>104615</v>
      </c>
      <c r="B177746" s="1" t="s">
        <v>484284</v>
      </c>
      <c r="C177746" s="1" t="s">
        <v>484285</v>
      </c>
      <c r="D177746" s="1" t="s">
        <v>206448</v>
      </c>
    </row>
    <row r="177747" spans="1:4" x14ac:dyDescent="0.25">
      <c r="A177747">
        <v>7693</v>
      </c>
      <c r="B177747" s="1" t="s">
        <v>389904</v>
      </c>
      <c r="C177747" s="1" t="s">
        <v>389905</v>
      </c>
      <c r="D177747" s="1" t="s">
        <v>15438</v>
      </c>
    </row>
    <row r="177748" spans="1:4" x14ac:dyDescent="0.25">
      <c r="A177748">
        <v>38819</v>
      </c>
      <c r="B177748" s="1" t="s">
        <v>420062</v>
      </c>
      <c r="C177748" s="1" t="s">
        <v>420063</v>
      </c>
      <c r="D177748" s="1" t="s">
        <v>76542</v>
      </c>
    </row>
    <row r="177749" spans="1:4" x14ac:dyDescent="0.25">
      <c r="A177749">
        <v>38878</v>
      </c>
      <c r="B177749" s="1" t="s">
        <v>420115</v>
      </c>
      <c r="C177749" s="1" t="s">
        <v>420116</v>
      </c>
      <c r="D177749" s="1" t="s">
        <v>76661</v>
      </c>
    </row>
    <row r="177750" spans="1:4" x14ac:dyDescent="0.25">
      <c r="A177750">
        <v>38879</v>
      </c>
      <c r="B177750" s="1" t="s">
        <v>420117</v>
      </c>
      <c r="C177750" s="1" t="s">
        <v>420118</v>
      </c>
      <c r="D177750" s="1" t="s">
        <v>76662</v>
      </c>
    </row>
    <row r="177751" spans="1:4" x14ac:dyDescent="0.25">
      <c r="A177751">
        <v>37415</v>
      </c>
      <c r="B177751" s="1" t="s">
        <v>418701</v>
      </c>
      <c r="C177751" s="1" t="s">
        <v>418702</v>
      </c>
      <c r="D177751" s="1" t="s">
        <v>73752</v>
      </c>
    </row>
    <row r="177752" spans="1:4" x14ac:dyDescent="0.25">
      <c r="A177752">
        <v>137305</v>
      </c>
      <c r="B177752" s="1" t="s">
        <v>517083</v>
      </c>
      <c r="C177752" s="1" t="s">
        <v>517084</v>
      </c>
      <c r="D177752" s="1" t="s">
        <v>270277</v>
      </c>
    </row>
    <row r="177753" spans="1:4" x14ac:dyDescent="0.25">
      <c r="A177753">
        <v>4142</v>
      </c>
      <c r="B177753" s="1" t="s">
        <v>386550</v>
      </c>
      <c r="C177753" s="1" t="s">
        <v>386551</v>
      </c>
      <c r="D177753" s="1" t="s">
        <v>8481</v>
      </c>
    </row>
    <row r="177754" spans="1:4" x14ac:dyDescent="0.25">
      <c r="A177754">
        <v>95413</v>
      </c>
      <c r="B177754" s="1" t="s">
        <v>475184</v>
      </c>
      <c r="C177754" s="1" t="s">
        <v>475185</v>
      </c>
      <c r="D177754" s="1" t="s">
        <v>188343</v>
      </c>
    </row>
    <row r="177755" spans="1:4" x14ac:dyDescent="0.25">
      <c r="A177755">
        <v>19651</v>
      </c>
      <c r="B177755" s="1" t="s">
        <v>401545</v>
      </c>
      <c r="C177755" s="1" t="s">
        <v>401546</v>
      </c>
      <c r="D177755" s="1" t="s">
        <v>38804</v>
      </c>
    </row>
    <row r="177756" spans="1:4" x14ac:dyDescent="0.25">
      <c r="A177756">
        <v>85774</v>
      </c>
      <c r="B177756" s="1" t="s">
        <v>465953</v>
      </c>
      <c r="C177756" s="1" t="s">
        <v>465954</v>
      </c>
      <c r="D177756" s="1" t="s">
        <v>169112</v>
      </c>
    </row>
    <row r="177757" spans="1:4" x14ac:dyDescent="0.25">
      <c r="A177757">
        <v>159385</v>
      </c>
      <c r="B177757" s="1" t="s">
        <v>538257</v>
      </c>
      <c r="C177757" s="1" t="s">
        <v>538258</v>
      </c>
      <c r="D177757" s="1" t="s">
        <v>314583</v>
      </c>
    </row>
    <row r="177758" spans="1:4" x14ac:dyDescent="0.25">
      <c r="A177758">
        <v>157237</v>
      </c>
      <c r="B177758" s="1" t="s">
        <v>536064</v>
      </c>
      <c r="C177758" s="1" t="s">
        <v>536065</v>
      </c>
      <c r="D177758" s="1" t="s">
        <v>310412</v>
      </c>
    </row>
    <row r="177759" spans="1:4" x14ac:dyDescent="0.25">
      <c r="A177759">
        <v>152595</v>
      </c>
      <c r="B177759" s="1" t="s">
        <v>531827</v>
      </c>
      <c r="C177759" s="1" t="s">
        <v>531828</v>
      </c>
      <c r="D177759" s="1" t="s">
        <v>300754</v>
      </c>
    </row>
    <row r="177760" spans="1:4" x14ac:dyDescent="0.25">
      <c r="A177760">
        <v>190044</v>
      </c>
      <c r="B177760" s="1" t="s">
        <v>568386</v>
      </c>
      <c r="C177760" s="1" t="s">
        <v>568387</v>
      </c>
      <c r="D177760" s="1" t="s">
        <v>375348</v>
      </c>
    </row>
    <row r="177761" spans="1:4" x14ac:dyDescent="0.25">
      <c r="A177761">
        <v>182005</v>
      </c>
      <c r="B177761" s="1" t="s">
        <v>560256</v>
      </c>
      <c r="C177761" s="1" t="s">
        <v>560257</v>
      </c>
      <c r="D177761" s="1" t="s">
        <v>359488</v>
      </c>
    </row>
    <row r="177762" spans="1:4" x14ac:dyDescent="0.25">
      <c r="A177762">
        <v>3630</v>
      </c>
      <c r="B177762" s="1" t="s">
        <v>386052</v>
      </c>
      <c r="C177762" s="1" t="s">
        <v>386053</v>
      </c>
      <c r="D177762" s="1" t="s">
        <v>7502</v>
      </c>
    </row>
    <row r="177763" spans="1:4" x14ac:dyDescent="0.25">
      <c r="A177763">
        <v>159611</v>
      </c>
      <c r="B177763" s="1" t="s">
        <v>538484</v>
      </c>
      <c r="C177763" s="1" t="s">
        <v>538485</v>
      </c>
      <c r="D177763" s="1" t="s">
        <v>315025</v>
      </c>
    </row>
    <row r="177764" spans="1:4" x14ac:dyDescent="0.25">
      <c r="A177764">
        <v>38607</v>
      </c>
      <c r="B177764" s="1" t="s">
        <v>419862</v>
      </c>
      <c r="C177764" s="1" t="s">
        <v>419863</v>
      </c>
      <c r="D177764" s="1" t="s">
        <v>76117</v>
      </c>
    </row>
    <row r="177765" spans="1:4" x14ac:dyDescent="0.25">
      <c r="A177765">
        <v>156959</v>
      </c>
      <c r="B177765" s="1" t="s">
        <v>535837</v>
      </c>
      <c r="C177765" s="1" t="s">
        <v>535838</v>
      </c>
      <c r="D177765" s="1" t="s">
        <v>309805</v>
      </c>
    </row>
    <row r="177766" spans="1:4" x14ac:dyDescent="0.25">
      <c r="A177766">
        <v>192803</v>
      </c>
      <c r="B177766" s="1" t="s">
        <v>570731</v>
      </c>
      <c r="C177766" s="1" t="s">
        <v>570732</v>
      </c>
      <c r="D177766" s="1" t="s">
        <v>381203</v>
      </c>
    </row>
    <row r="177767" spans="1:4" x14ac:dyDescent="0.25">
      <c r="A177767">
        <v>157180</v>
      </c>
      <c r="B177767" s="1" t="s">
        <v>536023</v>
      </c>
      <c r="C177767" s="1" t="s">
        <v>536024</v>
      </c>
      <c r="D177767" s="1" t="s">
        <v>310282</v>
      </c>
    </row>
    <row r="177768" spans="1:4" x14ac:dyDescent="0.25">
      <c r="A177768">
        <v>169913</v>
      </c>
      <c r="B177768" s="1" t="s">
        <v>548800</v>
      </c>
      <c r="C177768" s="1" t="s">
        <v>548801</v>
      </c>
      <c r="D177768" s="1" t="s">
        <v>335062</v>
      </c>
    </row>
    <row r="177769" spans="1:4" x14ac:dyDescent="0.25">
      <c r="A177769">
        <v>2586</v>
      </c>
      <c r="B177769" s="1" t="s">
        <v>385040</v>
      </c>
      <c r="C177769" s="1" t="s">
        <v>385041</v>
      </c>
      <c r="D177769" s="1" t="s">
        <v>5404</v>
      </c>
    </row>
    <row r="177770" spans="1:4" x14ac:dyDescent="0.25">
      <c r="A177770">
        <v>170459</v>
      </c>
      <c r="B177770" s="1" t="s">
        <v>549325</v>
      </c>
      <c r="C177770" s="1" t="s">
        <v>549326</v>
      </c>
      <c r="D177770" s="1" t="s">
        <v>336156</v>
      </c>
    </row>
    <row r="177771" spans="1:4" x14ac:dyDescent="0.25">
      <c r="A177771">
        <v>153880</v>
      </c>
      <c r="B177771" s="1" t="s">
        <v>533094</v>
      </c>
      <c r="C177771" s="1" t="s">
        <v>533095</v>
      </c>
      <c r="D177771" s="1" t="s">
        <v>303336</v>
      </c>
    </row>
    <row r="177772" spans="1:4" x14ac:dyDescent="0.25">
      <c r="A177772">
        <v>152994</v>
      </c>
      <c r="B177772" s="1" t="s">
        <v>532384</v>
      </c>
      <c r="C177772" s="1" t="s">
        <v>532385</v>
      </c>
      <c r="D177772" s="1" t="s">
        <v>301394</v>
      </c>
    </row>
    <row r="177773" spans="1:4" x14ac:dyDescent="0.25">
      <c r="A177773">
        <v>63226</v>
      </c>
      <c r="B177773" s="1" t="s">
        <v>443859</v>
      </c>
      <c r="C177773" s="1" t="s">
        <v>443860</v>
      </c>
      <c r="D177773" s="1" t="s">
        <v>125032</v>
      </c>
    </row>
    <row r="177774" spans="1:4" x14ac:dyDescent="0.25">
      <c r="A177774">
        <v>191954</v>
      </c>
      <c r="B177774" s="1" t="s">
        <v>569996</v>
      </c>
      <c r="C177774" s="1" t="s">
        <v>569997</v>
      </c>
      <c r="D177774" s="1" t="s">
        <v>379431</v>
      </c>
    </row>
    <row r="177775" spans="1:4" x14ac:dyDescent="0.25">
      <c r="A177775">
        <v>59423</v>
      </c>
      <c r="B177775" s="1" t="s">
        <v>440134</v>
      </c>
      <c r="C177775" s="1" t="s">
        <v>440135</v>
      </c>
      <c r="D177775" s="1" t="s">
        <v>117490</v>
      </c>
    </row>
    <row r="177776" spans="1:4" x14ac:dyDescent="0.25">
      <c r="A177776">
        <v>40831</v>
      </c>
      <c r="B177776" s="1" t="s">
        <v>422088</v>
      </c>
      <c r="C177776" s="1" t="s">
        <v>422089</v>
      </c>
      <c r="D177776" s="1" t="s">
        <v>80489</v>
      </c>
    </row>
    <row r="177777" spans="1:4" x14ac:dyDescent="0.25">
      <c r="A177777">
        <v>114980</v>
      </c>
      <c r="B177777" s="1" t="s">
        <v>494511</v>
      </c>
      <c r="C177777" s="1" t="s">
        <v>494512</v>
      </c>
      <c r="D177777" s="1" t="s">
        <v>226863</v>
      </c>
    </row>
    <row r="177778" spans="1:4" x14ac:dyDescent="0.25">
      <c r="A177778">
        <v>66410</v>
      </c>
      <c r="B177778" s="1" t="s">
        <v>446970</v>
      </c>
      <c r="C177778" s="1" t="s">
        <v>446971</v>
      </c>
      <c r="D177778" s="1" t="s">
        <v>131350</v>
      </c>
    </row>
    <row r="177779" spans="1:4" x14ac:dyDescent="0.25">
      <c r="A177779">
        <v>118430</v>
      </c>
      <c r="B177779" s="1" t="s">
        <v>498062</v>
      </c>
      <c r="C177779" s="1" t="s">
        <v>498063</v>
      </c>
      <c r="D177779" s="1" t="s">
        <v>233542</v>
      </c>
    </row>
    <row r="177780" spans="1:4" x14ac:dyDescent="0.25">
      <c r="A177780">
        <v>12448</v>
      </c>
      <c r="B177780" s="1" t="s">
        <v>394173</v>
      </c>
      <c r="C177780" s="1" t="s">
        <v>394174</v>
      </c>
      <c r="D177780" s="1" t="s">
        <v>24781</v>
      </c>
    </row>
    <row r="177781" spans="1:4" x14ac:dyDescent="0.25">
      <c r="A177781">
        <v>122158</v>
      </c>
      <c r="B177781" s="1" t="s">
        <v>501873</v>
      </c>
      <c r="C177781" s="1" t="s">
        <v>501874</v>
      </c>
      <c r="D177781" s="1" t="s">
        <v>240734</v>
      </c>
    </row>
    <row r="177782" spans="1:4" x14ac:dyDescent="0.25">
      <c r="A177782">
        <v>6131</v>
      </c>
      <c r="B177782" s="1" t="s">
        <v>388363</v>
      </c>
      <c r="C177782" s="1" t="s">
        <v>388364</v>
      </c>
      <c r="D177782" s="1" t="s">
        <v>12416</v>
      </c>
    </row>
    <row r="177783" spans="1:4" x14ac:dyDescent="0.25">
      <c r="A177783">
        <v>153802</v>
      </c>
      <c r="B177783" s="1" t="s">
        <v>533033</v>
      </c>
      <c r="C177783" s="1" t="s">
        <v>533034</v>
      </c>
      <c r="D177783" s="1" t="s">
        <v>303163</v>
      </c>
    </row>
    <row r="177784" spans="1:4" x14ac:dyDescent="0.25">
      <c r="A177784">
        <v>3062</v>
      </c>
      <c r="B177784" s="1" t="s">
        <v>385508</v>
      </c>
      <c r="C177784" s="1" t="s">
        <v>385509</v>
      </c>
      <c r="D177784" s="1" t="s">
        <v>6360</v>
      </c>
    </row>
    <row r="177785" spans="1:4" x14ac:dyDescent="0.25">
      <c r="A177785">
        <v>107024</v>
      </c>
      <c r="B177785" s="1" t="s">
        <v>486631</v>
      </c>
      <c r="C177785" s="1" t="s">
        <v>486632</v>
      </c>
      <c r="D177785" s="1" t="s">
        <v>211246</v>
      </c>
    </row>
    <row r="177786" spans="1:4" x14ac:dyDescent="0.25">
      <c r="A177786">
        <v>44155</v>
      </c>
      <c r="B177786" s="1" t="s">
        <v>425463</v>
      </c>
      <c r="C177786" s="1" t="s">
        <v>425464</v>
      </c>
      <c r="D177786" s="1" t="s">
        <v>86958</v>
      </c>
    </row>
    <row r="177787" spans="1:4" x14ac:dyDescent="0.25">
      <c r="A177787">
        <v>150908</v>
      </c>
      <c r="B177787" s="1" t="s">
        <v>530270</v>
      </c>
      <c r="C177787" s="1" t="s">
        <v>530271</v>
      </c>
      <c r="D177787" s="1" t="s">
        <v>297301</v>
      </c>
    </row>
    <row r="177788" spans="1:4" x14ac:dyDescent="0.25">
      <c r="A177788">
        <v>79093</v>
      </c>
      <c r="B177788" s="1" t="s">
        <v>459348</v>
      </c>
      <c r="C177788" s="1" t="s">
        <v>459349</v>
      </c>
      <c r="D177788" s="1" t="s">
        <v>156180</v>
      </c>
    </row>
    <row r="177789" spans="1:4" x14ac:dyDescent="0.25">
      <c r="A177789">
        <v>149126</v>
      </c>
      <c r="B177789" s="1" t="s">
        <v>528591</v>
      </c>
      <c r="C177789" s="1" t="s">
        <v>528592</v>
      </c>
      <c r="D177789" s="1" t="s">
        <v>293694</v>
      </c>
    </row>
    <row r="177790" spans="1:4" x14ac:dyDescent="0.25">
      <c r="A177790">
        <v>13359</v>
      </c>
      <c r="B177790" s="1" t="s">
        <v>395118</v>
      </c>
      <c r="C177790" s="1" t="s">
        <v>395119</v>
      </c>
      <c r="D177790" s="1" t="s">
        <v>26527</v>
      </c>
    </row>
    <row r="177791" spans="1:4" x14ac:dyDescent="0.25">
      <c r="A177791">
        <v>136119</v>
      </c>
      <c r="B177791" s="1" t="s">
        <v>515926</v>
      </c>
      <c r="C177791" s="1" t="s">
        <v>515927</v>
      </c>
      <c r="D177791" s="1" t="s">
        <v>267955</v>
      </c>
    </row>
    <row r="177792" spans="1:4" x14ac:dyDescent="0.25">
      <c r="A177792">
        <v>105338</v>
      </c>
      <c r="B177792" s="1" t="s">
        <v>485002</v>
      </c>
      <c r="C177792" s="1" t="s">
        <v>485003</v>
      </c>
      <c r="D177792" s="1" t="s">
        <v>207877</v>
      </c>
    </row>
    <row r="177793" spans="1:4" x14ac:dyDescent="0.25">
      <c r="A177793">
        <v>81929</v>
      </c>
      <c r="B177793" s="1" t="s">
        <v>462090</v>
      </c>
      <c r="C177793" s="1" t="s">
        <v>542</v>
      </c>
      <c r="D177793" s="1" t="s">
        <v>161586</v>
      </c>
    </row>
    <row r="177794" spans="1:4" x14ac:dyDescent="0.25">
      <c r="A177794">
        <v>46813</v>
      </c>
      <c r="B177794" s="1" t="s">
        <v>428028</v>
      </c>
      <c r="C177794" s="1" t="s">
        <v>428029</v>
      </c>
      <c r="D177794" s="1" t="s">
        <v>92280</v>
      </c>
    </row>
    <row r="177795" spans="1:4" x14ac:dyDescent="0.25">
      <c r="A177795">
        <v>43822</v>
      </c>
      <c r="B177795" s="1" t="s">
        <v>425132</v>
      </c>
      <c r="C177795" s="1" t="s">
        <v>425133</v>
      </c>
      <c r="D177795" s="1" t="s">
        <v>86307</v>
      </c>
    </row>
    <row r="177796" spans="1:4" x14ac:dyDescent="0.25">
      <c r="A177796">
        <v>163291</v>
      </c>
      <c r="B177796" s="1" t="s">
        <v>542206</v>
      </c>
      <c r="C177796" s="1" t="s">
        <v>542207</v>
      </c>
      <c r="D177796" s="1" t="s">
        <v>322144</v>
      </c>
    </row>
    <row r="177797" spans="1:4" x14ac:dyDescent="0.25">
      <c r="A177797">
        <v>41019</v>
      </c>
      <c r="B177797" s="1" t="s">
        <v>422279</v>
      </c>
      <c r="C177797" s="1" t="s">
        <v>422280</v>
      </c>
      <c r="D177797" s="1" t="s">
        <v>80860</v>
      </c>
    </row>
    <row r="177798" spans="1:4" x14ac:dyDescent="0.25">
      <c r="A177798">
        <v>97011</v>
      </c>
      <c r="B177798" s="1" t="s">
        <v>476681</v>
      </c>
      <c r="C177798" s="1" t="s">
        <v>476682</v>
      </c>
      <c r="D177798" s="1" t="s">
        <v>191590</v>
      </c>
    </row>
    <row r="177799" spans="1:4" x14ac:dyDescent="0.25">
      <c r="A177799">
        <v>87220</v>
      </c>
      <c r="B177799" s="1" t="s">
        <v>467384</v>
      </c>
      <c r="C177799" s="1" t="s">
        <v>467385</v>
      </c>
      <c r="D177799" s="1" t="s">
        <v>171964</v>
      </c>
    </row>
    <row r="177800" spans="1:4" x14ac:dyDescent="0.25">
      <c r="A177800">
        <v>116620</v>
      </c>
      <c r="B177800" s="1" t="s">
        <v>496316</v>
      </c>
      <c r="C177800" s="1" t="s">
        <v>496317</v>
      </c>
      <c r="D177800" s="1" t="s">
        <v>229930</v>
      </c>
    </row>
    <row r="177801" spans="1:4" x14ac:dyDescent="0.25">
      <c r="A177801">
        <v>187478</v>
      </c>
      <c r="B177801" s="1" t="s">
        <v>565949</v>
      </c>
      <c r="C177801" s="1" t="s">
        <v>565950</v>
      </c>
      <c r="D177801" s="1" t="s">
        <v>370140</v>
      </c>
    </row>
    <row r="177802" spans="1:4" x14ac:dyDescent="0.25">
      <c r="A177802">
        <v>28350</v>
      </c>
      <c r="B177802" s="1" t="s">
        <v>409873</v>
      </c>
      <c r="C177802" s="1" t="s">
        <v>409874</v>
      </c>
      <c r="D177802" s="1" t="s">
        <v>55694</v>
      </c>
    </row>
    <row r="177803" spans="1:4" x14ac:dyDescent="0.25">
      <c r="A177803">
        <v>174313</v>
      </c>
      <c r="B177803" s="1" t="s">
        <v>552680</v>
      </c>
      <c r="C177803" s="1" t="s">
        <v>552681</v>
      </c>
      <c r="D177803" s="1" t="s">
        <v>344252</v>
      </c>
    </row>
    <row r="177804" spans="1:4" x14ac:dyDescent="0.25">
      <c r="A177804">
        <v>141874</v>
      </c>
      <c r="B177804" s="1" t="s">
        <v>521544</v>
      </c>
      <c r="C177804" s="1" t="s">
        <v>521545</v>
      </c>
      <c r="D177804" s="1" t="s">
        <v>279286</v>
      </c>
    </row>
    <row r="177805" spans="1:4" x14ac:dyDescent="0.25">
      <c r="A177805">
        <v>90626</v>
      </c>
      <c r="B177805" s="1" t="s">
        <v>470632</v>
      </c>
      <c r="C177805" s="1" t="s">
        <v>470633</v>
      </c>
      <c r="D177805" s="1" t="s">
        <v>178744</v>
      </c>
    </row>
    <row r="177806" spans="1:4" x14ac:dyDescent="0.25">
      <c r="A177806">
        <v>80281</v>
      </c>
      <c r="B177806" s="1" t="s">
        <v>460479</v>
      </c>
      <c r="C177806" s="1" t="s">
        <v>460480</v>
      </c>
      <c r="D177806" s="1" t="s">
        <v>158325</v>
      </c>
    </row>
    <row r="177807" spans="1:4" x14ac:dyDescent="0.25">
      <c r="A177807">
        <v>76961</v>
      </c>
      <c r="B177807" s="1" t="s">
        <v>457303</v>
      </c>
      <c r="C177807" s="1" t="s">
        <v>457304</v>
      </c>
      <c r="D177807" s="1" t="s">
        <v>152259</v>
      </c>
    </row>
    <row r="177808" spans="1:4" x14ac:dyDescent="0.25">
      <c r="A177808">
        <v>13711</v>
      </c>
      <c r="B177808" s="1" t="s">
        <v>395475</v>
      </c>
      <c r="C177808" s="1" t="s">
        <v>395476</v>
      </c>
      <c r="D177808" s="1" t="s">
        <v>27218</v>
      </c>
    </row>
    <row r="177809" spans="1:4" x14ac:dyDescent="0.25">
      <c r="A177809">
        <v>48091</v>
      </c>
      <c r="B177809" s="1" t="s">
        <v>429213</v>
      </c>
      <c r="C177809" s="1" t="s">
        <v>429214</v>
      </c>
      <c r="D177809" s="1" t="s">
        <v>94871</v>
      </c>
    </row>
    <row r="177810" spans="1:4" x14ac:dyDescent="0.25">
      <c r="A177810">
        <v>29241</v>
      </c>
      <c r="B177810" s="1" t="s">
        <v>410785</v>
      </c>
      <c r="C177810" s="1" t="s">
        <v>410786</v>
      </c>
      <c r="D177810" s="1" t="s">
        <v>57414</v>
      </c>
    </row>
    <row r="177811" spans="1:4" x14ac:dyDescent="0.25">
      <c r="A177811">
        <v>152613</v>
      </c>
      <c r="B177811" s="1" t="s">
        <v>531853</v>
      </c>
      <c r="C177811" s="1" t="s">
        <v>531854</v>
      </c>
      <c r="D177811" s="1" t="s">
        <v>300782</v>
      </c>
    </row>
    <row r="177812" spans="1:4" x14ac:dyDescent="0.25">
      <c r="A177812">
        <v>77421</v>
      </c>
      <c r="B177812" s="1" t="s">
        <v>457701</v>
      </c>
      <c r="C177812" s="1" t="s">
        <v>457702</v>
      </c>
      <c r="D177812" s="1" t="s">
        <v>153193</v>
      </c>
    </row>
    <row r="177813" spans="1:4" x14ac:dyDescent="0.25">
      <c r="A177813">
        <v>62687</v>
      </c>
      <c r="B177813" s="1" t="s">
        <v>443353</v>
      </c>
      <c r="C177813" s="1" t="s">
        <v>443354</v>
      </c>
      <c r="D177813" s="1" t="s">
        <v>123948</v>
      </c>
    </row>
    <row r="177814" spans="1:4" x14ac:dyDescent="0.25">
      <c r="A177814">
        <v>39525</v>
      </c>
      <c r="B177814" s="1" t="s">
        <v>420768</v>
      </c>
      <c r="C177814" s="1" t="s">
        <v>420769</v>
      </c>
      <c r="D177814" s="1" t="s">
        <v>77925</v>
      </c>
    </row>
    <row r="177815" spans="1:4" x14ac:dyDescent="0.25">
      <c r="A177815">
        <v>113623</v>
      </c>
      <c r="B177815" s="1" t="s">
        <v>493145</v>
      </c>
      <c r="C177815" s="1" t="s">
        <v>493146</v>
      </c>
      <c r="D177815" s="1" t="s">
        <v>224195</v>
      </c>
    </row>
    <row r="177816" spans="1:4" x14ac:dyDescent="0.25">
      <c r="A177816">
        <v>113487</v>
      </c>
      <c r="B177816" s="1" t="s">
        <v>493009</v>
      </c>
      <c r="C177816" s="1" t="s">
        <v>493010</v>
      </c>
      <c r="D177816" s="1" t="s">
        <v>223927</v>
      </c>
    </row>
    <row r="177817" spans="1:4" x14ac:dyDescent="0.25">
      <c r="A177817">
        <v>170203</v>
      </c>
      <c r="B177817" s="1" t="s">
        <v>549090</v>
      </c>
      <c r="C177817" s="1" t="s">
        <v>549091</v>
      </c>
      <c r="D177817" s="1" t="s">
        <v>335632</v>
      </c>
    </row>
    <row r="177818" spans="1:4" x14ac:dyDescent="0.25">
      <c r="A177818">
        <v>161274</v>
      </c>
      <c r="B177818" s="1" t="s">
        <v>540251</v>
      </c>
      <c r="C177818" s="1" t="s">
        <v>540252</v>
      </c>
      <c r="D177818" s="1" t="s">
        <v>318189</v>
      </c>
    </row>
    <row r="177819" spans="1:4" x14ac:dyDescent="0.25">
      <c r="A177819">
        <v>191947</v>
      </c>
      <c r="B177819" s="1" t="s">
        <v>569988</v>
      </c>
      <c r="C177819" s="1" t="s">
        <v>569989</v>
      </c>
      <c r="D177819" s="1" t="s">
        <v>379418</v>
      </c>
    </row>
    <row r="177820" spans="1:4" x14ac:dyDescent="0.25">
      <c r="A177820">
        <v>90753</v>
      </c>
      <c r="B177820" s="1" t="s">
        <v>470759</v>
      </c>
      <c r="C177820" s="1" t="s">
        <v>470760</v>
      </c>
      <c r="D177820" s="1" t="s">
        <v>178991</v>
      </c>
    </row>
    <row r="177821" spans="1:4" x14ac:dyDescent="0.25">
      <c r="A177821">
        <v>151212</v>
      </c>
      <c r="B177821" s="1" t="s">
        <v>530552</v>
      </c>
      <c r="C177821" s="1" t="s">
        <v>530553</v>
      </c>
      <c r="D177821" s="1" t="s">
        <v>297901</v>
      </c>
    </row>
    <row r="177822" spans="1:4" x14ac:dyDescent="0.25">
      <c r="A177822">
        <v>6129</v>
      </c>
      <c r="B177822" s="1" t="s">
        <v>388359</v>
      </c>
      <c r="C177822" s="1" t="s">
        <v>388360</v>
      </c>
      <c r="D177822" s="1" t="s">
        <v>12414</v>
      </c>
    </row>
    <row r="177823" spans="1:4" x14ac:dyDescent="0.25">
      <c r="A177823">
        <v>140270</v>
      </c>
      <c r="B177823" s="1" t="s">
        <v>520007</v>
      </c>
      <c r="C177823" s="1" t="s">
        <v>520008</v>
      </c>
      <c r="D177823" s="1" t="s">
        <v>276085</v>
      </c>
    </row>
    <row r="177824" spans="1:4" x14ac:dyDescent="0.25">
      <c r="A177824">
        <v>12680</v>
      </c>
      <c r="B177824" s="1" t="s">
        <v>394423</v>
      </c>
      <c r="C177824" s="1" t="s">
        <v>394424</v>
      </c>
      <c r="D177824" s="1" t="s">
        <v>25216</v>
      </c>
    </row>
    <row r="177825" spans="1:4" x14ac:dyDescent="0.25">
      <c r="A177825">
        <v>9157</v>
      </c>
      <c r="B177825" s="1" t="s">
        <v>391175</v>
      </c>
      <c r="C177825" s="1" t="s">
        <v>542</v>
      </c>
      <c r="D177825" s="1" t="s">
        <v>18346</v>
      </c>
    </row>
    <row r="177826" spans="1:4" x14ac:dyDescent="0.25">
      <c r="A177826">
        <v>90856</v>
      </c>
      <c r="B177826" s="1" t="s">
        <v>470854</v>
      </c>
      <c r="C177826" s="1" t="s">
        <v>470855</v>
      </c>
      <c r="D177826" s="1" t="s">
        <v>179202</v>
      </c>
    </row>
    <row r="177827" spans="1:4" x14ac:dyDescent="0.25">
      <c r="A177827">
        <v>11125</v>
      </c>
      <c r="B177827" s="1" t="s">
        <v>22215</v>
      </c>
      <c r="C177827" s="1" t="s">
        <v>392929</v>
      </c>
      <c r="D177827" s="1" t="s">
        <v>22216</v>
      </c>
    </row>
    <row r="177828" spans="1:4" x14ac:dyDescent="0.25">
      <c r="A177828">
        <v>112086</v>
      </c>
      <c r="B177828" s="1" t="s">
        <v>221196</v>
      </c>
      <c r="C177828" s="1" t="s">
        <v>221197</v>
      </c>
      <c r="D177828" s="1" t="s">
        <v>221198</v>
      </c>
    </row>
    <row r="177829" spans="1:4" x14ac:dyDescent="0.25">
      <c r="A177829">
        <v>87548</v>
      </c>
      <c r="B177829" s="1" t="s">
        <v>172619</v>
      </c>
      <c r="C177829" s="1" t="s">
        <v>172620</v>
      </c>
      <c r="D177829" s="1" t="s">
        <v>172621</v>
      </c>
    </row>
    <row r="177830" spans="1:4" x14ac:dyDescent="0.25">
      <c r="A177830">
        <v>158368</v>
      </c>
      <c r="B177830" s="1" t="s">
        <v>312714</v>
      </c>
      <c r="C177830" s="1" t="s">
        <v>312715</v>
      </c>
      <c r="D177830" s="1" t="s">
        <v>312716</v>
      </c>
    </row>
    <row r="177831" spans="1:4" x14ac:dyDescent="0.25">
      <c r="A177831">
        <v>4060</v>
      </c>
      <c r="B177831" s="1" t="s">
        <v>8324</v>
      </c>
      <c r="C177831" s="1" t="s">
        <v>386467</v>
      </c>
      <c r="D177831" s="1" t="s">
        <v>8325</v>
      </c>
    </row>
    <row r="177832" spans="1:4" x14ac:dyDescent="0.25">
      <c r="A177832">
        <v>81298</v>
      </c>
      <c r="B177832" s="1" t="s">
        <v>160340</v>
      </c>
      <c r="C177832" s="1" t="s">
        <v>41900</v>
      </c>
      <c r="D177832" s="1" t="s">
        <v>160341</v>
      </c>
    </row>
    <row r="177833" spans="1:4" x14ac:dyDescent="0.25">
      <c r="A177833">
        <v>192657</v>
      </c>
      <c r="B177833" s="1" t="s">
        <v>380891</v>
      </c>
      <c r="C177833" s="1" t="s">
        <v>2711</v>
      </c>
      <c r="D177833" s="1" t="s">
        <v>380892</v>
      </c>
    </row>
    <row r="177834" spans="1:4" x14ac:dyDescent="0.25">
      <c r="A177834">
        <v>16771</v>
      </c>
      <c r="B177834" s="1" t="s">
        <v>33291</v>
      </c>
      <c r="C177834" s="1" t="s">
        <v>33292</v>
      </c>
      <c r="D177834" s="1" t="s">
        <v>33293</v>
      </c>
    </row>
    <row r="177835" spans="1:4" x14ac:dyDescent="0.25">
      <c r="A177835">
        <v>173242</v>
      </c>
      <c r="B177835" s="1" t="s">
        <v>341815</v>
      </c>
      <c r="C177835" s="1" t="s">
        <v>341816</v>
      </c>
      <c r="D177835" s="1" t="s">
        <v>341817</v>
      </c>
    </row>
    <row r="177836" spans="1:4" x14ac:dyDescent="0.25">
      <c r="A177836">
        <v>87550</v>
      </c>
      <c r="B177836" s="1" t="s">
        <v>172624</v>
      </c>
      <c r="C177836" s="1" t="s">
        <v>172625</v>
      </c>
      <c r="D177836" s="1" t="s">
        <v>172626</v>
      </c>
    </row>
    <row r="177837" spans="1:4" x14ac:dyDescent="0.25">
      <c r="A177837">
        <v>162770</v>
      </c>
      <c r="B177837" s="1" t="s">
        <v>321159</v>
      </c>
      <c r="C177837" s="1" t="s">
        <v>541677</v>
      </c>
      <c r="D177837" s="1" t="s">
        <v>321160</v>
      </c>
    </row>
    <row r="177838" spans="1:4" x14ac:dyDescent="0.25">
      <c r="A177838">
        <v>158447</v>
      </c>
      <c r="B177838" s="1" t="s">
        <v>312868</v>
      </c>
      <c r="C177838" s="1" t="s">
        <v>537209</v>
      </c>
      <c r="D177838" s="1" t="s">
        <v>312869</v>
      </c>
    </row>
    <row r="177839" spans="1:4" x14ac:dyDescent="0.25">
      <c r="A177839">
        <v>59230</v>
      </c>
      <c r="B177839" s="1" t="s">
        <v>117109</v>
      </c>
      <c r="C177839" s="1" t="s">
        <v>439936</v>
      </c>
      <c r="D177839" s="1" t="s">
        <v>117110</v>
      </c>
    </row>
    <row r="177840" spans="1:4" x14ac:dyDescent="0.25">
      <c r="A177840">
        <v>191484</v>
      </c>
      <c r="B177840" s="1" t="s">
        <v>569570</v>
      </c>
      <c r="C177840" s="1" t="s">
        <v>569571</v>
      </c>
      <c r="D177840" s="1" t="s">
        <v>378467</v>
      </c>
    </row>
    <row r="177841" spans="1:4" x14ac:dyDescent="0.25">
      <c r="A177841">
        <v>47823</v>
      </c>
      <c r="B177841" s="1" t="s">
        <v>94337</v>
      </c>
      <c r="C177841" s="1" t="s">
        <v>428952</v>
      </c>
      <c r="D177841" s="1" t="s">
        <v>94338</v>
      </c>
    </row>
    <row r="177842" spans="1:4" x14ac:dyDescent="0.25">
      <c r="A177842">
        <v>143100</v>
      </c>
      <c r="B177842" s="1" t="s">
        <v>281730</v>
      </c>
      <c r="C177842" s="1" t="s">
        <v>522717</v>
      </c>
      <c r="D177842" s="1" t="s">
        <v>281731</v>
      </c>
    </row>
    <row r="177843" spans="1:4" x14ac:dyDescent="0.25">
      <c r="A177843">
        <v>11800</v>
      </c>
      <c r="B177843" s="1" t="s">
        <v>23497</v>
      </c>
      <c r="C177843" s="1" t="s">
        <v>393578</v>
      </c>
      <c r="D177843" s="1" t="s">
        <v>23498</v>
      </c>
    </row>
    <row r="177844" spans="1:4" x14ac:dyDescent="0.25">
      <c r="A177844">
        <v>123645</v>
      </c>
      <c r="B177844" s="1" t="s">
        <v>243666</v>
      </c>
      <c r="C177844" s="1" t="s">
        <v>503331</v>
      </c>
      <c r="D177844" s="1" t="s">
        <v>243667</v>
      </c>
    </row>
    <row r="177845" spans="1:4" x14ac:dyDescent="0.25">
      <c r="A177845">
        <v>42551</v>
      </c>
      <c r="B177845" s="1" t="s">
        <v>83860</v>
      </c>
      <c r="C177845" s="1" t="s">
        <v>423821</v>
      </c>
      <c r="D177845" s="1" t="s">
        <v>83861</v>
      </c>
    </row>
    <row r="177846" spans="1:4" x14ac:dyDescent="0.25">
      <c r="A177846">
        <v>16629</v>
      </c>
      <c r="B177846" s="1" t="s">
        <v>33007</v>
      </c>
      <c r="C177846" s="1" t="s">
        <v>33008</v>
      </c>
      <c r="D177846" s="1" t="s">
        <v>33009</v>
      </c>
    </row>
    <row r="177847" spans="1:4" x14ac:dyDescent="0.25">
      <c r="A177847">
        <v>104386</v>
      </c>
      <c r="B177847" s="1" t="s">
        <v>484047</v>
      </c>
      <c r="C177847" s="1" t="s">
        <v>484048</v>
      </c>
      <c r="D177847" s="1" t="s">
        <v>206005</v>
      </c>
    </row>
    <row r="177848" spans="1:4" x14ac:dyDescent="0.25">
      <c r="A177848">
        <v>64072</v>
      </c>
      <c r="B177848" s="1" t="s">
        <v>126675</v>
      </c>
      <c r="C177848" s="1" t="s">
        <v>444732</v>
      </c>
      <c r="D177848" s="1" t="s">
        <v>126676</v>
      </c>
    </row>
    <row r="177849" spans="1:4" x14ac:dyDescent="0.25">
      <c r="A177849">
        <v>176690</v>
      </c>
      <c r="B177849" s="1" t="s">
        <v>555063</v>
      </c>
      <c r="C177849" s="1" t="s">
        <v>555064</v>
      </c>
      <c r="D177849" s="1" t="s">
        <v>348920</v>
      </c>
    </row>
    <row r="177850" spans="1:4" x14ac:dyDescent="0.25">
      <c r="A177850">
        <v>62176</v>
      </c>
      <c r="B177850" s="1" t="s">
        <v>122950</v>
      </c>
      <c r="C177850" s="1" t="s">
        <v>442837</v>
      </c>
      <c r="D177850" s="1" t="s">
        <v>122951</v>
      </c>
    </row>
    <row r="177851" spans="1:4" x14ac:dyDescent="0.25">
      <c r="A177851">
        <v>53533</v>
      </c>
      <c r="B177851" s="1" t="s">
        <v>105693</v>
      </c>
      <c r="C177851" s="1" t="s">
        <v>434453</v>
      </c>
      <c r="D177851" s="1" t="s">
        <v>105694</v>
      </c>
    </row>
    <row r="177852" spans="1:4" x14ac:dyDescent="0.25">
      <c r="A177852">
        <v>138546</v>
      </c>
      <c r="B177852" s="1" t="s">
        <v>272687</v>
      </c>
      <c r="C177852" s="1" t="s">
        <v>272688</v>
      </c>
      <c r="D177852" s="1" t="s">
        <v>272689</v>
      </c>
    </row>
    <row r="177853" spans="1:4" x14ac:dyDescent="0.25">
      <c r="A177853">
        <v>37731</v>
      </c>
      <c r="B177853" s="1" t="s">
        <v>74380</v>
      </c>
      <c r="C177853" s="1" t="s">
        <v>419004</v>
      </c>
      <c r="D177853" s="1" t="s">
        <v>74381</v>
      </c>
    </row>
    <row r="177854" spans="1:4" x14ac:dyDescent="0.25">
      <c r="A177854">
        <v>77799</v>
      </c>
      <c r="B177854" s="1" t="s">
        <v>458045</v>
      </c>
      <c r="C177854" s="1" t="s">
        <v>458046</v>
      </c>
      <c r="D177854" s="1" t="s">
        <v>153961</v>
      </c>
    </row>
    <row r="177855" spans="1:4" x14ac:dyDescent="0.25">
      <c r="A177855">
        <v>106011</v>
      </c>
      <c r="B177855" s="1" t="s">
        <v>209226</v>
      </c>
      <c r="C177855" s="1" t="s">
        <v>485637</v>
      </c>
      <c r="D177855" s="1" t="s">
        <v>209227</v>
      </c>
    </row>
    <row r="177856" spans="1:4" x14ac:dyDescent="0.25">
      <c r="A177856">
        <v>126020</v>
      </c>
      <c r="B177856" s="1" t="s">
        <v>505605</v>
      </c>
      <c r="C177856" s="1" t="s">
        <v>505606</v>
      </c>
      <c r="D177856" s="1" t="s">
        <v>248408</v>
      </c>
    </row>
    <row r="177857" spans="1:4" x14ac:dyDescent="0.25">
      <c r="A177857">
        <v>182209</v>
      </c>
      <c r="B177857" s="1" t="s">
        <v>359885</v>
      </c>
      <c r="C177857" s="1" t="s">
        <v>359882</v>
      </c>
      <c r="D177857" s="1" t="s">
        <v>359886</v>
      </c>
    </row>
    <row r="177858" spans="1:4" x14ac:dyDescent="0.25">
      <c r="A177858">
        <v>42111</v>
      </c>
      <c r="B177858" s="1" t="s">
        <v>83028</v>
      </c>
      <c r="C177858" s="1" t="s">
        <v>423345</v>
      </c>
      <c r="D177858" s="1" t="s">
        <v>83029</v>
      </c>
    </row>
    <row r="177859" spans="1:4" x14ac:dyDescent="0.25">
      <c r="A177859">
        <v>28025</v>
      </c>
      <c r="B177859" s="1" t="s">
        <v>55084</v>
      </c>
      <c r="C177859" s="1" t="s">
        <v>409523</v>
      </c>
      <c r="D177859" s="1" t="s">
        <v>55085</v>
      </c>
    </row>
    <row r="177860" spans="1:4" x14ac:dyDescent="0.25">
      <c r="A177860">
        <v>27615</v>
      </c>
      <c r="B177860" s="1" t="s">
        <v>54275</v>
      </c>
      <c r="C177860" s="1" t="s">
        <v>54276</v>
      </c>
      <c r="D177860" s="1" t="s">
        <v>54277</v>
      </c>
    </row>
    <row r="177861" spans="1:4" x14ac:dyDescent="0.25">
      <c r="A177861">
        <v>15284</v>
      </c>
      <c r="B177861" s="1" t="s">
        <v>30306</v>
      </c>
      <c r="C177861" s="1" t="s">
        <v>397052</v>
      </c>
      <c r="D177861" s="1" t="s">
        <v>30307</v>
      </c>
    </row>
    <row r="177862" spans="1:4" x14ac:dyDescent="0.25">
      <c r="A177862">
        <v>83069</v>
      </c>
      <c r="B177862" s="1" t="s">
        <v>163828</v>
      </c>
      <c r="C177862" s="1" t="s">
        <v>163829</v>
      </c>
      <c r="D177862" s="1" t="s">
        <v>163830</v>
      </c>
    </row>
    <row r="177863" spans="1:4" x14ac:dyDescent="0.25">
      <c r="A177863">
        <v>83106</v>
      </c>
      <c r="B177863" s="1" t="s">
        <v>163897</v>
      </c>
      <c r="C177863" s="1" t="s">
        <v>163898</v>
      </c>
      <c r="D177863" s="1" t="s">
        <v>163899</v>
      </c>
    </row>
    <row r="177864" spans="1:4" x14ac:dyDescent="0.25">
      <c r="A177864">
        <v>72138</v>
      </c>
      <c r="B177864" s="1" t="s">
        <v>142796</v>
      </c>
      <c r="C177864" s="1" t="s">
        <v>452513</v>
      </c>
      <c r="D177864" s="1" t="s">
        <v>142797</v>
      </c>
    </row>
    <row r="177865" spans="1:4" x14ac:dyDescent="0.25">
      <c r="A177865">
        <v>90508</v>
      </c>
      <c r="B177865" s="1" t="s">
        <v>178527</v>
      </c>
      <c r="C177865" s="1" t="s">
        <v>470508</v>
      </c>
      <c r="D177865" s="1" t="s">
        <v>178528</v>
      </c>
    </row>
    <row r="177866" spans="1:4" x14ac:dyDescent="0.25">
      <c r="A177866">
        <v>72137</v>
      </c>
      <c r="B177866" s="1" t="s">
        <v>142793</v>
      </c>
      <c r="C177866" s="1" t="s">
        <v>142794</v>
      </c>
      <c r="D177866" s="1" t="s">
        <v>142795</v>
      </c>
    </row>
    <row r="177867" spans="1:4" x14ac:dyDescent="0.25">
      <c r="A177867">
        <v>77078</v>
      </c>
      <c r="B177867" s="1" t="s">
        <v>152502</v>
      </c>
      <c r="C177867" s="1" t="s">
        <v>457402</v>
      </c>
      <c r="D177867" s="1" t="s">
        <v>152503</v>
      </c>
    </row>
    <row r="177868" spans="1:4" x14ac:dyDescent="0.25">
      <c r="A177868">
        <v>91910</v>
      </c>
      <c r="B177868" s="1" t="s">
        <v>181291</v>
      </c>
      <c r="C177868" s="1" t="s">
        <v>471859</v>
      </c>
      <c r="D177868" s="1" t="s">
        <v>181292</v>
      </c>
    </row>
    <row r="177869" spans="1:4" x14ac:dyDescent="0.25">
      <c r="A177869">
        <v>60927</v>
      </c>
      <c r="B177869" s="1" t="s">
        <v>120439</v>
      </c>
      <c r="C177869" s="1" t="s">
        <v>87557</v>
      </c>
      <c r="D177869" s="1" t="s">
        <v>120440</v>
      </c>
    </row>
    <row r="177870" spans="1:4" x14ac:dyDescent="0.25">
      <c r="A177870">
        <v>156064</v>
      </c>
      <c r="B177870" s="1" t="s">
        <v>307937</v>
      </c>
      <c r="C177870" s="1" t="s">
        <v>535029</v>
      </c>
      <c r="D177870" s="1" t="s">
        <v>307938</v>
      </c>
    </row>
    <row r="177871" spans="1:4" x14ac:dyDescent="0.25">
      <c r="A177871">
        <v>112922</v>
      </c>
      <c r="B177871" s="1" t="s">
        <v>222807</v>
      </c>
      <c r="C177871" s="1" t="s">
        <v>222808</v>
      </c>
      <c r="D177871" s="1" t="s">
        <v>222809</v>
      </c>
    </row>
    <row r="177872" spans="1:4" x14ac:dyDescent="0.25">
      <c r="A177872">
        <v>90398</v>
      </c>
      <c r="B177872" s="1" t="s">
        <v>178299</v>
      </c>
      <c r="C177872" s="1" t="s">
        <v>470409</v>
      </c>
      <c r="D177872" s="1" t="s">
        <v>178300</v>
      </c>
    </row>
    <row r="177873" spans="1:4" x14ac:dyDescent="0.25">
      <c r="A177873">
        <v>90401</v>
      </c>
      <c r="B177873" s="1" t="s">
        <v>178306</v>
      </c>
      <c r="C177873" s="1" t="s">
        <v>178307</v>
      </c>
      <c r="D177873" s="1" t="s">
        <v>178308</v>
      </c>
    </row>
    <row r="177874" spans="1:4" x14ac:dyDescent="0.25">
      <c r="A177874">
        <v>89996</v>
      </c>
      <c r="B177874" s="1" t="s">
        <v>177470</v>
      </c>
      <c r="C177874" s="1" t="s">
        <v>177471</v>
      </c>
      <c r="D177874" s="1" t="s">
        <v>177472</v>
      </c>
    </row>
    <row r="177875" spans="1:4" x14ac:dyDescent="0.25">
      <c r="A177875">
        <v>90002</v>
      </c>
      <c r="B177875" s="1" t="s">
        <v>177483</v>
      </c>
      <c r="C177875" s="1" t="s">
        <v>177484</v>
      </c>
      <c r="D177875" s="1" t="s">
        <v>177485</v>
      </c>
    </row>
    <row r="177876" spans="1:4" x14ac:dyDescent="0.25">
      <c r="A177876">
        <v>109563</v>
      </c>
      <c r="B177876" s="1" t="s">
        <v>216230</v>
      </c>
      <c r="C177876" s="1" t="s">
        <v>489123</v>
      </c>
      <c r="D177876" s="1" t="s">
        <v>216231</v>
      </c>
    </row>
    <row r="177877" spans="1:4" x14ac:dyDescent="0.25">
      <c r="A177877">
        <v>65868</v>
      </c>
      <c r="B177877" s="1" t="s">
        <v>130263</v>
      </c>
      <c r="C177877" s="1" t="s">
        <v>446450</v>
      </c>
      <c r="D177877" s="1" t="s">
        <v>130264</v>
      </c>
    </row>
    <row r="177878" spans="1:4" x14ac:dyDescent="0.25">
      <c r="A177878">
        <v>21362</v>
      </c>
      <c r="B177878" s="1" t="s">
        <v>41957</v>
      </c>
      <c r="C177878" s="1" t="s">
        <v>41958</v>
      </c>
      <c r="D177878" s="1" t="s">
        <v>41959</v>
      </c>
    </row>
    <row r="177879" spans="1:4" x14ac:dyDescent="0.25">
      <c r="A177879">
        <v>46904</v>
      </c>
      <c r="B177879" s="1" t="s">
        <v>92467</v>
      </c>
      <c r="C177879" s="1" t="s">
        <v>428110</v>
      </c>
      <c r="D177879" s="1" t="s">
        <v>92468</v>
      </c>
    </row>
    <row r="177880" spans="1:4" x14ac:dyDescent="0.25">
      <c r="A177880">
        <v>84302</v>
      </c>
      <c r="B177880" s="1" t="s">
        <v>166266</v>
      </c>
      <c r="C177880" s="1" t="s">
        <v>464433</v>
      </c>
      <c r="D177880" s="1" t="s">
        <v>166267</v>
      </c>
    </row>
    <row r="177881" spans="1:4" x14ac:dyDescent="0.25">
      <c r="A177881">
        <v>104517</v>
      </c>
      <c r="B177881" s="1" t="s">
        <v>206268</v>
      </c>
      <c r="C177881" s="1" t="s">
        <v>484173</v>
      </c>
      <c r="D177881" s="1" t="s">
        <v>206269</v>
      </c>
    </row>
    <row r="177882" spans="1:4" x14ac:dyDescent="0.25">
      <c r="A177882">
        <v>21178</v>
      </c>
      <c r="B177882" s="1" t="s">
        <v>41611</v>
      </c>
      <c r="C177882" s="1" t="s">
        <v>403309</v>
      </c>
      <c r="D177882" s="1" t="s">
        <v>41612</v>
      </c>
    </row>
    <row r="177883" spans="1:4" x14ac:dyDescent="0.25">
      <c r="A177883">
        <v>36663</v>
      </c>
      <c r="B177883" s="1" t="s">
        <v>72232</v>
      </c>
      <c r="C177883" s="1" t="s">
        <v>417994</v>
      </c>
      <c r="D177883" s="1" t="s">
        <v>72233</v>
      </c>
    </row>
    <row r="177884" spans="1:4" x14ac:dyDescent="0.25">
      <c r="A177884">
        <v>37032</v>
      </c>
      <c r="B177884" s="1" t="s">
        <v>72978</v>
      </c>
      <c r="C177884" s="1" t="s">
        <v>418344</v>
      </c>
      <c r="D177884" s="1" t="s">
        <v>72979</v>
      </c>
    </row>
    <row r="177885" spans="1:4" x14ac:dyDescent="0.25">
      <c r="A177885">
        <v>176384</v>
      </c>
      <c r="B177885" s="1" t="s">
        <v>348325</v>
      </c>
      <c r="C177885" s="1" t="s">
        <v>348326</v>
      </c>
      <c r="D177885" s="1" t="s">
        <v>348327</v>
      </c>
    </row>
    <row r="177886" spans="1:4" x14ac:dyDescent="0.25">
      <c r="A177886">
        <v>73384</v>
      </c>
      <c r="B177886" s="1" t="s">
        <v>453765</v>
      </c>
      <c r="C177886" s="1" t="s">
        <v>453766</v>
      </c>
      <c r="D177886" s="1" t="s">
        <v>145215</v>
      </c>
    </row>
    <row r="177887" spans="1:4" x14ac:dyDescent="0.25">
      <c r="A177887">
        <v>142647</v>
      </c>
      <c r="B177887" s="1" t="s">
        <v>280857</v>
      </c>
      <c r="C177887" s="1" t="s">
        <v>522248</v>
      </c>
      <c r="D177887" s="1" t="s">
        <v>280858</v>
      </c>
    </row>
    <row r="177888" spans="1:4" x14ac:dyDescent="0.25">
      <c r="A177888">
        <v>116984</v>
      </c>
      <c r="B177888" s="1" t="s">
        <v>230649</v>
      </c>
      <c r="C177888" s="1" t="s">
        <v>496674</v>
      </c>
      <c r="D177888" s="1" t="s">
        <v>230650</v>
      </c>
    </row>
    <row r="177889" spans="1:4" x14ac:dyDescent="0.25">
      <c r="A177889">
        <v>31770</v>
      </c>
      <c r="B177889" s="1" t="s">
        <v>62475</v>
      </c>
      <c r="C177889" s="1" t="s">
        <v>413241</v>
      </c>
      <c r="D177889" s="1" t="s">
        <v>62476</v>
      </c>
    </row>
    <row r="177890" spans="1:4" x14ac:dyDescent="0.25">
      <c r="A177890">
        <v>151223</v>
      </c>
      <c r="B177890" s="1" t="s">
        <v>297925</v>
      </c>
      <c r="C177890" s="1" t="s">
        <v>297926</v>
      </c>
      <c r="D177890" s="1" t="s">
        <v>297927</v>
      </c>
    </row>
    <row r="177891" spans="1:4" x14ac:dyDescent="0.25">
      <c r="A177891">
        <v>34792</v>
      </c>
      <c r="B177891" s="1" t="s">
        <v>68552</v>
      </c>
      <c r="C177891" s="1" t="s">
        <v>416121</v>
      </c>
      <c r="D177891" s="1" t="s">
        <v>68553</v>
      </c>
    </row>
    <row r="177892" spans="1:4" x14ac:dyDescent="0.25">
      <c r="A177892">
        <v>6157</v>
      </c>
      <c r="B177892" s="1" t="s">
        <v>12465</v>
      </c>
      <c r="C177892" s="1" t="s">
        <v>388390</v>
      </c>
      <c r="D177892" s="1" t="s">
        <v>12466</v>
      </c>
    </row>
    <row r="177893" spans="1:4" x14ac:dyDescent="0.25">
      <c r="A177893">
        <v>141185</v>
      </c>
      <c r="B177893" s="1" t="s">
        <v>277929</v>
      </c>
      <c r="C177893" s="1" t="s">
        <v>277930</v>
      </c>
      <c r="D177893" s="1" t="s">
        <v>277931</v>
      </c>
    </row>
    <row r="177894" spans="1:4" x14ac:dyDescent="0.25">
      <c r="A177894">
        <v>114346</v>
      </c>
      <c r="B177894" s="1" t="s">
        <v>225639</v>
      </c>
      <c r="C177894" s="1" t="s">
        <v>493842</v>
      </c>
      <c r="D177894" s="1" t="s">
        <v>225640</v>
      </c>
    </row>
    <row r="177895" spans="1:4" x14ac:dyDescent="0.25">
      <c r="A177895">
        <v>34388</v>
      </c>
      <c r="B177895" s="1" t="s">
        <v>67748</v>
      </c>
      <c r="C177895" s="1" t="s">
        <v>415726</v>
      </c>
      <c r="D177895" s="1" t="s">
        <v>67749</v>
      </c>
    </row>
    <row r="177896" spans="1:4" x14ac:dyDescent="0.25">
      <c r="A177896">
        <v>90159</v>
      </c>
      <c r="B177896" s="1" t="s">
        <v>470177</v>
      </c>
      <c r="C177896" s="1" t="s">
        <v>470178</v>
      </c>
      <c r="D177896" s="1" t="s">
        <v>177826</v>
      </c>
    </row>
    <row r="177897" spans="1:4" x14ac:dyDescent="0.25">
      <c r="A177897">
        <v>111340</v>
      </c>
      <c r="B177897" s="1" t="s">
        <v>490943</v>
      </c>
      <c r="C177897" s="1" t="s">
        <v>490944</v>
      </c>
      <c r="D177897" s="1" t="s">
        <v>219658</v>
      </c>
    </row>
    <row r="177898" spans="1:4" x14ac:dyDescent="0.25">
      <c r="A177898">
        <v>17490</v>
      </c>
      <c r="B177898" s="1" t="s">
        <v>399199</v>
      </c>
      <c r="C177898" s="1" t="s">
        <v>399200</v>
      </c>
      <c r="D177898" s="1" t="s">
        <v>34716</v>
      </c>
    </row>
    <row r="177899" spans="1:4" x14ac:dyDescent="0.25">
      <c r="A177899">
        <v>159974</v>
      </c>
      <c r="B177899" s="1" t="s">
        <v>315739</v>
      </c>
      <c r="C177899" s="1" t="s">
        <v>538840</v>
      </c>
      <c r="D177899" s="1" t="s">
        <v>315740</v>
      </c>
    </row>
    <row r="177900" spans="1:4" x14ac:dyDescent="0.25">
      <c r="A177900">
        <v>163948</v>
      </c>
      <c r="B177900" s="1" t="s">
        <v>323376</v>
      </c>
      <c r="C177900" s="1" t="s">
        <v>542905</v>
      </c>
      <c r="D177900" s="1" t="s">
        <v>323377</v>
      </c>
    </row>
    <row r="177901" spans="1:4" x14ac:dyDescent="0.25">
      <c r="A177901">
        <v>10369</v>
      </c>
      <c r="B177901" s="1" t="s">
        <v>20721</v>
      </c>
      <c r="C177901" s="1" t="s">
        <v>392197</v>
      </c>
      <c r="D177901" s="1" t="s">
        <v>20722</v>
      </c>
    </row>
    <row r="177902" spans="1:4" x14ac:dyDescent="0.25">
      <c r="A177902">
        <v>36655</v>
      </c>
      <c r="B177902" s="1" t="s">
        <v>72216</v>
      </c>
      <c r="C177902" s="1" t="s">
        <v>72217</v>
      </c>
      <c r="D177902" s="1" t="s">
        <v>72218</v>
      </c>
    </row>
    <row r="177903" spans="1:4" x14ac:dyDescent="0.25">
      <c r="A177903">
        <v>133189</v>
      </c>
      <c r="B177903" s="1" t="s">
        <v>262152</v>
      </c>
      <c r="C177903" s="1" t="s">
        <v>513072</v>
      </c>
      <c r="D177903" s="1" t="s">
        <v>262153</v>
      </c>
    </row>
    <row r="177904" spans="1:4" x14ac:dyDescent="0.25">
      <c r="A177904">
        <v>133179</v>
      </c>
      <c r="B177904" s="1" t="s">
        <v>262133</v>
      </c>
      <c r="C177904" s="1" t="s">
        <v>262134</v>
      </c>
      <c r="D177904" s="1" t="s">
        <v>262135</v>
      </c>
    </row>
    <row r="177905" spans="1:4" x14ac:dyDescent="0.25">
      <c r="A177905">
        <v>152555</v>
      </c>
      <c r="B177905" s="1" t="s">
        <v>531771</v>
      </c>
      <c r="C177905" s="1" t="s">
        <v>531772</v>
      </c>
      <c r="D177905" s="1" t="s">
        <v>300690</v>
      </c>
    </row>
    <row r="177906" spans="1:4" x14ac:dyDescent="0.25">
      <c r="A177906">
        <v>59768</v>
      </c>
      <c r="B177906" s="1" t="s">
        <v>440500</v>
      </c>
      <c r="C177906" s="1" t="s">
        <v>440501</v>
      </c>
      <c r="D177906" s="1" t="s">
        <v>118154</v>
      </c>
    </row>
    <row r="177907" spans="1:4" x14ac:dyDescent="0.25">
      <c r="A177907">
        <v>169664</v>
      </c>
      <c r="B177907" s="1" t="s">
        <v>548576</v>
      </c>
      <c r="C177907" s="1" t="s">
        <v>548577</v>
      </c>
      <c r="D177907" s="1" t="s">
        <v>334557</v>
      </c>
    </row>
    <row r="177908" spans="1:4" x14ac:dyDescent="0.25">
      <c r="A177908">
        <v>74649</v>
      </c>
      <c r="B177908" s="1" t="s">
        <v>454996</v>
      </c>
      <c r="C177908" s="1" t="s">
        <v>454997</v>
      </c>
      <c r="D177908" s="1" t="s">
        <v>147715</v>
      </c>
    </row>
    <row r="177909" spans="1:4" x14ac:dyDescent="0.25">
      <c r="A177909">
        <v>118984</v>
      </c>
      <c r="B177909" s="1" t="s">
        <v>234658</v>
      </c>
      <c r="C177909" s="1" t="s">
        <v>498580</v>
      </c>
      <c r="D177909" s="1" t="s">
        <v>234659</v>
      </c>
    </row>
    <row r="177910" spans="1:4" x14ac:dyDescent="0.25">
      <c r="A177910">
        <v>178054</v>
      </c>
      <c r="B177910" s="1" t="s">
        <v>351500</v>
      </c>
      <c r="C177910" s="1" t="s">
        <v>556534</v>
      </c>
      <c r="D177910" s="1" t="s">
        <v>351501</v>
      </c>
    </row>
    <row r="177911" spans="1:4" x14ac:dyDescent="0.25">
      <c r="A177911">
        <v>153314</v>
      </c>
      <c r="B177911" s="1" t="s">
        <v>302068</v>
      </c>
      <c r="C177911" s="1" t="s">
        <v>302069</v>
      </c>
      <c r="D177911" s="1" t="s">
        <v>302070</v>
      </c>
    </row>
    <row r="177912" spans="1:4" x14ac:dyDescent="0.25">
      <c r="A177912">
        <v>47774</v>
      </c>
      <c r="B177912" s="1" t="s">
        <v>94237</v>
      </c>
      <c r="C177912" s="1" t="s">
        <v>428906</v>
      </c>
      <c r="D177912" s="1" t="s">
        <v>94238</v>
      </c>
    </row>
    <row r="177913" spans="1:4" x14ac:dyDescent="0.25">
      <c r="A177913">
        <v>133494</v>
      </c>
      <c r="B177913" s="1" t="s">
        <v>262741</v>
      </c>
      <c r="C177913" s="1" t="s">
        <v>513385</v>
      </c>
      <c r="D177913" s="1" t="s">
        <v>262742</v>
      </c>
    </row>
    <row r="177914" spans="1:4" x14ac:dyDescent="0.25">
      <c r="A177914">
        <v>188424</v>
      </c>
      <c r="B177914" s="1" t="s">
        <v>372051</v>
      </c>
      <c r="C177914" s="1" t="s">
        <v>566856</v>
      </c>
      <c r="D177914" s="1" t="s">
        <v>372052</v>
      </c>
    </row>
    <row r="177915" spans="1:4" x14ac:dyDescent="0.25">
      <c r="A177915">
        <v>6292</v>
      </c>
      <c r="B177915" s="1" t="s">
        <v>12731</v>
      </c>
      <c r="C177915" s="1" t="s">
        <v>388520</v>
      </c>
      <c r="D177915" s="1" t="s">
        <v>12732</v>
      </c>
    </row>
    <row r="177916" spans="1:4" x14ac:dyDescent="0.25">
      <c r="A177916">
        <v>62921</v>
      </c>
      <c r="B177916" s="1" t="s">
        <v>124423</v>
      </c>
      <c r="C177916" s="1" t="s">
        <v>443567</v>
      </c>
      <c r="D177916" s="1" t="s">
        <v>124424</v>
      </c>
    </row>
    <row r="177917" spans="1:4" x14ac:dyDescent="0.25">
      <c r="A177917">
        <v>62461</v>
      </c>
      <c r="B177917" s="1" t="s">
        <v>123510</v>
      </c>
      <c r="C177917" s="1" t="s">
        <v>443124</v>
      </c>
      <c r="D177917" s="1" t="s">
        <v>123511</v>
      </c>
    </row>
    <row r="177918" spans="1:4" x14ac:dyDescent="0.25">
      <c r="A177918">
        <v>62473</v>
      </c>
      <c r="B177918" s="1" t="s">
        <v>123536</v>
      </c>
      <c r="C177918" s="1" t="s">
        <v>443134</v>
      </c>
      <c r="D177918" s="1" t="s">
        <v>123537</v>
      </c>
    </row>
    <row r="177919" spans="1:4" x14ac:dyDescent="0.25">
      <c r="A177919">
        <v>47726</v>
      </c>
      <c r="B177919" s="1" t="s">
        <v>94134</v>
      </c>
      <c r="C177919" s="1" t="s">
        <v>428865</v>
      </c>
      <c r="D177919" s="1" t="s">
        <v>94135</v>
      </c>
    </row>
    <row r="177920" spans="1:4" x14ac:dyDescent="0.25">
      <c r="A177920">
        <v>47869</v>
      </c>
      <c r="B177920" s="1" t="s">
        <v>94426</v>
      </c>
      <c r="C177920" s="1" t="s">
        <v>429000</v>
      </c>
      <c r="D177920" s="1" t="s">
        <v>94427</v>
      </c>
    </row>
    <row r="177921" spans="1:4" x14ac:dyDescent="0.25">
      <c r="A177921">
        <v>133243</v>
      </c>
      <c r="B177921" s="1" t="s">
        <v>262247</v>
      </c>
      <c r="C177921" s="1" t="s">
        <v>513137</v>
      </c>
      <c r="D177921" s="1" t="s">
        <v>262248</v>
      </c>
    </row>
    <row r="177922" spans="1:4" x14ac:dyDescent="0.25">
      <c r="A177922">
        <v>140997</v>
      </c>
      <c r="B177922" s="1" t="s">
        <v>277552</v>
      </c>
      <c r="C177922" s="1" t="s">
        <v>520677</v>
      </c>
      <c r="D177922" s="1" t="s">
        <v>277553</v>
      </c>
    </row>
    <row r="177923" spans="1:4" x14ac:dyDescent="0.25">
      <c r="A177923">
        <v>141028</v>
      </c>
      <c r="B177923" s="1" t="s">
        <v>277615</v>
      </c>
      <c r="C177923" s="1" t="s">
        <v>277616</v>
      </c>
      <c r="D177923" s="1" t="s">
        <v>277617</v>
      </c>
    </row>
    <row r="177924" spans="1:4" x14ac:dyDescent="0.25">
      <c r="A177924">
        <v>46643</v>
      </c>
      <c r="B177924" s="1" t="s">
        <v>91930</v>
      </c>
      <c r="C177924" s="1" t="s">
        <v>427874</v>
      </c>
      <c r="D177924" s="1" t="s">
        <v>91931</v>
      </c>
    </row>
    <row r="177925" spans="1:4" x14ac:dyDescent="0.25">
      <c r="A177925">
        <v>84003</v>
      </c>
      <c r="B177925" s="1" t="s">
        <v>165660</v>
      </c>
      <c r="C177925" s="1" t="s">
        <v>464154</v>
      </c>
      <c r="D177925" s="1" t="s">
        <v>165661</v>
      </c>
    </row>
    <row r="177926" spans="1:4" x14ac:dyDescent="0.25">
      <c r="A177926">
        <v>37700</v>
      </c>
      <c r="B177926" s="1" t="s">
        <v>74315</v>
      </c>
      <c r="C177926" s="1" t="s">
        <v>418978</v>
      </c>
      <c r="D177926" s="1" t="s">
        <v>74316</v>
      </c>
    </row>
    <row r="177927" spans="1:4" x14ac:dyDescent="0.25">
      <c r="A177927">
        <v>46906</v>
      </c>
      <c r="B177927" s="1" t="s">
        <v>92471</v>
      </c>
      <c r="C177927" s="1" t="s">
        <v>428112</v>
      </c>
      <c r="D177927" s="1" t="s">
        <v>92472</v>
      </c>
    </row>
    <row r="177928" spans="1:4" x14ac:dyDescent="0.25">
      <c r="A177928">
        <v>2577</v>
      </c>
      <c r="B177928" s="1" t="s">
        <v>5387</v>
      </c>
      <c r="C177928" s="1" t="s">
        <v>385030</v>
      </c>
      <c r="D177928" s="1" t="s">
        <v>5388</v>
      </c>
    </row>
    <row r="177929" spans="1:4" x14ac:dyDescent="0.25">
      <c r="A177929">
        <v>163220</v>
      </c>
      <c r="B177929" s="1" t="s">
        <v>542145</v>
      </c>
      <c r="C177929" s="1" t="s">
        <v>542146</v>
      </c>
      <c r="D177929" s="1" t="s">
        <v>322002</v>
      </c>
    </row>
    <row r="177930" spans="1:4" x14ac:dyDescent="0.25">
      <c r="A177930">
        <v>146372</v>
      </c>
      <c r="B177930" s="1" t="s">
        <v>525988</v>
      </c>
      <c r="C177930" s="1" t="s">
        <v>525989</v>
      </c>
      <c r="D177930" s="1" t="s">
        <v>288125</v>
      </c>
    </row>
    <row r="177931" spans="1:4" x14ac:dyDescent="0.25">
      <c r="A177931">
        <v>60684</v>
      </c>
      <c r="B177931" s="1" t="s">
        <v>441382</v>
      </c>
      <c r="C177931" s="1" t="s">
        <v>441383</v>
      </c>
      <c r="D177931" s="1" t="s">
        <v>119982</v>
      </c>
    </row>
    <row r="177932" spans="1:4" x14ac:dyDescent="0.25">
      <c r="A177932">
        <v>24392</v>
      </c>
      <c r="B177932" s="1" t="s">
        <v>47990</v>
      </c>
      <c r="C177932" s="1" t="s">
        <v>405853</v>
      </c>
      <c r="D177932" s="1" t="s">
        <v>47991</v>
      </c>
    </row>
    <row r="177933" spans="1:4" x14ac:dyDescent="0.25">
      <c r="A177933">
        <v>140530</v>
      </c>
      <c r="B177933" s="1" t="s">
        <v>276636</v>
      </c>
      <c r="C177933" s="1" t="s">
        <v>520219</v>
      </c>
      <c r="D177933" s="1" t="s">
        <v>276637</v>
      </c>
    </row>
    <row r="177934" spans="1:4" x14ac:dyDescent="0.25">
      <c r="A177934">
        <v>19658</v>
      </c>
      <c r="B177934" s="1" t="s">
        <v>38819</v>
      </c>
      <c r="C177934" s="1" t="s">
        <v>401551</v>
      </c>
      <c r="D177934" s="1" t="s">
        <v>38820</v>
      </c>
    </row>
    <row r="177935" spans="1:4" x14ac:dyDescent="0.25">
      <c r="A177935">
        <v>74307</v>
      </c>
      <c r="B177935" s="1" t="s">
        <v>147042</v>
      </c>
      <c r="C177935" s="1" t="s">
        <v>454669</v>
      </c>
      <c r="D177935" s="1" t="s">
        <v>147043</v>
      </c>
    </row>
    <row r="177936" spans="1:4" x14ac:dyDescent="0.25">
      <c r="A177936">
        <v>37732</v>
      </c>
      <c r="B177936" s="1" t="s">
        <v>74382</v>
      </c>
      <c r="C177936" s="1" t="s">
        <v>419005</v>
      </c>
      <c r="D177936" s="1" t="s">
        <v>74383</v>
      </c>
    </row>
    <row r="177937" spans="1:4" x14ac:dyDescent="0.25">
      <c r="A177937">
        <v>155213</v>
      </c>
      <c r="B177937" s="1" t="s">
        <v>306127</v>
      </c>
      <c r="C177937" s="1" t="s">
        <v>306128</v>
      </c>
      <c r="D177937" s="1" t="s">
        <v>306129</v>
      </c>
    </row>
    <row r="177938" spans="1:4" x14ac:dyDescent="0.25">
      <c r="A177938">
        <v>193471</v>
      </c>
      <c r="B177938" s="1" t="s">
        <v>571381</v>
      </c>
      <c r="C177938" s="1" t="s">
        <v>571382</v>
      </c>
      <c r="D177938" s="1" t="s">
        <v>382518</v>
      </c>
    </row>
    <row r="177939" spans="1:4" x14ac:dyDescent="0.25">
      <c r="A177939">
        <v>19661</v>
      </c>
      <c r="B177939" s="1" t="s">
        <v>38825</v>
      </c>
      <c r="C177939" s="1" t="s">
        <v>401554</v>
      </c>
      <c r="D177939" s="1" t="s">
        <v>38826</v>
      </c>
    </row>
    <row r="177940" spans="1:4" x14ac:dyDescent="0.25">
      <c r="A177940">
        <v>167791</v>
      </c>
      <c r="B177940" s="1" t="s">
        <v>330813</v>
      </c>
      <c r="C177940" s="1" t="s">
        <v>330814</v>
      </c>
      <c r="D177940" s="1" t="s">
        <v>330815</v>
      </c>
    </row>
    <row r="177941" spans="1:4" x14ac:dyDescent="0.25">
      <c r="A177941">
        <v>19662</v>
      </c>
      <c r="B177941" s="1" t="s">
        <v>38827</v>
      </c>
      <c r="C177941" s="1" t="s">
        <v>38828</v>
      </c>
      <c r="D177941" s="1" t="s">
        <v>38829</v>
      </c>
    </row>
    <row r="177942" spans="1:4" x14ac:dyDescent="0.25">
      <c r="A177942">
        <v>13596</v>
      </c>
      <c r="B177942" s="1" t="s">
        <v>26994</v>
      </c>
      <c r="C177942" s="1" t="s">
        <v>395356</v>
      </c>
      <c r="D177942" s="1" t="s">
        <v>26995</v>
      </c>
    </row>
    <row r="177943" spans="1:4" x14ac:dyDescent="0.25">
      <c r="A177943">
        <v>6044</v>
      </c>
      <c r="B177943" s="1" t="s">
        <v>388288</v>
      </c>
      <c r="C177943" s="1" t="s">
        <v>542</v>
      </c>
      <c r="D177943" s="1" t="s">
        <v>12238</v>
      </c>
    </row>
    <row r="177944" spans="1:4" x14ac:dyDescent="0.25">
      <c r="A177944">
        <v>174767</v>
      </c>
      <c r="B177944" s="1" t="s">
        <v>345182</v>
      </c>
      <c r="C177944" s="1" t="s">
        <v>553093</v>
      </c>
      <c r="D177944" s="1" t="s">
        <v>345183</v>
      </c>
    </row>
    <row r="177945" spans="1:4" x14ac:dyDescent="0.25">
      <c r="A177945">
        <v>143401</v>
      </c>
      <c r="B177945" s="1" t="s">
        <v>282326</v>
      </c>
      <c r="C177945" s="1" t="s">
        <v>523012</v>
      </c>
      <c r="D177945" s="1" t="s">
        <v>282327</v>
      </c>
    </row>
    <row r="177946" spans="1:4" x14ac:dyDescent="0.25">
      <c r="A177946">
        <v>19667</v>
      </c>
      <c r="B177946" s="1" t="s">
        <v>38840</v>
      </c>
      <c r="C177946" s="1" t="s">
        <v>401557</v>
      </c>
      <c r="D177946" s="1" t="s">
        <v>38841</v>
      </c>
    </row>
    <row r="177947" spans="1:4" x14ac:dyDescent="0.25">
      <c r="A177947">
        <v>27254</v>
      </c>
      <c r="B177947" s="1" t="s">
        <v>53569</v>
      </c>
      <c r="C177947" s="1" t="s">
        <v>53570</v>
      </c>
      <c r="D177947" s="1" t="s">
        <v>53571</v>
      </c>
    </row>
    <row r="177948" spans="1:4" x14ac:dyDescent="0.25">
      <c r="A177948">
        <v>156382</v>
      </c>
      <c r="B177948" s="1" t="s">
        <v>535322</v>
      </c>
      <c r="C177948" s="1" t="s">
        <v>535323</v>
      </c>
      <c r="D177948" s="1" t="s">
        <v>308589</v>
      </c>
    </row>
    <row r="177949" spans="1:4" x14ac:dyDescent="0.25">
      <c r="A177949">
        <v>27440</v>
      </c>
      <c r="B177949" s="1" t="s">
        <v>408932</v>
      </c>
      <c r="C177949" s="1" t="s">
        <v>408933</v>
      </c>
      <c r="D177949" s="1" t="s">
        <v>53938</v>
      </c>
    </row>
    <row r="177950" spans="1:4" x14ac:dyDescent="0.25">
      <c r="A177950">
        <v>23104</v>
      </c>
      <c r="B177950" s="1" t="s">
        <v>404599</v>
      </c>
      <c r="C177950" s="1" t="s">
        <v>404600</v>
      </c>
      <c r="D177950" s="1" t="s">
        <v>45437</v>
      </c>
    </row>
    <row r="177951" spans="1:4" x14ac:dyDescent="0.25">
      <c r="A177951">
        <v>21214</v>
      </c>
      <c r="B177951" s="1" t="s">
        <v>403353</v>
      </c>
      <c r="C177951" s="1" t="s">
        <v>403354</v>
      </c>
      <c r="D177951" s="1" t="s">
        <v>41675</v>
      </c>
    </row>
    <row r="177952" spans="1:4" x14ac:dyDescent="0.25">
      <c r="A177952">
        <v>63700</v>
      </c>
      <c r="B177952" s="1" t="s">
        <v>444330</v>
      </c>
      <c r="C177952" s="1" t="s">
        <v>444331</v>
      </c>
      <c r="D177952" s="1" t="s">
        <v>125973</v>
      </c>
    </row>
    <row r="177953" spans="1:4" x14ac:dyDescent="0.25">
      <c r="A177953">
        <v>14034</v>
      </c>
      <c r="B177953" s="1" t="s">
        <v>395807</v>
      </c>
      <c r="C177953" s="1" t="s">
        <v>395808</v>
      </c>
      <c r="D177953" s="1" t="s">
        <v>27841</v>
      </c>
    </row>
    <row r="177954" spans="1:4" x14ac:dyDescent="0.25">
      <c r="A177954">
        <v>25091</v>
      </c>
      <c r="B177954" s="1" t="s">
        <v>406538</v>
      </c>
      <c r="C177954" s="1" t="s">
        <v>406539</v>
      </c>
      <c r="D177954" s="1" t="s">
        <v>49369</v>
      </c>
    </row>
    <row r="177955" spans="1:4" x14ac:dyDescent="0.25">
      <c r="A177955">
        <v>19672</v>
      </c>
      <c r="B177955" s="1" t="s">
        <v>401562</v>
      </c>
      <c r="C177955" s="1" t="s">
        <v>401563</v>
      </c>
      <c r="D177955" s="1" t="s">
        <v>38850</v>
      </c>
    </row>
    <row r="177956" spans="1:4" x14ac:dyDescent="0.25">
      <c r="A177956">
        <v>146292</v>
      </c>
      <c r="B177956" s="1" t="s">
        <v>287987</v>
      </c>
      <c r="C177956" s="1" t="s">
        <v>525887</v>
      </c>
      <c r="D177956" s="1" t="s">
        <v>287988</v>
      </c>
    </row>
    <row r="177957" spans="1:4" x14ac:dyDescent="0.25">
      <c r="A177957">
        <v>74928</v>
      </c>
      <c r="B177957" s="1" t="s">
        <v>148262</v>
      </c>
      <c r="C177957" s="1" t="s">
        <v>148263</v>
      </c>
      <c r="D177957" s="1" t="s">
        <v>148264</v>
      </c>
    </row>
    <row r="177958" spans="1:4" x14ac:dyDescent="0.25">
      <c r="A177958">
        <v>146187</v>
      </c>
      <c r="B177958" s="1" t="s">
        <v>287794</v>
      </c>
      <c r="C177958" s="1" t="s">
        <v>287795</v>
      </c>
      <c r="D177958" s="1" t="s">
        <v>287796</v>
      </c>
    </row>
    <row r="177959" spans="1:4" x14ac:dyDescent="0.25">
      <c r="A177959">
        <v>26460</v>
      </c>
      <c r="B177959" s="1" t="s">
        <v>52014</v>
      </c>
      <c r="C177959" s="1" t="s">
        <v>407948</v>
      </c>
      <c r="D177959" s="1" t="s">
        <v>52015</v>
      </c>
    </row>
    <row r="177960" spans="1:4" x14ac:dyDescent="0.25">
      <c r="A177960">
        <v>3471</v>
      </c>
      <c r="B177960" s="1" t="s">
        <v>7183</v>
      </c>
      <c r="C177960" s="1" t="s">
        <v>385898</v>
      </c>
      <c r="D177960" s="1" t="s">
        <v>7184</v>
      </c>
    </row>
    <row r="177961" spans="1:4" x14ac:dyDescent="0.25">
      <c r="A177961">
        <v>27268</v>
      </c>
      <c r="B177961" s="1" t="s">
        <v>408765</v>
      </c>
      <c r="C177961" s="1" t="s">
        <v>408766</v>
      </c>
      <c r="D177961" s="1" t="s">
        <v>53593</v>
      </c>
    </row>
    <row r="177962" spans="1:4" x14ac:dyDescent="0.25">
      <c r="A177962">
        <v>172021</v>
      </c>
      <c r="B177962" s="1" t="s">
        <v>339175</v>
      </c>
      <c r="C177962" s="1" t="s">
        <v>550937</v>
      </c>
      <c r="D177962" s="1" t="s">
        <v>339176</v>
      </c>
    </row>
    <row r="177963" spans="1:4" x14ac:dyDescent="0.25">
      <c r="A177963">
        <v>140841</v>
      </c>
      <c r="B177963" s="1" t="s">
        <v>277247</v>
      </c>
      <c r="C177963" s="1" t="s">
        <v>520521</v>
      </c>
      <c r="D177963" s="1" t="s">
        <v>277248</v>
      </c>
    </row>
    <row r="177964" spans="1:4" x14ac:dyDescent="0.25">
      <c r="A177964">
        <v>117250</v>
      </c>
      <c r="B177964" s="1" t="s">
        <v>231181</v>
      </c>
      <c r="C177964" s="1" t="s">
        <v>231182</v>
      </c>
      <c r="D177964" s="1" t="s">
        <v>231183</v>
      </c>
    </row>
    <row r="177965" spans="1:4" x14ac:dyDescent="0.25">
      <c r="A177965">
        <v>54216</v>
      </c>
      <c r="B177965" s="1" t="s">
        <v>107072</v>
      </c>
      <c r="C177965" s="1" t="s">
        <v>435100</v>
      </c>
      <c r="D177965" s="1" t="s">
        <v>107073</v>
      </c>
    </row>
    <row r="177966" spans="1:4" x14ac:dyDescent="0.25">
      <c r="A177966">
        <v>7478</v>
      </c>
      <c r="B177966" s="1" t="s">
        <v>15031</v>
      </c>
      <c r="C177966" s="1" t="s">
        <v>389678</v>
      </c>
      <c r="D177966" s="1" t="s">
        <v>15032</v>
      </c>
    </row>
    <row r="177967" spans="1:4" x14ac:dyDescent="0.25">
      <c r="A177967">
        <v>80499</v>
      </c>
      <c r="B177967" s="1" t="s">
        <v>158761</v>
      </c>
      <c r="C177967" s="1" t="s">
        <v>158762</v>
      </c>
      <c r="D177967" s="1" t="s">
        <v>158763</v>
      </c>
    </row>
    <row r="177968" spans="1:4" x14ac:dyDescent="0.25">
      <c r="A177968">
        <v>48270</v>
      </c>
      <c r="B177968" s="1" t="s">
        <v>429388</v>
      </c>
      <c r="C177968" s="1" t="s">
        <v>429389</v>
      </c>
      <c r="D177968" s="1" t="s">
        <v>95225</v>
      </c>
    </row>
    <row r="177969" spans="1:4" x14ac:dyDescent="0.25">
      <c r="A177969">
        <v>46440</v>
      </c>
      <c r="B177969" s="1" t="s">
        <v>91525</v>
      </c>
      <c r="C177969" s="1" t="s">
        <v>427676</v>
      </c>
      <c r="D177969" s="1" t="s">
        <v>91526</v>
      </c>
    </row>
    <row r="177970" spans="1:4" x14ac:dyDescent="0.25">
      <c r="A177970">
        <v>65154</v>
      </c>
      <c r="B177970" s="1" t="s">
        <v>128787</v>
      </c>
      <c r="C177970" s="1" t="s">
        <v>445817</v>
      </c>
      <c r="D177970" s="1" t="s">
        <v>128788</v>
      </c>
    </row>
    <row r="177971" spans="1:4" x14ac:dyDescent="0.25">
      <c r="A177971">
        <v>189748</v>
      </c>
      <c r="B177971" s="1" t="s">
        <v>374756</v>
      </c>
      <c r="C177971" s="1" t="s">
        <v>374757</v>
      </c>
      <c r="D177971" s="1" t="s">
        <v>374758</v>
      </c>
    </row>
    <row r="177972" spans="1:4" x14ac:dyDescent="0.25">
      <c r="A177972">
        <v>25059</v>
      </c>
      <c r="B177972" s="1" t="s">
        <v>49303</v>
      </c>
      <c r="C177972" s="1" t="s">
        <v>49304</v>
      </c>
      <c r="D177972" s="1" t="s">
        <v>49305</v>
      </c>
    </row>
    <row r="177973" spans="1:4" x14ac:dyDescent="0.25">
      <c r="A177973">
        <v>145195</v>
      </c>
      <c r="B177973" s="1" t="s">
        <v>285803</v>
      </c>
      <c r="C177973" s="1" t="s">
        <v>524836</v>
      </c>
      <c r="D177973" s="1" t="s">
        <v>285804</v>
      </c>
    </row>
    <row r="177974" spans="1:4" x14ac:dyDescent="0.25">
      <c r="A177974">
        <v>36015</v>
      </c>
      <c r="B177974" s="1" t="s">
        <v>70987</v>
      </c>
      <c r="C177974" s="1" t="s">
        <v>417318</v>
      </c>
      <c r="D177974" s="1" t="s">
        <v>70988</v>
      </c>
    </row>
    <row r="177975" spans="1:4" x14ac:dyDescent="0.25">
      <c r="A177975">
        <v>19673</v>
      </c>
      <c r="B177975" s="1" t="s">
        <v>38851</v>
      </c>
      <c r="C177975" s="1" t="s">
        <v>401564</v>
      </c>
      <c r="D177975" s="1" t="s">
        <v>38852</v>
      </c>
    </row>
    <row r="177976" spans="1:4" x14ac:dyDescent="0.25">
      <c r="A177976">
        <v>126780</v>
      </c>
      <c r="B177976" s="1" t="s">
        <v>249889</v>
      </c>
      <c r="C177976" s="1" t="s">
        <v>76391</v>
      </c>
      <c r="D177976" s="1" t="s">
        <v>249890</v>
      </c>
    </row>
    <row r="177977" spans="1:4" x14ac:dyDescent="0.25">
      <c r="A177977">
        <v>12489</v>
      </c>
      <c r="B177977" s="1" t="s">
        <v>24859</v>
      </c>
      <c r="C177977" s="1" t="s">
        <v>394214</v>
      </c>
      <c r="D177977" s="1" t="s">
        <v>24860</v>
      </c>
    </row>
    <row r="177978" spans="1:4" x14ac:dyDescent="0.25">
      <c r="A177978">
        <v>180794</v>
      </c>
      <c r="B177978" s="1" t="s">
        <v>357098</v>
      </c>
      <c r="C177978" s="1" t="s">
        <v>559059</v>
      </c>
      <c r="D177978" s="1" t="s">
        <v>357099</v>
      </c>
    </row>
    <row r="177979" spans="1:4" x14ac:dyDescent="0.25">
      <c r="A177979">
        <v>169390</v>
      </c>
      <c r="B177979" s="1" t="s">
        <v>334025</v>
      </c>
      <c r="C177979" s="1" t="s">
        <v>334026</v>
      </c>
      <c r="D177979" s="1" t="s">
        <v>334027</v>
      </c>
    </row>
    <row r="177980" spans="1:4" x14ac:dyDescent="0.25">
      <c r="A177980">
        <v>98918</v>
      </c>
      <c r="B177980" s="1" t="s">
        <v>195301</v>
      </c>
      <c r="C177980" s="1" t="s">
        <v>478622</v>
      </c>
      <c r="D177980" s="1" t="s">
        <v>195302</v>
      </c>
    </row>
    <row r="177981" spans="1:4" x14ac:dyDescent="0.25">
      <c r="A177981">
        <v>176259</v>
      </c>
      <c r="B177981" s="1" t="s">
        <v>348070</v>
      </c>
      <c r="C177981" s="1" t="s">
        <v>554627</v>
      </c>
      <c r="D177981" s="1" t="s">
        <v>348071</v>
      </c>
    </row>
    <row r="177982" spans="1:4" x14ac:dyDescent="0.25">
      <c r="A177982">
        <v>176943</v>
      </c>
      <c r="B177982" s="1" t="s">
        <v>555349</v>
      </c>
      <c r="C177982" s="1" t="s">
        <v>555350</v>
      </c>
      <c r="D177982" s="1" t="s">
        <v>349387</v>
      </c>
    </row>
    <row r="177983" spans="1:4" x14ac:dyDescent="0.25">
      <c r="A177983">
        <v>42830</v>
      </c>
      <c r="B177983" s="1" t="s">
        <v>84383</v>
      </c>
      <c r="C177983" s="1" t="s">
        <v>424125</v>
      </c>
      <c r="D177983" s="1" t="s">
        <v>84384</v>
      </c>
    </row>
    <row r="177984" spans="1:4" x14ac:dyDescent="0.25">
      <c r="A177984">
        <v>124274</v>
      </c>
      <c r="B177984" s="1" t="s">
        <v>244966</v>
      </c>
      <c r="C177984" s="1" t="s">
        <v>503885</v>
      </c>
      <c r="D177984" s="1" t="s">
        <v>244967</v>
      </c>
    </row>
    <row r="177985" spans="1:4" x14ac:dyDescent="0.25">
      <c r="A177985">
        <v>167194</v>
      </c>
      <c r="B177985" s="1" t="s">
        <v>329662</v>
      </c>
      <c r="C177985" s="1" t="s">
        <v>546213</v>
      </c>
      <c r="D177985" s="1" t="s">
        <v>329663</v>
      </c>
    </row>
    <row r="177986" spans="1:4" x14ac:dyDescent="0.25">
      <c r="A177986">
        <v>88973</v>
      </c>
      <c r="B177986" s="1" t="s">
        <v>175482</v>
      </c>
      <c r="C177986" s="1" t="s">
        <v>469033</v>
      </c>
      <c r="D177986" s="1" t="s">
        <v>175483</v>
      </c>
    </row>
    <row r="177987" spans="1:4" x14ac:dyDescent="0.25">
      <c r="A177987">
        <v>110652</v>
      </c>
      <c r="B177987" s="1" t="s">
        <v>218305</v>
      </c>
      <c r="C177987" s="1" t="s">
        <v>490270</v>
      </c>
      <c r="D177987" s="1" t="s">
        <v>218306</v>
      </c>
    </row>
    <row r="177988" spans="1:4" x14ac:dyDescent="0.25">
      <c r="A177988">
        <v>10797</v>
      </c>
      <c r="B177988" s="1" t="s">
        <v>21533</v>
      </c>
      <c r="C177988" s="1" t="s">
        <v>21534</v>
      </c>
      <c r="D177988" s="1" t="s">
        <v>21535</v>
      </c>
    </row>
    <row r="177989" spans="1:4" x14ac:dyDescent="0.25">
      <c r="A177989">
        <v>9809</v>
      </c>
      <c r="B177989" s="1" t="s">
        <v>391644</v>
      </c>
      <c r="C177989" s="1" t="s">
        <v>391645</v>
      </c>
      <c r="D177989" s="1" t="s">
        <v>19638</v>
      </c>
    </row>
    <row r="177990" spans="1:4" x14ac:dyDescent="0.25">
      <c r="A177990">
        <v>64135</v>
      </c>
      <c r="B177990" s="1" t="s">
        <v>126799</v>
      </c>
      <c r="C177990" s="1" t="s">
        <v>444795</v>
      </c>
      <c r="D177990" s="1" t="s">
        <v>126800</v>
      </c>
    </row>
    <row r="177991" spans="1:4" x14ac:dyDescent="0.25">
      <c r="A177991">
        <v>64134</v>
      </c>
      <c r="B177991" s="1" t="s">
        <v>126797</v>
      </c>
      <c r="C177991" s="1" t="s">
        <v>444794</v>
      </c>
      <c r="D177991" s="1" t="s">
        <v>126798</v>
      </c>
    </row>
    <row r="177992" spans="1:4" x14ac:dyDescent="0.25">
      <c r="A177992">
        <v>14796</v>
      </c>
      <c r="B177992" s="1" t="s">
        <v>396548</v>
      </c>
      <c r="C177992" s="1" t="s">
        <v>396549</v>
      </c>
      <c r="D177992" s="1" t="s">
        <v>29358</v>
      </c>
    </row>
    <row r="177993" spans="1:4" x14ac:dyDescent="0.25">
      <c r="A177993">
        <v>31906</v>
      </c>
      <c r="B177993" s="1" t="s">
        <v>62750</v>
      </c>
      <c r="C177993" s="1" t="s">
        <v>413366</v>
      </c>
      <c r="D177993" s="1" t="s">
        <v>62751</v>
      </c>
    </row>
    <row r="177994" spans="1:4" x14ac:dyDescent="0.25">
      <c r="A177994">
        <v>64142</v>
      </c>
      <c r="B177994" s="1" t="s">
        <v>126812</v>
      </c>
      <c r="C177994" s="1" t="s">
        <v>444802</v>
      </c>
      <c r="D177994" s="1" t="s">
        <v>126813</v>
      </c>
    </row>
    <row r="177995" spans="1:4" x14ac:dyDescent="0.25">
      <c r="A177995">
        <v>28200</v>
      </c>
      <c r="B177995" s="1" t="s">
        <v>55418</v>
      </c>
      <c r="C177995" s="1" t="s">
        <v>409705</v>
      </c>
      <c r="D177995" s="1" t="s">
        <v>55419</v>
      </c>
    </row>
    <row r="177996" spans="1:4" x14ac:dyDescent="0.25">
      <c r="A177996">
        <v>64152</v>
      </c>
      <c r="B177996" s="1" t="s">
        <v>126829</v>
      </c>
      <c r="C177996" s="1" t="s">
        <v>444815</v>
      </c>
      <c r="D177996" s="1" t="s">
        <v>126830</v>
      </c>
    </row>
    <row r="177997" spans="1:4" x14ac:dyDescent="0.25">
      <c r="A177997">
        <v>17511</v>
      </c>
      <c r="B177997" s="1" t="s">
        <v>34754</v>
      </c>
      <c r="C177997" s="1" t="s">
        <v>399224</v>
      </c>
      <c r="D177997" s="1" t="s">
        <v>34755</v>
      </c>
    </row>
    <row r="177998" spans="1:4" x14ac:dyDescent="0.25">
      <c r="A177998">
        <v>3969</v>
      </c>
      <c r="B177998" s="1" t="s">
        <v>8152</v>
      </c>
      <c r="C177998" s="1" t="s">
        <v>386367</v>
      </c>
      <c r="D177998" s="1" t="s">
        <v>8153</v>
      </c>
    </row>
    <row r="177999" spans="1:4" x14ac:dyDescent="0.25">
      <c r="A177999">
        <v>105886</v>
      </c>
      <c r="B177999" s="1" t="s">
        <v>208985</v>
      </c>
      <c r="C177999" s="1" t="s">
        <v>485514</v>
      </c>
      <c r="D177999" s="1" t="s">
        <v>208986</v>
      </c>
    </row>
    <row r="178000" spans="1:4" x14ac:dyDescent="0.25">
      <c r="A178000">
        <v>114202</v>
      </c>
      <c r="B178000" s="1" t="s">
        <v>493701</v>
      </c>
      <c r="C178000" s="1" t="s">
        <v>493702</v>
      </c>
      <c r="D178000" s="1" t="s">
        <v>225352</v>
      </c>
    </row>
    <row r="178001" spans="1:4" x14ac:dyDescent="0.25">
      <c r="A178001">
        <v>84592</v>
      </c>
      <c r="B178001" s="1" t="s">
        <v>166829</v>
      </c>
      <c r="C178001" s="1" t="s">
        <v>464735</v>
      </c>
      <c r="D178001" s="1" t="s">
        <v>166830</v>
      </c>
    </row>
    <row r="178002" spans="1:4" x14ac:dyDescent="0.25">
      <c r="A178002">
        <v>70575</v>
      </c>
      <c r="B178002" s="1" t="s">
        <v>139712</v>
      </c>
      <c r="C178002" s="1" t="s">
        <v>450975</v>
      </c>
      <c r="D178002" s="1" t="s">
        <v>139713</v>
      </c>
    </row>
    <row r="178003" spans="1:4" x14ac:dyDescent="0.25">
      <c r="A178003">
        <v>108763</v>
      </c>
      <c r="B178003" s="1" t="s">
        <v>214654</v>
      </c>
      <c r="C178003" s="1" t="s">
        <v>488349</v>
      </c>
      <c r="D178003" s="1" t="s">
        <v>214655</v>
      </c>
    </row>
    <row r="178004" spans="1:4" x14ac:dyDescent="0.25">
      <c r="A178004">
        <v>171285</v>
      </c>
      <c r="B178004" s="1" t="s">
        <v>337753</v>
      </c>
      <c r="C178004" s="1" t="s">
        <v>550179</v>
      </c>
      <c r="D178004" s="1" t="s">
        <v>337754</v>
      </c>
    </row>
    <row r="178005" spans="1:4" x14ac:dyDescent="0.25">
      <c r="A178005">
        <v>172034</v>
      </c>
      <c r="B178005" s="1" t="s">
        <v>339202</v>
      </c>
      <c r="C178005" s="1" t="s">
        <v>550947</v>
      </c>
      <c r="D178005" s="1" t="s">
        <v>339203</v>
      </c>
    </row>
    <row r="178006" spans="1:4" x14ac:dyDescent="0.25">
      <c r="A178006">
        <v>42190</v>
      </c>
      <c r="B178006" s="1" t="s">
        <v>83181</v>
      </c>
      <c r="C178006" s="1" t="s">
        <v>423426</v>
      </c>
      <c r="D178006" s="1" t="s">
        <v>83182</v>
      </c>
    </row>
    <row r="178007" spans="1:4" x14ac:dyDescent="0.25">
      <c r="A178007">
        <v>81962</v>
      </c>
      <c r="B178007" s="1" t="s">
        <v>161645</v>
      </c>
      <c r="C178007" s="1" t="s">
        <v>161646</v>
      </c>
      <c r="D178007" s="1" t="s">
        <v>161647</v>
      </c>
    </row>
    <row r="178008" spans="1:4" x14ac:dyDescent="0.25">
      <c r="A178008">
        <v>95538</v>
      </c>
      <c r="B178008" s="1" t="s">
        <v>188591</v>
      </c>
      <c r="C178008" s="1" t="s">
        <v>188592</v>
      </c>
      <c r="D178008" s="1" t="s">
        <v>188593</v>
      </c>
    </row>
    <row r="178009" spans="1:4" x14ac:dyDescent="0.25">
      <c r="A178009">
        <v>149763</v>
      </c>
      <c r="B178009" s="1" t="s">
        <v>295017</v>
      </c>
      <c r="C178009" s="1" t="s">
        <v>529160</v>
      </c>
      <c r="D178009" s="1" t="s">
        <v>295018</v>
      </c>
    </row>
    <row r="178010" spans="1:4" x14ac:dyDescent="0.25">
      <c r="A178010">
        <v>132525</v>
      </c>
      <c r="B178010" s="1" t="s">
        <v>260844</v>
      </c>
      <c r="C178010" s="1" t="s">
        <v>512409</v>
      </c>
      <c r="D178010" s="1" t="s">
        <v>260845</v>
      </c>
    </row>
    <row r="178011" spans="1:4" x14ac:dyDescent="0.25">
      <c r="A178011">
        <v>40517</v>
      </c>
      <c r="B178011" s="1" t="s">
        <v>79862</v>
      </c>
      <c r="C178011" s="1" t="s">
        <v>421780</v>
      </c>
      <c r="D178011" s="1" t="s">
        <v>79863</v>
      </c>
    </row>
    <row r="178012" spans="1:4" x14ac:dyDescent="0.25">
      <c r="A178012">
        <v>5276</v>
      </c>
      <c r="B178012" s="1" t="s">
        <v>10722</v>
      </c>
      <c r="C178012" s="1" t="s">
        <v>387549</v>
      </c>
      <c r="D178012" s="1" t="s">
        <v>10723</v>
      </c>
    </row>
    <row r="178013" spans="1:4" x14ac:dyDescent="0.25">
      <c r="A178013">
        <v>94033</v>
      </c>
      <c r="B178013" s="1" t="s">
        <v>185606</v>
      </c>
      <c r="C178013" s="1" t="s">
        <v>473831</v>
      </c>
      <c r="D178013" s="1" t="s">
        <v>185607</v>
      </c>
    </row>
    <row r="178014" spans="1:4" x14ac:dyDescent="0.25">
      <c r="A178014">
        <v>144152</v>
      </c>
      <c r="B178014" s="1" t="s">
        <v>283786</v>
      </c>
      <c r="C178014" s="1" t="s">
        <v>523771</v>
      </c>
      <c r="D178014" s="1" t="s">
        <v>283787</v>
      </c>
    </row>
    <row r="178015" spans="1:4" x14ac:dyDescent="0.25">
      <c r="A178015">
        <v>100412</v>
      </c>
      <c r="B178015" s="1" t="s">
        <v>198227</v>
      </c>
      <c r="C178015" s="1" t="s">
        <v>480115</v>
      </c>
      <c r="D178015" s="1" t="s">
        <v>198228</v>
      </c>
    </row>
    <row r="178016" spans="1:4" x14ac:dyDescent="0.25">
      <c r="A178016">
        <v>193249</v>
      </c>
      <c r="B178016" s="1" t="s">
        <v>382066</v>
      </c>
      <c r="C178016" s="1" t="s">
        <v>382067</v>
      </c>
      <c r="D178016" s="1" t="s">
        <v>382068</v>
      </c>
    </row>
    <row r="178017" spans="1:4" x14ac:dyDescent="0.25">
      <c r="A178017">
        <v>100319</v>
      </c>
      <c r="B178017" s="1" t="s">
        <v>480037</v>
      </c>
      <c r="C178017" s="1" t="s">
        <v>480038</v>
      </c>
      <c r="D178017" s="1" t="s">
        <v>198031</v>
      </c>
    </row>
    <row r="178018" spans="1:4" x14ac:dyDescent="0.25">
      <c r="A178018">
        <v>173226</v>
      </c>
      <c r="B178018" s="1" t="s">
        <v>341773</v>
      </c>
      <c r="C178018" s="1" t="s">
        <v>341774</v>
      </c>
      <c r="D178018" s="1" t="s">
        <v>341775</v>
      </c>
    </row>
    <row r="178019" spans="1:4" x14ac:dyDescent="0.25">
      <c r="A178019">
        <v>179973</v>
      </c>
      <c r="B178019" s="1" t="s">
        <v>355416</v>
      </c>
      <c r="C178019" s="1" t="s">
        <v>355417</v>
      </c>
      <c r="D178019" s="1" t="s">
        <v>355418</v>
      </c>
    </row>
    <row r="178020" spans="1:4" x14ac:dyDescent="0.25">
      <c r="A178020">
        <v>50284</v>
      </c>
      <c r="B178020" s="1" t="s">
        <v>99271</v>
      </c>
      <c r="C178020" s="1" t="s">
        <v>431263</v>
      </c>
      <c r="D178020" s="1" t="s">
        <v>99272</v>
      </c>
    </row>
    <row r="178021" spans="1:4" x14ac:dyDescent="0.25">
      <c r="A178021">
        <v>82972</v>
      </c>
      <c r="B178021" s="1" t="s">
        <v>463115</v>
      </c>
      <c r="C178021" s="1" t="s">
        <v>49120</v>
      </c>
      <c r="D178021" s="1" t="s">
        <v>163640</v>
      </c>
    </row>
    <row r="178022" spans="1:4" x14ac:dyDescent="0.25">
      <c r="A178022">
        <v>81295</v>
      </c>
      <c r="B178022" s="1" t="s">
        <v>160333</v>
      </c>
      <c r="C178022" s="1" t="s">
        <v>461476</v>
      </c>
      <c r="D178022" s="1" t="s">
        <v>160334</v>
      </c>
    </row>
    <row r="178023" spans="1:4" x14ac:dyDescent="0.25">
      <c r="A178023">
        <v>81891</v>
      </c>
      <c r="B178023" s="1" t="s">
        <v>161511</v>
      </c>
      <c r="C178023" s="1" t="s">
        <v>161512</v>
      </c>
      <c r="D178023" s="1" t="s">
        <v>161513</v>
      </c>
    </row>
    <row r="178024" spans="1:4" x14ac:dyDescent="0.25">
      <c r="A178024">
        <v>142200</v>
      </c>
      <c r="B178024" s="1" t="s">
        <v>279938</v>
      </c>
      <c r="C178024" s="1" t="s">
        <v>521852</v>
      </c>
      <c r="D178024" s="1" t="s">
        <v>279939</v>
      </c>
    </row>
    <row r="178025" spans="1:4" x14ac:dyDescent="0.25">
      <c r="A178025">
        <v>46722</v>
      </c>
      <c r="B178025" s="1" t="s">
        <v>92086</v>
      </c>
      <c r="C178025" s="1" t="s">
        <v>427953</v>
      </c>
      <c r="D178025" s="1" t="s">
        <v>92087</v>
      </c>
    </row>
    <row r="178026" spans="1:4" x14ac:dyDescent="0.25">
      <c r="A178026">
        <v>32732</v>
      </c>
      <c r="B178026" s="1" t="s">
        <v>64398</v>
      </c>
      <c r="C178026" s="1" t="s">
        <v>414167</v>
      </c>
      <c r="D178026" s="1" t="s">
        <v>64399</v>
      </c>
    </row>
    <row r="178027" spans="1:4" x14ac:dyDescent="0.25">
      <c r="A178027">
        <v>12898</v>
      </c>
      <c r="B178027" s="1" t="s">
        <v>25648</v>
      </c>
      <c r="C178027" s="1" t="s">
        <v>394630</v>
      </c>
      <c r="D178027" s="1" t="s">
        <v>25649</v>
      </c>
    </row>
    <row r="178028" spans="1:4" x14ac:dyDescent="0.25">
      <c r="A178028">
        <v>170137</v>
      </c>
      <c r="B178028" s="1" t="s">
        <v>335507</v>
      </c>
      <c r="C178028" s="1" t="s">
        <v>549017</v>
      </c>
      <c r="D178028" s="1" t="s">
        <v>335508</v>
      </c>
    </row>
    <row r="178029" spans="1:4" x14ac:dyDescent="0.25">
      <c r="A178029">
        <v>180985</v>
      </c>
      <c r="B178029" s="1" t="s">
        <v>357483</v>
      </c>
      <c r="C178029" s="1" t="s">
        <v>357484</v>
      </c>
      <c r="D178029" s="1" t="s">
        <v>357485</v>
      </c>
    </row>
    <row r="178030" spans="1:4" x14ac:dyDescent="0.25">
      <c r="A178030">
        <v>41632</v>
      </c>
      <c r="B178030" s="1" t="s">
        <v>82087</v>
      </c>
      <c r="C178030" s="1" t="s">
        <v>422880</v>
      </c>
      <c r="D178030" s="1" t="s">
        <v>82088</v>
      </c>
    </row>
    <row r="178031" spans="1:4" x14ac:dyDescent="0.25">
      <c r="A178031">
        <v>105011</v>
      </c>
      <c r="B178031" s="1" t="s">
        <v>484677</v>
      </c>
      <c r="C178031" s="1" t="s">
        <v>484678</v>
      </c>
      <c r="D178031" s="1" t="s">
        <v>207234</v>
      </c>
    </row>
    <row r="178032" spans="1:4" x14ac:dyDescent="0.25">
      <c r="A178032">
        <v>105051</v>
      </c>
      <c r="B178032" s="1" t="s">
        <v>484712</v>
      </c>
      <c r="C178032" s="1" t="s">
        <v>484713</v>
      </c>
      <c r="D178032" s="1" t="s">
        <v>207316</v>
      </c>
    </row>
    <row r="178033" spans="1:4" x14ac:dyDescent="0.25">
      <c r="A178033">
        <v>61240</v>
      </c>
      <c r="B178033" s="1" t="s">
        <v>121052</v>
      </c>
      <c r="C178033" s="1" t="s">
        <v>28442</v>
      </c>
      <c r="D178033" s="1" t="s">
        <v>121053</v>
      </c>
    </row>
    <row r="178034" spans="1:4" x14ac:dyDescent="0.25">
      <c r="A178034">
        <v>3947</v>
      </c>
      <c r="B178034" s="1" t="s">
        <v>8109</v>
      </c>
      <c r="C178034" s="1" t="s">
        <v>386344</v>
      </c>
      <c r="D178034" s="1" t="s">
        <v>8110</v>
      </c>
    </row>
    <row r="178035" spans="1:4" x14ac:dyDescent="0.25">
      <c r="A178035">
        <v>32950</v>
      </c>
      <c r="B178035" s="1" t="s">
        <v>64849</v>
      </c>
      <c r="C178035" s="1" t="s">
        <v>414358</v>
      </c>
      <c r="D178035" s="1" t="s">
        <v>64850</v>
      </c>
    </row>
    <row r="178036" spans="1:4" x14ac:dyDescent="0.25">
      <c r="A178036">
        <v>44836</v>
      </c>
      <c r="B178036" s="1" t="s">
        <v>88331</v>
      </c>
      <c r="C178036" s="1" t="s">
        <v>426123</v>
      </c>
      <c r="D178036" s="1" t="s">
        <v>88332</v>
      </c>
    </row>
    <row r="178037" spans="1:4" x14ac:dyDescent="0.25">
      <c r="A178037">
        <v>39246</v>
      </c>
      <c r="B178037" s="1" t="s">
        <v>77383</v>
      </c>
      <c r="C178037" s="1" t="s">
        <v>420485</v>
      </c>
      <c r="D178037" s="1" t="s">
        <v>77384</v>
      </c>
    </row>
    <row r="178038" spans="1:4" x14ac:dyDescent="0.25">
      <c r="A178038">
        <v>173528</v>
      </c>
      <c r="B178038" s="1" t="s">
        <v>342500</v>
      </c>
      <c r="C178038" s="1" t="s">
        <v>342501</v>
      </c>
      <c r="D178038" s="1" t="s">
        <v>342502</v>
      </c>
    </row>
    <row r="178039" spans="1:4" x14ac:dyDescent="0.25">
      <c r="A178039">
        <v>173922</v>
      </c>
      <c r="B178039" s="1" t="s">
        <v>343427</v>
      </c>
      <c r="C178039" s="1" t="s">
        <v>343428</v>
      </c>
      <c r="D178039" s="1" t="s">
        <v>343429</v>
      </c>
    </row>
    <row r="178040" spans="1:4" x14ac:dyDescent="0.25">
      <c r="A178040">
        <v>108233</v>
      </c>
      <c r="B178040" s="1" t="s">
        <v>213619</v>
      </c>
      <c r="C178040" s="1" t="s">
        <v>487817</v>
      </c>
      <c r="D178040" s="1" t="s">
        <v>213620</v>
      </c>
    </row>
    <row r="178041" spans="1:4" x14ac:dyDescent="0.25">
      <c r="A178041">
        <v>153335</v>
      </c>
      <c r="B178041" s="1" t="s">
        <v>302120</v>
      </c>
      <c r="C178041" s="1" t="s">
        <v>532675</v>
      </c>
      <c r="D178041" s="1" t="s">
        <v>302121</v>
      </c>
    </row>
    <row r="178042" spans="1:4" x14ac:dyDescent="0.25">
      <c r="A178042">
        <v>54278</v>
      </c>
      <c r="B178042" s="1" t="s">
        <v>107219</v>
      </c>
      <c r="C178042" s="1" t="s">
        <v>435137</v>
      </c>
      <c r="D178042" s="1" t="s">
        <v>107220</v>
      </c>
    </row>
    <row r="178043" spans="1:4" x14ac:dyDescent="0.25">
      <c r="A178043">
        <v>178847</v>
      </c>
      <c r="B178043" s="1" t="s">
        <v>353095</v>
      </c>
      <c r="C178043" s="1" t="s">
        <v>557293</v>
      </c>
      <c r="D178043" s="1" t="s">
        <v>353096</v>
      </c>
    </row>
    <row r="178044" spans="1:4" x14ac:dyDescent="0.25">
      <c r="A178044">
        <v>148425</v>
      </c>
      <c r="B178044" s="1" t="s">
        <v>292180</v>
      </c>
      <c r="C178044" s="1" t="s">
        <v>528021</v>
      </c>
      <c r="D178044" s="1" t="s">
        <v>292181</v>
      </c>
    </row>
    <row r="178045" spans="1:4" x14ac:dyDescent="0.25">
      <c r="A178045">
        <v>157533</v>
      </c>
      <c r="B178045" s="1" t="s">
        <v>311078</v>
      </c>
      <c r="C178045" s="1" t="s">
        <v>311079</v>
      </c>
      <c r="D178045" s="1" t="s">
        <v>311080</v>
      </c>
    </row>
    <row r="178046" spans="1:4" x14ac:dyDescent="0.25">
      <c r="A178046">
        <v>140246</v>
      </c>
      <c r="B178046" s="1" t="s">
        <v>519981</v>
      </c>
      <c r="C178046" s="1" t="s">
        <v>519982</v>
      </c>
      <c r="D178046" s="1" t="s">
        <v>276039</v>
      </c>
    </row>
    <row r="178047" spans="1:4" x14ac:dyDescent="0.25">
      <c r="A178047">
        <v>182037</v>
      </c>
      <c r="B178047" s="1" t="s">
        <v>359550</v>
      </c>
      <c r="C178047" s="1" t="s">
        <v>359551</v>
      </c>
      <c r="D178047" s="1" t="s">
        <v>359552</v>
      </c>
    </row>
    <row r="178048" spans="1:4" x14ac:dyDescent="0.25">
      <c r="A178048">
        <v>88073</v>
      </c>
      <c r="B178048" s="1" t="s">
        <v>173674</v>
      </c>
      <c r="C178048" s="1" t="s">
        <v>468190</v>
      </c>
      <c r="D178048" s="1" t="s">
        <v>173675</v>
      </c>
    </row>
    <row r="178049" spans="1:4" x14ac:dyDescent="0.25">
      <c r="A178049">
        <v>147022</v>
      </c>
      <c r="B178049" s="1" t="s">
        <v>526607</v>
      </c>
      <c r="C178049" s="1" t="s">
        <v>526608</v>
      </c>
      <c r="D178049" s="1" t="s">
        <v>289438</v>
      </c>
    </row>
    <row r="178050" spans="1:4" x14ac:dyDescent="0.25">
      <c r="A178050">
        <v>62627</v>
      </c>
      <c r="B178050" s="1" t="s">
        <v>443291</v>
      </c>
      <c r="C178050" s="1" t="s">
        <v>443292</v>
      </c>
      <c r="D178050" s="1" t="s">
        <v>123833</v>
      </c>
    </row>
    <row r="178051" spans="1:4" x14ac:dyDescent="0.25">
      <c r="A178051">
        <v>63348</v>
      </c>
      <c r="B178051" s="1" t="s">
        <v>125276</v>
      </c>
      <c r="C178051" s="1" t="s">
        <v>443978</v>
      </c>
      <c r="D178051" s="1" t="s">
        <v>125277</v>
      </c>
    </row>
    <row r="178052" spans="1:4" x14ac:dyDescent="0.25">
      <c r="A178052">
        <v>143701</v>
      </c>
      <c r="B178052" s="1" t="s">
        <v>282893</v>
      </c>
      <c r="C178052" s="1" t="s">
        <v>523330</v>
      </c>
      <c r="D178052" s="1" t="s">
        <v>282894</v>
      </c>
    </row>
    <row r="178053" spans="1:4" x14ac:dyDescent="0.25">
      <c r="A178053">
        <v>181650</v>
      </c>
      <c r="B178053" s="1" t="s">
        <v>358786</v>
      </c>
      <c r="C178053" s="1" t="s">
        <v>559907</v>
      </c>
      <c r="D178053" s="1" t="s">
        <v>358787</v>
      </c>
    </row>
    <row r="178054" spans="1:4" x14ac:dyDescent="0.25">
      <c r="A178054">
        <v>158738</v>
      </c>
      <c r="B178054" s="1" t="s">
        <v>537500</v>
      </c>
      <c r="C178054" s="1" t="s">
        <v>537501</v>
      </c>
      <c r="D178054" s="1" t="s">
        <v>313434</v>
      </c>
    </row>
    <row r="178055" spans="1:4" x14ac:dyDescent="0.25">
      <c r="A178055">
        <v>43007</v>
      </c>
      <c r="B178055" s="1" t="s">
        <v>84724</v>
      </c>
      <c r="C178055" s="1" t="s">
        <v>424308</v>
      </c>
      <c r="D178055" s="1" t="s">
        <v>84725</v>
      </c>
    </row>
    <row r="178056" spans="1:4" x14ac:dyDescent="0.25">
      <c r="A178056">
        <v>50951</v>
      </c>
      <c r="B178056" s="1" t="s">
        <v>100584</v>
      </c>
      <c r="C178056" s="1" t="s">
        <v>100585</v>
      </c>
      <c r="D178056" s="1" t="s">
        <v>100586</v>
      </c>
    </row>
    <row r="178057" spans="1:4" x14ac:dyDescent="0.25">
      <c r="A178057">
        <v>86069</v>
      </c>
      <c r="B178057" s="1" t="s">
        <v>169684</v>
      </c>
      <c r="C178057" s="1" t="s">
        <v>466253</v>
      </c>
      <c r="D178057" s="1" t="s">
        <v>169685</v>
      </c>
    </row>
    <row r="178058" spans="1:4" x14ac:dyDescent="0.25">
      <c r="A178058">
        <v>77630</v>
      </c>
      <c r="B178058" s="1" t="s">
        <v>153613</v>
      </c>
      <c r="C178058" s="1" t="s">
        <v>457897</v>
      </c>
      <c r="D178058" s="1" t="s">
        <v>153614</v>
      </c>
    </row>
    <row r="178059" spans="1:4" x14ac:dyDescent="0.25">
      <c r="A178059">
        <v>135470</v>
      </c>
      <c r="B178059" s="1" t="s">
        <v>266713</v>
      </c>
      <c r="C178059" s="1" t="s">
        <v>515255</v>
      </c>
      <c r="D178059" s="1" t="s">
        <v>266714</v>
      </c>
    </row>
    <row r="178060" spans="1:4" x14ac:dyDescent="0.25">
      <c r="A178060">
        <v>95103</v>
      </c>
      <c r="B178060" s="1" t="s">
        <v>187707</v>
      </c>
      <c r="C178060" s="1" t="s">
        <v>474901</v>
      </c>
      <c r="D178060" s="1" t="s">
        <v>187708</v>
      </c>
    </row>
    <row r="178061" spans="1:4" x14ac:dyDescent="0.25">
      <c r="A178061">
        <v>51275</v>
      </c>
      <c r="B178061" s="1" t="s">
        <v>101241</v>
      </c>
      <c r="C178061" s="1" t="s">
        <v>432214</v>
      </c>
      <c r="D178061" s="1" t="s">
        <v>101242</v>
      </c>
    </row>
    <row r="178062" spans="1:4" x14ac:dyDescent="0.25">
      <c r="A178062">
        <v>53067</v>
      </c>
      <c r="B178062" s="1" t="s">
        <v>104792</v>
      </c>
      <c r="C178062" s="1" t="s">
        <v>104793</v>
      </c>
      <c r="D178062" s="1" t="s">
        <v>104794</v>
      </c>
    </row>
    <row r="178063" spans="1:4" x14ac:dyDescent="0.25">
      <c r="A178063">
        <v>181425</v>
      </c>
      <c r="B178063" s="1" t="s">
        <v>358341</v>
      </c>
      <c r="C178063" s="1" t="s">
        <v>559688</v>
      </c>
      <c r="D178063" s="1" t="s">
        <v>358342</v>
      </c>
    </row>
    <row r="178064" spans="1:4" x14ac:dyDescent="0.25">
      <c r="A178064">
        <v>97189</v>
      </c>
      <c r="B178064" s="1" t="s">
        <v>476864</v>
      </c>
      <c r="C178064" s="1" t="s">
        <v>476865</v>
      </c>
      <c r="D178064" s="1" t="s">
        <v>191936</v>
      </c>
    </row>
    <row r="178065" spans="1:4" x14ac:dyDescent="0.25">
      <c r="A178065">
        <v>87429</v>
      </c>
      <c r="B178065" s="1" t="s">
        <v>467590</v>
      </c>
      <c r="C178065" s="1" t="s">
        <v>467591</v>
      </c>
      <c r="D178065" s="1" t="s">
        <v>172374</v>
      </c>
    </row>
    <row r="178066" spans="1:4" x14ac:dyDescent="0.25">
      <c r="A178066">
        <v>182197</v>
      </c>
      <c r="B178066" s="1" t="s">
        <v>359864</v>
      </c>
      <c r="C178066" s="1" t="s">
        <v>560451</v>
      </c>
      <c r="D178066" s="1" t="s">
        <v>359865</v>
      </c>
    </row>
    <row r="178067" spans="1:4" x14ac:dyDescent="0.25">
      <c r="A178067">
        <v>23691</v>
      </c>
      <c r="B178067" s="1" t="s">
        <v>46604</v>
      </c>
      <c r="C178067" s="1" t="s">
        <v>405172</v>
      </c>
      <c r="D178067" s="1" t="s">
        <v>46605</v>
      </c>
    </row>
    <row r="178068" spans="1:4" x14ac:dyDescent="0.25">
      <c r="A178068">
        <v>28443</v>
      </c>
      <c r="B178068" s="1" t="s">
        <v>55869</v>
      </c>
      <c r="C178068" s="1" t="s">
        <v>409975</v>
      </c>
      <c r="D178068" s="1" t="s">
        <v>55870</v>
      </c>
    </row>
    <row r="178069" spans="1:4" x14ac:dyDescent="0.25">
      <c r="A178069">
        <v>110383</v>
      </c>
      <c r="B178069" s="1" t="s">
        <v>217807</v>
      </c>
      <c r="C178069" s="1" t="s">
        <v>489967</v>
      </c>
      <c r="D178069" s="1" t="s">
        <v>217808</v>
      </c>
    </row>
    <row r="178070" spans="1:4" x14ac:dyDescent="0.25">
      <c r="A178070">
        <v>191363</v>
      </c>
      <c r="B178070" s="1" t="s">
        <v>378156</v>
      </c>
      <c r="C178070" s="1" t="s">
        <v>569521</v>
      </c>
      <c r="D178070" s="1" t="s">
        <v>378157</v>
      </c>
    </row>
    <row r="178071" spans="1:4" x14ac:dyDescent="0.25">
      <c r="A178071">
        <v>8593</v>
      </c>
      <c r="B178071" s="1" t="s">
        <v>17234</v>
      </c>
      <c r="C178071" s="1" t="s">
        <v>390647</v>
      </c>
      <c r="D178071" s="1" t="s">
        <v>17235</v>
      </c>
    </row>
    <row r="178072" spans="1:4" x14ac:dyDescent="0.25">
      <c r="A178072">
        <v>77456</v>
      </c>
      <c r="B178072" s="1" t="s">
        <v>153259</v>
      </c>
      <c r="C178072" s="1" t="s">
        <v>457736</v>
      </c>
      <c r="D178072" s="1" t="s">
        <v>153260</v>
      </c>
    </row>
    <row r="178073" spans="1:4" x14ac:dyDescent="0.25">
      <c r="A178073">
        <v>177931</v>
      </c>
      <c r="B178073" s="1" t="s">
        <v>351268</v>
      </c>
      <c r="C178073" s="1" t="s">
        <v>351269</v>
      </c>
      <c r="D178073" s="1" t="s">
        <v>351270</v>
      </c>
    </row>
    <row r="178074" spans="1:4" x14ac:dyDescent="0.25">
      <c r="A178074">
        <v>159264</v>
      </c>
      <c r="B178074" s="1" t="s">
        <v>314354</v>
      </c>
      <c r="C178074" s="1" t="s">
        <v>538133</v>
      </c>
      <c r="D178074" s="1" t="s">
        <v>314355</v>
      </c>
    </row>
    <row r="178075" spans="1:4" x14ac:dyDescent="0.25">
      <c r="A178075">
        <v>11987</v>
      </c>
      <c r="B178075" s="1" t="s">
        <v>23855</v>
      </c>
      <c r="C178075" s="1" t="s">
        <v>393742</v>
      </c>
      <c r="D178075" s="1" t="s">
        <v>23856</v>
      </c>
    </row>
    <row r="178076" spans="1:4" x14ac:dyDescent="0.25">
      <c r="A178076">
        <v>109314</v>
      </c>
      <c r="B178076" s="1" t="s">
        <v>215748</v>
      </c>
      <c r="C178076" s="1" t="s">
        <v>488886</v>
      </c>
      <c r="D178076" s="1" t="s">
        <v>215749</v>
      </c>
    </row>
    <row r="178077" spans="1:4" x14ac:dyDescent="0.25">
      <c r="A178077">
        <v>43825</v>
      </c>
      <c r="B178077" s="1" t="s">
        <v>86312</v>
      </c>
      <c r="C178077" s="1" t="s">
        <v>425136</v>
      </c>
      <c r="D178077" s="1" t="s">
        <v>86313</v>
      </c>
    </row>
    <row r="178078" spans="1:4" x14ac:dyDescent="0.25">
      <c r="A178078">
        <v>168851</v>
      </c>
      <c r="B178078" s="1" t="s">
        <v>332976</v>
      </c>
      <c r="C178078" s="1" t="s">
        <v>332977</v>
      </c>
      <c r="D178078" s="1" t="s">
        <v>332978</v>
      </c>
    </row>
    <row r="178079" spans="1:4" x14ac:dyDescent="0.25">
      <c r="A178079">
        <v>121536</v>
      </c>
      <c r="B178079" s="1" t="s">
        <v>239541</v>
      </c>
      <c r="C178079" s="1" t="s">
        <v>501225</v>
      </c>
      <c r="D178079" s="1" t="s">
        <v>239542</v>
      </c>
    </row>
    <row r="178080" spans="1:4" x14ac:dyDescent="0.25">
      <c r="A178080">
        <v>169389</v>
      </c>
      <c r="B178080" s="1" t="s">
        <v>334022</v>
      </c>
      <c r="C178080" s="1" t="s">
        <v>334023</v>
      </c>
      <c r="D178080" s="1" t="s">
        <v>334024</v>
      </c>
    </row>
    <row r="178081" spans="1:4" x14ac:dyDescent="0.25">
      <c r="A178081">
        <v>28472</v>
      </c>
      <c r="B178081" s="1" t="s">
        <v>55925</v>
      </c>
      <c r="C178081" s="1" t="s">
        <v>410003</v>
      </c>
      <c r="D178081" s="1" t="s">
        <v>55926</v>
      </c>
    </row>
    <row r="178082" spans="1:4" x14ac:dyDescent="0.25">
      <c r="A178082">
        <v>169391</v>
      </c>
      <c r="B178082" s="1" t="s">
        <v>334028</v>
      </c>
      <c r="C178082" s="1" t="s">
        <v>548302</v>
      </c>
      <c r="D178082" s="1" t="s">
        <v>334029</v>
      </c>
    </row>
    <row r="178083" spans="1:4" x14ac:dyDescent="0.25">
      <c r="A178083">
        <v>164785</v>
      </c>
      <c r="B178083" s="1" t="s">
        <v>324989</v>
      </c>
      <c r="C178083" s="1" t="s">
        <v>543772</v>
      </c>
      <c r="D178083" s="1" t="s">
        <v>324990</v>
      </c>
    </row>
    <row r="178084" spans="1:4" x14ac:dyDescent="0.25">
      <c r="A178084">
        <v>8776</v>
      </c>
      <c r="B178084" s="1" t="s">
        <v>17597</v>
      </c>
      <c r="C178084" s="1" t="s">
        <v>17598</v>
      </c>
      <c r="D178084" s="1" t="s">
        <v>17599</v>
      </c>
    </row>
    <row r="178085" spans="1:4" x14ac:dyDescent="0.25">
      <c r="A178085">
        <v>116291</v>
      </c>
      <c r="B178085" s="1" t="s">
        <v>229304</v>
      </c>
      <c r="C178085" s="1" t="s">
        <v>495964</v>
      </c>
      <c r="D178085" s="1" t="s">
        <v>229305</v>
      </c>
    </row>
    <row r="178086" spans="1:4" x14ac:dyDescent="0.25">
      <c r="A178086">
        <v>97849</v>
      </c>
      <c r="B178086" s="1" t="s">
        <v>193285</v>
      </c>
      <c r="C178086" s="1" t="s">
        <v>193286</v>
      </c>
      <c r="D178086" s="1" t="s">
        <v>193287</v>
      </c>
    </row>
    <row r="178087" spans="1:4" x14ac:dyDescent="0.25">
      <c r="A178087">
        <v>64666</v>
      </c>
      <c r="B178087" s="1" t="s">
        <v>127853</v>
      </c>
      <c r="C178087" s="1" t="s">
        <v>445311</v>
      </c>
      <c r="D178087" s="1" t="s">
        <v>127854</v>
      </c>
    </row>
    <row r="178088" spans="1:4" x14ac:dyDescent="0.25">
      <c r="A178088">
        <v>116885</v>
      </c>
      <c r="B178088" s="1" t="s">
        <v>230446</v>
      </c>
      <c r="C178088" s="1" t="s">
        <v>496582</v>
      </c>
      <c r="D178088" s="1" t="s">
        <v>230447</v>
      </c>
    </row>
    <row r="178089" spans="1:4" x14ac:dyDescent="0.25">
      <c r="A178089">
        <v>63741</v>
      </c>
      <c r="B178089" s="1" t="s">
        <v>126049</v>
      </c>
      <c r="C178089" s="1" t="s">
        <v>444377</v>
      </c>
      <c r="D178089" s="1" t="s">
        <v>126050</v>
      </c>
    </row>
    <row r="178090" spans="1:4" x14ac:dyDescent="0.25">
      <c r="A178090">
        <v>7341</v>
      </c>
      <c r="B178090" s="1" t="s">
        <v>14761</v>
      </c>
      <c r="C178090" s="1" t="s">
        <v>389543</v>
      </c>
      <c r="D178090" s="1" t="s">
        <v>14762</v>
      </c>
    </row>
    <row r="178091" spans="1:4" x14ac:dyDescent="0.25">
      <c r="A178091">
        <v>50208</v>
      </c>
      <c r="B178091" s="1" t="s">
        <v>99120</v>
      </c>
      <c r="C178091" s="1" t="s">
        <v>431187</v>
      </c>
      <c r="D178091" s="1" t="s">
        <v>99121</v>
      </c>
    </row>
    <row r="178092" spans="1:4" x14ac:dyDescent="0.25">
      <c r="A178092">
        <v>36258</v>
      </c>
      <c r="B178092" s="1" t="s">
        <v>71462</v>
      </c>
      <c r="C178092" s="1" t="s">
        <v>71463</v>
      </c>
      <c r="D178092" s="1" t="s">
        <v>71464</v>
      </c>
    </row>
    <row r="178093" spans="1:4" x14ac:dyDescent="0.25">
      <c r="A178093">
        <v>31402</v>
      </c>
      <c r="B178093" s="1" t="s">
        <v>61740</v>
      </c>
      <c r="C178093" s="1" t="s">
        <v>412886</v>
      </c>
      <c r="D178093" s="1" t="s">
        <v>61741</v>
      </c>
    </row>
    <row r="178094" spans="1:4" x14ac:dyDescent="0.25">
      <c r="A178094">
        <v>50192</v>
      </c>
      <c r="B178094" s="1" t="s">
        <v>99085</v>
      </c>
      <c r="C178094" s="1" t="s">
        <v>431176</v>
      </c>
      <c r="D178094" s="1" t="s">
        <v>99086</v>
      </c>
    </row>
    <row r="178095" spans="1:4" x14ac:dyDescent="0.25">
      <c r="A178095">
        <v>2578</v>
      </c>
      <c r="B178095" s="1" t="s">
        <v>5389</v>
      </c>
      <c r="C178095" s="1" t="s">
        <v>385031</v>
      </c>
      <c r="D178095" s="1" t="s">
        <v>5390</v>
      </c>
    </row>
    <row r="178096" spans="1:4" x14ac:dyDescent="0.25">
      <c r="A178096">
        <v>115986</v>
      </c>
      <c r="B178096" s="1" t="s">
        <v>495626</v>
      </c>
      <c r="C178096" s="1" t="s">
        <v>495627</v>
      </c>
      <c r="D178096" s="1" t="s">
        <v>228738</v>
      </c>
    </row>
    <row r="178097" spans="1:4" x14ac:dyDescent="0.25">
      <c r="A178097">
        <v>62918</v>
      </c>
      <c r="B178097" s="1" t="s">
        <v>124417</v>
      </c>
      <c r="C178097" s="1" t="s">
        <v>443564</v>
      </c>
      <c r="D178097" s="1" t="s">
        <v>124418</v>
      </c>
    </row>
    <row r="178098" spans="1:4" x14ac:dyDescent="0.25">
      <c r="A178098">
        <v>65123</v>
      </c>
      <c r="B178098" s="1" t="s">
        <v>128729</v>
      </c>
      <c r="C178098" s="1" t="s">
        <v>445782</v>
      </c>
      <c r="D178098" s="1" t="s">
        <v>128730</v>
      </c>
    </row>
    <row r="178099" spans="1:4" x14ac:dyDescent="0.25">
      <c r="A178099">
        <v>94853</v>
      </c>
      <c r="B178099" s="1" t="s">
        <v>474636</v>
      </c>
      <c r="C178099" s="1" t="s">
        <v>474637</v>
      </c>
      <c r="D178099" s="1" t="s">
        <v>187230</v>
      </c>
    </row>
    <row r="178100" spans="1:4" x14ac:dyDescent="0.25">
      <c r="A178100">
        <v>89273</v>
      </c>
      <c r="B178100" s="1" t="s">
        <v>176058</v>
      </c>
      <c r="C178100" s="1" t="s">
        <v>469338</v>
      </c>
      <c r="D178100" s="1" t="s">
        <v>176059</v>
      </c>
    </row>
    <row r="178101" spans="1:4" x14ac:dyDescent="0.25">
      <c r="A178101">
        <v>14983</v>
      </c>
      <c r="B178101" s="1" t="s">
        <v>29711</v>
      </c>
      <c r="C178101" s="1" t="s">
        <v>29712</v>
      </c>
      <c r="D178101" s="1" t="s">
        <v>29713</v>
      </c>
    </row>
    <row r="178102" spans="1:4" x14ac:dyDescent="0.25">
      <c r="A178102">
        <v>63823</v>
      </c>
      <c r="B178102" s="1" t="s">
        <v>126214</v>
      </c>
      <c r="C178102" s="1" t="s">
        <v>444456</v>
      </c>
      <c r="D178102" s="1" t="s">
        <v>126215</v>
      </c>
    </row>
    <row r="178103" spans="1:4" x14ac:dyDescent="0.25">
      <c r="A178103">
        <v>56387</v>
      </c>
      <c r="B178103" s="1" t="s">
        <v>111450</v>
      </c>
      <c r="C178103" s="1" t="s">
        <v>437177</v>
      </c>
      <c r="D178103" s="1" t="s">
        <v>111451</v>
      </c>
    </row>
    <row r="178104" spans="1:4" x14ac:dyDescent="0.25">
      <c r="A178104">
        <v>78266</v>
      </c>
      <c r="B178104" s="1" t="s">
        <v>154845</v>
      </c>
      <c r="C178104" s="1" t="s">
        <v>458539</v>
      </c>
      <c r="D178104" s="1" t="s">
        <v>154846</v>
      </c>
    </row>
    <row r="178105" spans="1:4" x14ac:dyDescent="0.25">
      <c r="A178105">
        <v>50912</v>
      </c>
      <c r="B178105" s="1" t="s">
        <v>100510</v>
      </c>
      <c r="C178105" s="1" t="s">
        <v>431876</v>
      </c>
      <c r="D178105" s="1" t="s">
        <v>100511</v>
      </c>
    </row>
    <row r="178106" spans="1:4" x14ac:dyDescent="0.25">
      <c r="A178106">
        <v>24507</v>
      </c>
      <c r="B178106" s="1" t="s">
        <v>48205</v>
      </c>
      <c r="C178106" s="1" t="s">
        <v>48206</v>
      </c>
      <c r="D178106" s="1" t="s">
        <v>48207</v>
      </c>
    </row>
    <row r="178107" spans="1:4" x14ac:dyDescent="0.25">
      <c r="A178107">
        <v>140051</v>
      </c>
      <c r="B178107" s="1" t="s">
        <v>275652</v>
      </c>
      <c r="C178107" s="1" t="s">
        <v>519796</v>
      </c>
      <c r="D178107" s="1" t="s">
        <v>275653</v>
      </c>
    </row>
    <row r="178108" spans="1:4" x14ac:dyDescent="0.25">
      <c r="A178108">
        <v>153732</v>
      </c>
      <c r="B178108" s="1" t="s">
        <v>532975</v>
      </c>
      <c r="C178108" s="1" t="s">
        <v>532976</v>
      </c>
      <c r="D178108" s="1" t="s">
        <v>303011</v>
      </c>
    </row>
    <row r="178109" spans="1:4" x14ac:dyDescent="0.25">
      <c r="A178109">
        <v>56846</v>
      </c>
      <c r="B178109" s="1" t="s">
        <v>112383</v>
      </c>
      <c r="C178109" s="1" t="s">
        <v>437602</v>
      </c>
      <c r="D178109" s="1" t="s">
        <v>112384</v>
      </c>
    </row>
    <row r="178110" spans="1:4" x14ac:dyDescent="0.25">
      <c r="A178110">
        <v>28263</v>
      </c>
      <c r="B178110" s="1" t="s">
        <v>55540</v>
      </c>
      <c r="C178110" s="1" t="s">
        <v>409768</v>
      </c>
      <c r="D178110" s="1" t="s">
        <v>55541</v>
      </c>
    </row>
    <row r="178111" spans="1:4" x14ac:dyDescent="0.25">
      <c r="A178111">
        <v>24165</v>
      </c>
      <c r="B178111" s="1" t="s">
        <v>405630</v>
      </c>
      <c r="C178111" s="1" t="s">
        <v>405631</v>
      </c>
      <c r="D178111" s="1" t="s">
        <v>47543</v>
      </c>
    </row>
    <row r="178112" spans="1:4" x14ac:dyDescent="0.25">
      <c r="A178112">
        <v>161289</v>
      </c>
      <c r="B178112" s="1" t="s">
        <v>540267</v>
      </c>
      <c r="C178112" s="1" t="s">
        <v>540268</v>
      </c>
      <c r="D178112" s="1" t="s">
        <v>318216</v>
      </c>
    </row>
    <row r="178113" spans="1:4" x14ac:dyDescent="0.25">
      <c r="A178113">
        <v>33893</v>
      </c>
      <c r="B178113" s="1" t="s">
        <v>66741</v>
      </c>
      <c r="C178113" s="1" t="s">
        <v>415262</v>
      </c>
      <c r="D178113" s="1" t="s">
        <v>66742</v>
      </c>
    </row>
    <row r="178114" spans="1:4" x14ac:dyDescent="0.25">
      <c r="A178114">
        <v>38576</v>
      </c>
      <c r="B178114" s="1" t="s">
        <v>76053</v>
      </c>
      <c r="C178114" s="1" t="s">
        <v>419835</v>
      </c>
      <c r="D178114" s="1" t="s">
        <v>76054</v>
      </c>
    </row>
    <row r="178115" spans="1:4" x14ac:dyDescent="0.25">
      <c r="A178115">
        <v>36704</v>
      </c>
      <c r="B178115" s="1" t="s">
        <v>72318</v>
      </c>
      <c r="C178115" s="1" t="s">
        <v>418028</v>
      </c>
      <c r="D178115" s="1" t="s">
        <v>72319</v>
      </c>
    </row>
    <row r="178116" spans="1:4" x14ac:dyDescent="0.25">
      <c r="A178116">
        <v>17423</v>
      </c>
      <c r="B178116" s="1" t="s">
        <v>34583</v>
      </c>
      <c r="C178116" s="1" t="s">
        <v>399131</v>
      </c>
      <c r="D178116" s="1" t="s">
        <v>34584</v>
      </c>
    </row>
    <row r="178117" spans="1:4" x14ac:dyDescent="0.25">
      <c r="A178117">
        <v>8877</v>
      </c>
      <c r="B178117" s="1" t="s">
        <v>17801</v>
      </c>
      <c r="C178117" s="1" t="s">
        <v>390899</v>
      </c>
      <c r="D178117" s="1" t="s">
        <v>17802</v>
      </c>
    </row>
    <row r="178118" spans="1:4" x14ac:dyDescent="0.25">
      <c r="A178118">
        <v>110584</v>
      </c>
      <c r="B178118" s="1" t="s">
        <v>218183</v>
      </c>
      <c r="C178118" s="1" t="s">
        <v>490188</v>
      </c>
      <c r="D178118" s="1" t="s">
        <v>218184</v>
      </c>
    </row>
    <row r="178119" spans="1:4" x14ac:dyDescent="0.25">
      <c r="A178119">
        <v>93959</v>
      </c>
      <c r="B178119" s="1" t="s">
        <v>185456</v>
      </c>
      <c r="C178119" s="1" t="s">
        <v>185457</v>
      </c>
      <c r="D178119" s="1" t="s">
        <v>185458</v>
      </c>
    </row>
    <row r="178120" spans="1:4" x14ac:dyDescent="0.25">
      <c r="A178120">
        <v>51066</v>
      </c>
      <c r="B178120" s="1" t="s">
        <v>100822</v>
      </c>
      <c r="C178120" s="1" t="s">
        <v>432020</v>
      </c>
      <c r="D178120" s="1" t="s">
        <v>100823</v>
      </c>
    </row>
    <row r="178121" spans="1:4" x14ac:dyDescent="0.25">
      <c r="A178121">
        <v>128644</v>
      </c>
      <c r="B178121" s="1" t="s">
        <v>253186</v>
      </c>
      <c r="C178121" s="1" t="s">
        <v>508577</v>
      </c>
      <c r="D178121" s="1" t="s">
        <v>253187</v>
      </c>
    </row>
    <row r="178122" spans="1:4" x14ac:dyDescent="0.25">
      <c r="A178122">
        <v>179844</v>
      </c>
      <c r="B178122" s="1" t="s">
        <v>355158</v>
      </c>
      <c r="C178122" s="1" t="s">
        <v>558189</v>
      </c>
      <c r="D178122" s="1" t="s">
        <v>355159</v>
      </c>
    </row>
    <row r="178123" spans="1:4" x14ac:dyDescent="0.25">
      <c r="A178123">
        <v>137300</v>
      </c>
      <c r="B178123" s="1" t="s">
        <v>270266</v>
      </c>
      <c r="C178123" s="1" t="s">
        <v>517079</v>
      </c>
      <c r="D178123" s="1" t="s">
        <v>270267</v>
      </c>
    </row>
    <row r="178124" spans="1:4" x14ac:dyDescent="0.25">
      <c r="A178124">
        <v>17694</v>
      </c>
      <c r="B178124" s="1" t="s">
        <v>35113</v>
      </c>
      <c r="C178124" s="1" t="s">
        <v>399407</v>
      </c>
      <c r="D178124" s="1" t="s">
        <v>35114</v>
      </c>
    </row>
    <row r="178125" spans="1:4" x14ac:dyDescent="0.25">
      <c r="A178125">
        <v>161506</v>
      </c>
      <c r="B178125" s="1" t="s">
        <v>318669</v>
      </c>
      <c r="C178125" s="1" t="s">
        <v>318670</v>
      </c>
      <c r="D178125" s="1" t="s">
        <v>318671</v>
      </c>
    </row>
    <row r="178126" spans="1:4" x14ac:dyDescent="0.25">
      <c r="A178126">
        <v>58809</v>
      </c>
      <c r="B178126" s="1" t="s">
        <v>116269</v>
      </c>
      <c r="C178126" s="1" t="s">
        <v>439531</v>
      </c>
      <c r="D178126" s="1" t="s">
        <v>116270</v>
      </c>
    </row>
    <row r="178127" spans="1:4" x14ac:dyDescent="0.25">
      <c r="A178127">
        <v>82023</v>
      </c>
      <c r="B178127" s="1" t="s">
        <v>161768</v>
      </c>
      <c r="C178127" s="1" t="s">
        <v>462186</v>
      </c>
      <c r="D178127" s="1" t="s">
        <v>161769</v>
      </c>
    </row>
    <row r="178128" spans="1:4" x14ac:dyDescent="0.25">
      <c r="A178128">
        <v>164229</v>
      </c>
      <c r="B178128" s="1" t="s">
        <v>323899</v>
      </c>
      <c r="C178128" s="1" t="s">
        <v>543218</v>
      </c>
      <c r="D178128" s="1" t="s">
        <v>323900</v>
      </c>
    </row>
    <row r="178129" spans="1:4" x14ac:dyDescent="0.25">
      <c r="A178129">
        <v>121365</v>
      </c>
      <c r="B178129" s="1" t="s">
        <v>501049</v>
      </c>
      <c r="C178129" s="1" t="s">
        <v>501050</v>
      </c>
      <c r="D178129" s="1" t="s">
        <v>239214</v>
      </c>
    </row>
    <row r="178130" spans="1:4" x14ac:dyDescent="0.25">
      <c r="A178130">
        <v>166294</v>
      </c>
      <c r="B178130" s="1" t="s">
        <v>327889</v>
      </c>
      <c r="C178130" s="1" t="s">
        <v>545361</v>
      </c>
      <c r="D178130" s="1" t="s">
        <v>327890</v>
      </c>
    </row>
    <row r="178131" spans="1:4" x14ac:dyDescent="0.25">
      <c r="A178131">
        <v>166328</v>
      </c>
      <c r="B178131" s="1" t="s">
        <v>327958</v>
      </c>
      <c r="C178131" s="1" t="s">
        <v>545394</v>
      </c>
      <c r="D178131" s="1" t="s">
        <v>327959</v>
      </c>
    </row>
    <row r="178132" spans="1:4" x14ac:dyDescent="0.25">
      <c r="A178132">
        <v>11544</v>
      </c>
      <c r="B178132" s="1" t="s">
        <v>23029</v>
      </c>
      <c r="C178132" s="1" t="s">
        <v>393353</v>
      </c>
      <c r="D178132" s="1" t="s">
        <v>23030</v>
      </c>
    </row>
    <row r="178133" spans="1:4" x14ac:dyDescent="0.25">
      <c r="A178133">
        <v>54939</v>
      </c>
      <c r="B178133" s="1" t="s">
        <v>108559</v>
      </c>
      <c r="C178133" s="1" t="s">
        <v>435763</v>
      </c>
      <c r="D178133" s="1" t="s">
        <v>108560</v>
      </c>
    </row>
    <row r="178134" spans="1:4" x14ac:dyDescent="0.25">
      <c r="A178134">
        <v>62555</v>
      </c>
      <c r="B178134" s="1" t="s">
        <v>123693</v>
      </c>
      <c r="C178134" s="1" t="s">
        <v>443220</v>
      </c>
      <c r="D178134" s="1" t="s">
        <v>123694</v>
      </c>
    </row>
    <row r="178135" spans="1:4" x14ac:dyDescent="0.25">
      <c r="A178135">
        <v>137250</v>
      </c>
      <c r="B178135" s="1" t="s">
        <v>270165</v>
      </c>
      <c r="C178135" s="1" t="s">
        <v>270166</v>
      </c>
      <c r="D178135" s="1" t="s">
        <v>270167</v>
      </c>
    </row>
    <row r="178136" spans="1:4" x14ac:dyDescent="0.25">
      <c r="A178136">
        <v>19674</v>
      </c>
      <c r="B178136" s="1" t="s">
        <v>38853</v>
      </c>
      <c r="C178136" s="1" t="s">
        <v>38854</v>
      </c>
      <c r="D178136" s="1" t="s">
        <v>38855</v>
      </c>
    </row>
    <row r="178137" spans="1:4" x14ac:dyDescent="0.25">
      <c r="A178137">
        <v>126704</v>
      </c>
      <c r="B178137" s="1" t="s">
        <v>249731</v>
      </c>
      <c r="C178137" s="1" t="s">
        <v>249732</v>
      </c>
      <c r="D178137" s="1" t="s">
        <v>249733</v>
      </c>
    </row>
    <row r="178138" spans="1:4" x14ac:dyDescent="0.25">
      <c r="A178138">
        <v>129336</v>
      </c>
      <c r="B178138" s="1" t="s">
        <v>254550</v>
      </c>
      <c r="C178138" s="1" t="s">
        <v>509255</v>
      </c>
      <c r="D178138" s="1" t="s">
        <v>254551</v>
      </c>
    </row>
    <row r="178139" spans="1:4" x14ac:dyDescent="0.25">
      <c r="A178139">
        <v>114412</v>
      </c>
      <c r="B178139" s="1" t="s">
        <v>225774</v>
      </c>
      <c r="C178139" s="1" t="s">
        <v>225775</v>
      </c>
      <c r="D178139" s="1" t="s">
        <v>225776</v>
      </c>
    </row>
    <row r="178140" spans="1:4" x14ac:dyDescent="0.25">
      <c r="A178140">
        <v>8162</v>
      </c>
      <c r="B178140" s="1" t="s">
        <v>16350</v>
      </c>
      <c r="C178140" s="1" t="s">
        <v>16351</v>
      </c>
      <c r="D178140" s="1" t="s">
        <v>16352</v>
      </c>
    </row>
    <row r="178141" spans="1:4" x14ac:dyDescent="0.25">
      <c r="A178141">
        <v>8163</v>
      </c>
      <c r="B178141" s="1" t="s">
        <v>16353</v>
      </c>
      <c r="C178141" s="1" t="s">
        <v>390386</v>
      </c>
      <c r="D178141" s="1" t="s">
        <v>16354</v>
      </c>
    </row>
    <row r="178142" spans="1:4" x14ac:dyDescent="0.25">
      <c r="A178142">
        <v>101786</v>
      </c>
      <c r="B178142" s="1" t="s">
        <v>200948</v>
      </c>
      <c r="C178142" s="1" t="s">
        <v>481430</v>
      </c>
      <c r="D178142" s="1" t="s">
        <v>200949</v>
      </c>
    </row>
    <row r="178143" spans="1:4" x14ac:dyDescent="0.25">
      <c r="A178143">
        <v>101777</v>
      </c>
      <c r="B178143" s="1" t="s">
        <v>200930</v>
      </c>
      <c r="C178143" s="1" t="s">
        <v>481421</v>
      </c>
      <c r="D178143" s="1" t="s">
        <v>200931</v>
      </c>
    </row>
    <row r="178144" spans="1:4" x14ac:dyDescent="0.25">
      <c r="A178144">
        <v>10361</v>
      </c>
      <c r="B178144" s="1" t="s">
        <v>20707</v>
      </c>
      <c r="C178144" s="1" t="s">
        <v>392189</v>
      </c>
      <c r="D178144" s="1" t="s">
        <v>20708</v>
      </c>
    </row>
    <row r="178145" spans="1:4" x14ac:dyDescent="0.25">
      <c r="A178145">
        <v>32363</v>
      </c>
      <c r="B178145" s="1" t="s">
        <v>63648</v>
      </c>
      <c r="C178145" s="1" t="s">
        <v>413825</v>
      </c>
      <c r="D178145" s="1" t="s">
        <v>63649</v>
      </c>
    </row>
    <row r="178146" spans="1:4" x14ac:dyDescent="0.25">
      <c r="A178146">
        <v>48217</v>
      </c>
      <c r="B178146" s="1" t="s">
        <v>95119</v>
      </c>
      <c r="C178146" s="1" t="s">
        <v>95120</v>
      </c>
      <c r="D178146" s="1" t="s">
        <v>95121</v>
      </c>
    </row>
    <row r="178147" spans="1:4" x14ac:dyDescent="0.25">
      <c r="A178147">
        <v>15971</v>
      </c>
      <c r="B178147" s="1" t="s">
        <v>31668</v>
      </c>
      <c r="C178147" s="1" t="s">
        <v>397734</v>
      </c>
      <c r="D178147" s="1" t="s">
        <v>31669</v>
      </c>
    </row>
    <row r="178148" spans="1:4" x14ac:dyDescent="0.25">
      <c r="A178148">
        <v>119971</v>
      </c>
      <c r="B178148" s="1" t="s">
        <v>236530</v>
      </c>
      <c r="C178148" s="1" t="s">
        <v>499614</v>
      </c>
      <c r="D178148" s="1" t="s">
        <v>236531</v>
      </c>
    </row>
    <row r="178149" spans="1:4" x14ac:dyDescent="0.25">
      <c r="A178149">
        <v>191805</v>
      </c>
      <c r="B178149" s="1" t="s">
        <v>379119</v>
      </c>
      <c r="C178149" s="1" t="s">
        <v>569861</v>
      </c>
      <c r="D178149" s="1" t="s">
        <v>379120</v>
      </c>
    </row>
    <row r="178150" spans="1:4" x14ac:dyDescent="0.25">
      <c r="A178150">
        <v>2579</v>
      </c>
      <c r="B178150" s="1" t="s">
        <v>385032</v>
      </c>
      <c r="C178150" s="1" t="s">
        <v>385033</v>
      </c>
      <c r="D178150" s="1" t="s">
        <v>5391</v>
      </c>
    </row>
    <row r="178151" spans="1:4" x14ac:dyDescent="0.25">
      <c r="A178151">
        <v>21964</v>
      </c>
      <c r="B178151" s="1" t="s">
        <v>43156</v>
      </c>
      <c r="C178151" s="1" t="s">
        <v>404107</v>
      </c>
      <c r="D178151" s="1" t="s">
        <v>43157</v>
      </c>
    </row>
    <row r="178152" spans="1:4" x14ac:dyDescent="0.25">
      <c r="A178152">
        <v>182126</v>
      </c>
      <c r="B178152" s="1" t="s">
        <v>359729</v>
      </c>
      <c r="C178152" s="1" t="s">
        <v>560377</v>
      </c>
      <c r="D178152" s="1" t="s">
        <v>359730</v>
      </c>
    </row>
    <row r="178153" spans="1:4" x14ac:dyDescent="0.25">
      <c r="A178153">
        <v>126840</v>
      </c>
      <c r="B178153" s="1" t="s">
        <v>250007</v>
      </c>
      <c r="C178153" s="1" t="s">
        <v>250008</v>
      </c>
      <c r="D178153" s="1" t="s">
        <v>250009</v>
      </c>
    </row>
    <row r="178154" spans="1:4" x14ac:dyDescent="0.25">
      <c r="A178154">
        <v>56066</v>
      </c>
      <c r="B178154" s="1" t="s">
        <v>110815</v>
      </c>
      <c r="C178154" s="1" t="s">
        <v>436855</v>
      </c>
      <c r="D178154" s="1" t="s">
        <v>110816</v>
      </c>
    </row>
    <row r="178155" spans="1:4" x14ac:dyDescent="0.25">
      <c r="A178155">
        <v>48404</v>
      </c>
      <c r="B178155" s="1" t="s">
        <v>95499</v>
      </c>
      <c r="C178155" s="1" t="s">
        <v>28442</v>
      </c>
      <c r="D178155" s="1" t="s">
        <v>95500</v>
      </c>
    </row>
    <row r="178156" spans="1:4" x14ac:dyDescent="0.25">
      <c r="A178156">
        <v>41718</v>
      </c>
      <c r="B178156" s="1" t="s">
        <v>82260</v>
      </c>
      <c r="C178156" s="1" t="s">
        <v>422962</v>
      </c>
      <c r="D178156" s="1" t="s">
        <v>82261</v>
      </c>
    </row>
    <row r="178157" spans="1:4" x14ac:dyDescent="0.25">
      <c r="A178157">
        <v>122750</v>
      </c>
      <c r="B178157" s="1" t="s">
        <v>502449</v>
      </c>
      <c r="C178157" s="1" t="s">
        <v>502450</v>
      </c>
      <c r="D178157" s="1" t="s">
        <v>241902</v>
      </c>
    </row>
    <row r="178158" spans="1:4" x14ac:dyDescent="0.25">
      <c r="A178158">
        <v>96553</v>
      </c>
      <c r="B178158" s="1" t="s">
        <v>190674</v>
      </c>
      <c r="C178158" s="1" t="s">
        <v>476242</v>
      </c>
      <c r="D178158" s="1" t="s">
        <v>190675</v>
      </c>
    </row>
    <row r="178159" spans="1:4" x14ac:dyDescent="0.25">
      <c r="A178159">
        <v>188425</v>
      </c>
      <c r="B178159" s="1" t="s">
        <v>372053</v>
      </c>
      <c r="C178159" s="1" t="s">
        <v>566857</v>
      </c>
      <c r="D178159" s="1" t="s">
        <v>372054</v>
      </c>
    </row>
    <row r="178160" spans="1:4" x14ac:dyDescent="0.25">
      <c r="A178160">
        <v>39832</v>
      </c>
      <c r="B178160" s="1" t="s">
        <v>78536</v>
      </c>
      <c r="C178160" s="1" t="s">
        <v>421069</v>
      </c>
      <c r="D178160" s="1" t="s">
        <v>78537</v>
      </c>
    </row>
    <row r="178161" spans="1:4" x14ac:dyDescent="0.25">
      <c r="A178161">
        <v>7834</v>
      </c>
      <c r="B178161" s="1" t="s">
        <v>15700</v>
      </c>
      <c r="C178161" s="1" t="s">
        <v>390059</v>
      </c>
      <c r="D178161" s="1" t="s">
        <v>15701</v>
      </c>
    </row>
    <row r="178162" spans="1:4" x14ac:dyDescent="0.25">
      <c r="A178162">
        <v>75684</v>
      </c>
      <c r="B178162" s="1" t="s">
        <v>149691</v>
      </c>
      <c r="C178162" s="1" t="s">
        <v>456083</v>
      </c>
      <c r="D178162" s="1" t="s">
        <v>149692</v>
      </c>
    </row>
    <row r="178163" spans="1:4" x14ac:dyDescent="0.25">
      <c r="A178163">
        <v>75707</v>
      </c>
      <c r="B178163" s="1" t="s">
        <v>149734</v>
      </c>
      <c r="C178163" s="1" t="s">
        <v>149735</v>
      </c>
      <c r="D178163" s="1" t="s">
        <v>149736</v>
      </c>
    </row>
    <row r="178164" spans="1:4" x14ac:dyDescent="0.25">
      <c r="A178164">
        <v>63839</v>
      </c>
      <c r="B178164" s="1" t="s">
        <v>126245</v>
      </c>
      <c r="C178164" s="1" t="s">
        <v>444473</v>
      </c>
      <c r="D178164" s="1" t="s">
        <v>126246</v>
      </c>
    </row>
    <row r="178165" spans="1:4" x14ac:dyDescent="0.25">
      <c r="A178165">
        <v>4226</v>
      </c>
      <c r="B178165" s="1" t="s">
        <v>8642</v>
      </c>
      <c r="C178165" s="1" t="s">
        <v>386639</v>
      </c>
      <c r="D178165" s="1" t="s">
        <v>8643</v>
      </c>
    </row>
    <row r="178166" spans="1:4" x14ac:dyDescent="0.25">
      <c r="A178166">
        <v>163929</v>
      </c>
      <c r="B178166" s="1" t="s">
        <v>323343</v>
      </c>
      <c r="C178166" s="1" t="s">
        <v>542884</v>
      </c>
      <c r="D178166" s="1" t="s">
        <v>323344</v>
      </c>
    </row>
    <row r="178167" spans="1:4" x14ac:dyDescent="0.25">
      <c r="A178167">
        <v>85121</v>
      </c>
      <c r="B178167" s="1" t="s">
        <v>167855</v>
      </c>
      <c r="C178167" s="1" t="s">
        <v>465275</v>
      </c>
      <c r="D178167" s="1" t="s">
        <v>167856</v>
      </c>
    </row>
    <row r="178168" spans="1:4" x14ac:dyDescent="0.25">
      <c r="A178168">
        <v>164932</v>
      </c>
      <c r="B178168" s="1" t="s">
        <v>325289</v>
      </c>
      <c r="C178168" s="1" t="s">
        <v>543913</v>
      </c>
      <c r="D178168" s="1" t="s">
        <v>325290</v>
      </c>
    </row>
    <row r="178169" spans="1:4" x14ac:dyDescent="0.25">
      <c r="A178169">
        <v>4898</v>
      </c>
      <c r="B178169" s="1" t="s">
        <v>9990</v>
      </c>
      <c r="C178169" s="1" t="s">
        <v>9991</v>
      </c>
      <c r="D178169" s="1" t="s">
        <v>9992</v>
      </c>
    </row>
    <row r="178170" spans="1:4" x14ac:dyDescent="0.25">
      <c r="A178170">
        <v>176722</v>
      </c>
      <c r="B178170" s="1" t="s">
        <v>348979</v>
      </c>
      <c r="C178170" s="1" t="s">
        <v>555098</v>
      </c>
      <c r="D178170" s="1" t="s">
        <v>348980</v>
      </c>
    </row>
    <row r="178171" spans="1:4" x14ac:dyDescent="0.25">
      <c r="A178171">
        <v>120772</v>
      </c>
      <c r="B178171" s="1" t="s">
        <v>238067</v>
      </c>
      <c r="C178171" s="1" t="s">
        <v>238068</v>
      </c>
      <c r="D178171" s="1" t="s">
        <v>238069</v>
      </c>
    </row>
    <row r="178172" spans="1:4" x14ac:dyDescent="0.25">
      <c r="A178172">
        <v>17204</v>
      </c>
      <c r="B178172" s="1" t="s">
        <v>34139</v>
      </c>
      <c r="C178172" s="1" t="s">
        <v>398924</v>
      </c>
      <c r="D178172" s="1" t="s">
        <v>34140</v>
      </c>
    </row>
    <row r="178173" spans="1:4" x14ac:dyDescent="0.25">
      <c r="A178173">
        <v>79357</v>
      </c>
      <c r="B178173" s="1" t="s">
        <v>156531</v>
      </c>
      <c r="C178173" s="1" t="s">
        <v>156532</v>
      </c>
      <c r="D178173" s="1" t="s">
        <v>156533</v>
      </c>
    </row>
    <row r="178174" spans="1:4" x14ac:dyDescent="0.25">
      <c r="A178174">
        <v>33334</v>
      </c>
      <c r="B178174" s="1" t="s">
        <v>65636</v>
      </c>
      <c r="C178174" s="1" t="s">
        <v>542</v>
      </c>
      <c r="D178174" s="1" t="s">
        <v>65637</v>
      </c>
    </row>
    <row r="178175" spans="1:4" x14ac:dyDescent="0.25">
      <c r="A178175">
        <v>33012</v>
      </c>
      <c r="B178175" s="1" t="s">
        <v>64982</v>
      </c>
      <c r="C178175" s="1" t="s">
        <v>28442</v>
      </c>
      <c r="D178175" s="1" t="s">
        <v>64983</v>
      </c>
    </row>
    <row r="178176" spans="1:4" x14ac:dyDescent="0.25">
      <c r="A178176">
        <v>33084</v>
      </c>
      <c r="B178176" s="1" t="s">
        <v>65127</v>
      </c>
      <c r="C178176" s="1" t="s">
        <v>28442</v>
      </c>
      <c r="D178176" s="1" t="s">
        <v>65128</v>
      </c>
    </row>
    <row r="178177" spans="1:4" x14ac:dyDescent="0.25">
      <c r="A178177">
        <v>154325</v>
      </c>
      <c r="B178177" s="1" t="s">
        <v>304294</v>
      </c>
      <c r="C178177" s="1" t="s">
        <v>533471</v>
      </c>
      <c r="D178177" s="1" t="s">
        <v>304295</v>
      </c>
    </row>
    <row r="178178" spans="1:4" x14ac:dyDescent="0.25">
      <c r="A178178">
        <v>153923</v>
      </c>
      <c r="B178178" s="1" t="s">
        <v>303421</v>
      </c>
      <c r="C178178" s="1" t="s">
        <v>303422</v>
      </c>
      <c r="D178178" s="1" t="s">
        <v>303423</v>
      </c>
    </row>
    <row r="178179" spans="1:4" x14ac:dyDescent="0.25">
      <c r="A178179">
        <v>155238</v>
      </c>
      <c r="B178179" s="1" t="s">
        <v>306182</v>
      </c>
      <c r="C178179" s="1" t="s">
        <v>306183</v>
      </c>
      <c r="D178179" s="1" t="s">
        <v>306184</v>
      </c>
    </row>
    <row r="178180" spans="1:4" x14ac:dyDescent="0.25">
      <c r="A178180">
        <v>190811</v>
      </c>
      <c r="B178180" s="1" t="s">
        <v>377027</v>
      </c>
      <c r="C178180" s="1" t="s">
        <v>377028</v>
      </c>
      <c r="D178180" s="1" t="s">
        <v>377029</v>
      </c>
    </row>
    <row r="178181" spans="1:4" x14ac:dyDescent="0.25">
      <c r="A178181">
        <v>171646</v>
      </c>
      <c r="B178181" s="1" t="s">
        <v>338456</v>
      </c>
      <c r="C178181" s="1" t="s">
        <v>338457</v>
      </c>
      <c r="D178181" s="1" t="s">
        <v>338458</v>
      </c>
    </row>
    <row r="178182" spans="1:4" x14ac:dyDescent="0.25">
      <c r="A178182">
        <v>181536</v>
      </c>
      <c r="B178182" s="1" t="s">
        <v>358569</v>
      </c>
      <c r="C178182" s="1" t="s">
        <v>559790</v>
      </c>
      <c r="D178182" s="1" t="s">
        <v>358570</v>
      </c>
    </row>
    <row r="178183" spans="1:4" x14ac:dyDescent="0.25">
      <c r="A178183">
        <v>115016</v>
      </c>
      <c r="B178183" s="1" t="s">
        <v>226930</v>
      </c>
      <c r="C178183" s="1" t="s">
        <v>494551</v>
      </c>
      <c r="D178183" s="1" t="s">
        <v>226931</v>
      </c>
    </row>
    <row r="178184" spans="1:4" x14ac:dyDescent="0.25">
      <c r="A178184">
        <v>28721</v>
      </c>
      <c r="B178184" s="1" t="s">
        <v>410257</v>
      </c>
      <c r="C178184" s="1" t="s">
        <v>410258</v>
      </c>
      <c r="D178184" s="1" t="s">
        <v>56412</v>
      </c>
    </row>
    <row r="178185" spans="1:4" x14ac:dyDescent="0.25">
      <c r="A178185">
        <v>166647</v>
      </c>
      <c r="B178185" s="1" t="s">
        <v>328591</v>
      </c>
      <c r="C178185" s="1" t="s">
        <v>545695</v>
      </c>
      <c r="D178185" s="1" t="s">
        <v>328592</v>
      </c>
    </row>
    <row r="178186" spans="1:4" x14ac:dyDescent="0.25">
      <c r="A178186">
        <v>117959</v>
      </c>
      <c r="B178186" s="1" t="s">
        <v>232618</v>
      </c>
      <c r="C178186" s="1" t="s">
        <v>497599</v>
      </c>
      <c r="D178186" s="1" t="s">
        <v>232619</v>
      </c>
    </row>
    <row r="178187" spans="1:4" x14ac:dyDescent="0.25">
      <c r="A178187">
        <v>88628</v>
      </c>
      <c r="B178187" s="1" t="s">
        <v>174798</v>
      </c>
      <c r="C178187" s="1" t="s">
        <v>468704</v>
      </c>
      <c r="D178187" s="1" t="s">
        <v>174799</v>
      </c>
    </row>
    <row r="178188" spans="1:4" x14ac:dyDescent="0.25">
      <c r="A178188">
        <v>99235</v>
      </c>
      <c r="B178188" s="1" t="s">
        <v>195934</v>
      </c>
      <c r="C178188" s="1" t="s">
        <v>195935</v>
      </c>
      <c r="D178188" s="1" t="s">
        <v>195936</v>
      </c>
    </row>
    <row r="178189" spans="1:4" x14ac:dyDescent="0.25">
      <c r="A178189">
        <v>176969</v>
      </c>
      <c r="B178189" s="1" t="s">
        <v>349431</v>
      </c>
      <c r="C178189" s="1" t="s">
        <v>555383</v>
      </c>
      <c r="D178189" s="1" t="s">
        <v>349432</v>
      </c>
    </row>
    <row r="178190" spans="1:4" x14ac:dyDescent="0.25">
      <c r="A178190">
        <v>75574</v>
      </c>
      <c r="B178190" s="1" t="s">
        <v>149482</v>
      </c>
      <c r="C178190" s="1" t="s">
        <v>455962</v>
      </c>
      <c r="D178190" s="1" t="s">
        <v>149483</v>
      </c>
    </row>
    <row r="178191" spans="1:4" x14ac:dyDescent="0.25">
      <c r="A178191">
        <v>28926</v>
      </c>
      <c r="B178191" s="1" t="s">
        <v>56803</v>
      </c>
      <c r="C178191" s="1" t="s">
        <v>410468</v>
      </c>
      <c r="D178191" s="1" t="s">
        <v>56804</v>
      </c>
    </row>
    <row r="178192" spans="1:4" x14ac:dyDescent="0.25">
      <c r="A178192">
        <v>138596</v>
      </c>
      <c r="B178192" s="1" t="s">
        <v>272787</v>
      </c>
      <c r="C178192" s="1" t="s">
        <v>272788</v>
      </c>
      <c r="D178192" s="1" t="s">
        <v>272789</v>
      </c>
    </row>
    <row r="178193" spans="1:4" x14ac:dyDescent="0.25">
      <c r="A178193">
        <v>26843</v>
      </c>
      <c r="B178193" s="1" t="s">
        <v>52767</v>
      </c>
      <c r="C178193" s="1" t="s">
        <v>408324</v>
      </c>
      <c r="D178193" s="1" t="s">
        <v>52768</v>
      </c>
    </row>
    <row r="178194" spans="1:4" x14ac:dyDescent="0.25">
      <c r="A178194">
        <v>118309</v>
      </c>
      <c r="B178194" s="1" t="s">
        <v>233305</v>
      </c>
      <c r="C178194" s="1" t="s">
        <v>233306</v>
      </c>
      <c r="D178194" s="1" t="s">
        <v>233307</v>
      </c>
    </row>
    <row r="178195" spans="1:4" x14ac:dyDescent="0.25">
      <c r="A178195">
        <v>75464</v>
      </c>
      <c r="B178195" s="1" t="s">
        <v>149279</v>
      </c>
      <c r="C178195" s="1" t="s">
        <v>455838</v>
      </c>
      <c r="D178195" s="1" t="s">
        <v>149280</v>
      </c>
    </row>
    <row r="178196" spans="1:4" x14ac:dyDescent="0.25">
      <c r="A178196">
        <v>176501</v>
      </c>
      <c r="B178196" s="1" t="s">
        <v>348550</v>
      </c>
      <c r="C178196" s="1" t="s">
        <v>348551</v>
      </c>
      <c r="D178196" s="1" t="s">
        <v>348552</v>
      </c>
    </row>
    <row r="178197" spans="1:4" x14ac:dyDescent="0.25">
      <c r="A178197">
        <v>16796</v>
      </c>
      <c r="B178197" s="1" t="s">
        <v>398503</v>
      </c>
      <c r="C178197" s="1" t="s">
        <v>398504</v>
      </c>
      <c r="D178197" s="1" t="s">
        <v>33345</v>
      </c>
    </row>
    <row r="178198" spans="1:4" x14ac:dyDescent="0.25">
      <c r="A178198">
        <v>149835</v>
      </c>
      <c r="B178198" s="1" t="s">
        <v>295160</v>
      </c>
      <c r="C178198" s="1" t="s">
        <v>295161</v>
      </c>
      <c r="D178198" s="1" t="s">
        <v>295162</v>
      </c>
    </row>
    <row r="178199" spans="1:4" x14ac:dyDescent="0.25">
      <c r="A178199">
        <v>74665</v>
      </c>
      <c r="B178199" s="1" t="s">
        <v>455012</v>
      </c>
      <c r="C178199" s="1" t="s">
        <v>455013</v>
      </c>
      <c r="D178199" s="1" t="s">
        <v>147745</v>
      </c>
    </row>
    <row r="178200" spans="1:4" x14ac:dyDescent="0.25">
      <c r="A178200">
        <v>36006</v>
      </c>
      <c r="B178200" s="1" t="s">
        <v>417306</v>
      </c>
      <c r="C178200" s="1" t="s">
        <v>70972</v>
      </c>
      <c r="D178200" s="1" t="s">
        <v>70973</v>
      </c>
    </row>
    <row r="178201" spans="1:4" x14ac:dyDescent="0.25">
      <c r="A178201">
        <v>134411</v>
      </c>
      <c r="B178201" s="1" t="s">
        <v>264492</v>
      </c>
      <c r="C178201" s="1" t="s">
        <v>514354</v>
      </c>
      <c r="D178201" s="1" t="s">
        <v>264493</v>
      </c>
    </row>
    <row r="178202" spans="1:4" x14ac:dyDescent="0.25">
      <c r="A178202">
        <v>163130</v>
      </c>
      <c r="B178202" s="1" t="s">
        <v>321812</v>
      </c>
      <c r="C178202" s="1" t="s">
        <v>542069</v>
      </c>
      <c r="D178202" s="1" t="s">
        <v>321813</v>
      </c>
    </row>
    <row r="178203" spans="1:4" x14ac:dyDescent="0.25">
      <c r="A178203">
        <v>170067</v>
      </c>
      <c r="B178203" s="1" t="s">
        <v>335367</v>
      </c>
      <c r="C178203" s="1" t="s">
        <v>548951</v>
      </c>
      <c r="D178203" s="1" t="s">
        <v>335368</v>
      </c>
    </row>
    <row r="178204" spans="1:4" x14ac:dyDescent="0.25">
      <c r="A178204">
        <v>178387</v>
      </c>
      <c r="B178204" s="1" t="s">
        <v>352151</v>
      </c>
      <c r="C178204" s="1" t="s">
        <v>556871</v>
      </c>
      <c r="D178204" s="1" t="s">
        <v>352152</v>
      </c>
    </row>
    <row r="178205" spans="1:4" x14ac:dyDescent="0.25">
      <c r="A178205">
        <v>187284</v>
      </c>
      <c r="B178205" s="1" t="s">
        <v>369736</v>
      </c>
      <c r="C178205" s="1" t="s">
        <v>565790</v>
      </c>
      <c r="D178205" s="1" t="s">
        <v>369737</v>
      </c>
    </row>
    <row r="178206" spans="1:4" x14ac:dyDescent="0.25">
      <c r="A178206">
        <v>178392</v>
      </c>
      <c r="B178206" s="1" t="s">
        <v>352160</v>
      </c>
      <c r="C178206" s="1" t="s">
        <v>321157</v>
      </c>
      <c r="D178206" s="1" t="s">
        <v>352161</v>
      </c>
    </row>
    <row r="178207" spans="1:4" x14ac:dyDescent="0.25">
      <c r="A178207">
        <v>178389</v>
      </c>
      <c r="B178207" s="1" t="s">
        <v>352155</v>
      </c>
      <c r="C178207" s="1" t="s">
        <v>556873</v>
      </c>
      <c r="D178207" s="1" t="s">
        <v>352156</v>
      </c>
    </row>
    <row r="178208" spans="1:4" x14ac:dyDescent="0.25">
      <c r="A178208">
        <v>187316</v>
      </c>
      <c r="B178208" s="1" t="s">
        <v>369799</v>
      </c>
      <c r="C178208" s="1" t="s">
        <v>565821</v>
      </c>
      <c r="D178208" s="1" t="s">
        <v>369800</v>
      </c>
    </row>
    <row r="178209" spans="1:4" x14ac:dyDescent="0.25">
      <c r="A178209">
        <v>51531</v>
      </c>
      <c r="B178209" s="1" t="s">
        <v>432446</v>
      </c>
      <c r="C178209" s="1" t="s">
        <v>432447</v>
      </c>
      <c r="D178209" s="1" t="s">
        <v>101768</v>
      </c>
    </row>
    <row r="178210" spans="1:4" x14ac:dyDescent="0.25">
      <c r="A178210">
        <v>18300</v>
      </c>
      <c r="B178210" s="1" t="s">
        <v>36295</v>
      </c>
      <c r="C178210" s="1" t="s">
        <v>36296</v>
      </c>
      <c r="D178210" s="1" t="s">
        <v>36297</v>
      </c>
    </row>
    <row r="178211" spans="1:4" x14ac:dyDescent="0.25">
      <c r="A178211">
        <v>152041</v>
      </c>
      <c r="B178211" s="1" t="s">
        <v>299682</v>
      </c>
      <c r="C178211" s="1" t="s">
        <v>299683</v>
      </c>
      <c r="D178211" s="1" t="s">
        <v>299684</v>
      </c>
    </row>
    <row r="178212" spans="1:4" x14ac:dyDescent="0.25">
      <c r="A178212">
        <v>14475</v>
      </c>
      <c r="B178212" s="1" t="s">
        <v>396252</v>
      </c>
      <c r="C178212" s="1" t="s">
        <v>396253</v>
      </c>
      <c r="D178212" s="1" t="s">
        <v>28707</v>
      </c>
    </row>
    <row r="178213" spans="1:4" x14ac:dyDescent="0.25">
      <c r="A178213">
        <v>29025</v>
      </c>
      <c r="B178213" s="1" t="s">
        <v>410559</v>
      </c>
      <c r="C178213" s="1" t="s">
        <v>410560</v>
      </c>
      <c r="D178213" s="1" t="s">
        <v>57002</v>
      </c>
    </row>
    <row r="178214" spans="1:4" x14ac:dyDescent="0.25">
      <c r="A178214">
        <v>31774</v>
      </c>
      <c r="B178214" s="1" t="s">
        <v>62483</v>
      </c>
      <c r="C178214" s="1" t="s">
        <v>62484</v>
      </c>
      <c r="D178214" s="1" t="s">
        <v>62485</v>
      </c>
    </row>
    <row r="178215" spans="1:4" x14ac:dyDescent="0.25">
      <c r="A178215">
        <v>31778</v>
      </c>
      <c r="B178215" s="1" t="s">
        <v>413246</v>
      </c>
      <c r="C178215" s="1" t="s">
        <v>413247</v>
      </c>
      <c r="D178215" s="1" t="s">
        <v>62494</v>
      </c>
    </row>
    <row r="178216" spans="1:4" x14ac:dyDescent="0.25">
      <c r="A178216">
        <v>119227</v>
      </c>
      <c r="B178216" s="1" t="s">
        <v>235135</v>
      </c>
      <c r="C178216" s="1" t="s">
        <v>498811</v>
      </c>
      <c r="D178216" s="1" t="s">
        <v>235136</v>
      </c>
    </row>
    <row r="178217" spans="1:4" x14ac:dyDescent="0.25">
      <c r="A178217">
        <v>123755</v>
      </c>
      <c r="B178217" s="1" t="s">
        <v>243897</v>
      </c>
      <c r="C178217" s="1" t="s">
        <v>503425</v>
      </c>
      <c r="D178217" s="1" t="s">
        <v>243898</v>
      </c>
    </row>
    <row r="178218" spans="1:4" x14ac:dyDescent="0.25">
      <c r="A178218">
        <v>42157</v>
      </c>
      <c r="B178218" s="1" t="s">
        <v>423392</v>
      </c>
      <c r="C178218" s="1" t="s">
        <v>423393</v>
      </c>
      <c r="D178218" s="1" t="s">
        <v>83119</v>
      </c>
    </row>
    <row r="178219" spans="1:4" x14ac:dyDescent="0.25">
      <c r="A178219">
        <v>18350</v>
      </c>
      <c r="B178219" s="1" t="s">
        <v>400058</v>
      </c>
      <c r="C178219" s="1" t="s">
        <v>400059</v>
      </c>
      <c r="D178219" s="1" t="s">
        <v>36394</v>
      </c>
    </row>
    <row r="178220" spans="1:4" x14ac:dyDescent="0.25">
      <c r="A178220">
        <v>143308</v>
      </c>
      <c r="B178220" s="1" t="s">
        <v>282138</v>
      </c>
      <c r="C178220" s="1" t="s">
        <v>282139</v>
      </c>
      <c r="D178220" s="1" t="s">
        <v>282140</v>
      </c>
    </row>
    <row r="178221" spans="1:4" x14ac:dyDescent="0.25">
      <c r="A178221">
        <v>31237</v>
      </c>
      <c r="B178221" s="1" t="s">
        <v>61402</v>
      </c>
      <c r="C178221" s="1" t="s">
        <v>61403</v>
      </c>
      <c r="D178221" s="1" t="s">
        <v>61404</v>
      </c>
    </row>
    <row r="178222" spans="1:4" x14ac:dyDescent="0.25">
      <c r="A178222">
        <v>88725</v>
      </c>
      <c r="B178222" s="1" t="s">
        <v>175001</v>
      </c>
      <c r="C178222" s="1" t="s">
        <v>175002</v>
      </c>
      <c r="D178222" s="1" t="s">
        <v>175003</v>
      </c>
    </row>
    <row r="178223" spans="1:4" x14ac:dyDescent="0.25">
      <c r="A178223">
        <v>88727</v>
      </c>
      <c r="B178223" s="1" t="s">
        <v>175007</v>
      </c>
      <c r="C178223" s="1" t="s">
        <v>175008</v>
      </c>
      <c r="D178223" s="1" t="s">
        <v>175009</v>
      </c>
    </row>
    <row r="178224" spans="1:4" x14ac:dyDescent="0.25">
      <c r="A178224">
        <v>31940</v>
      </c>
      <c r="B178224" s="1" t="s">
        <v>413396</v>
      </c>
      <c r="C178224" s="1" t="s">
        <v>413397</v>
      </c>
      <c r="D178224" s="1" t="s">
        <v>62819</v>
      </c>
    </row>
    <row r="178225" spans="1:4" x14ac:dyDescent="0.25">
      <c r="A178225">
        <v>154893</v>
      </c>
      <c r="B178225" s="1" t="s">
        <v>305461</v>
      </c>
      <c r="C178225" s="1" t="s">
        <v>305462</v>
      </c>
      <c r="D178225" s="1" t="s">
        <v>305463</v>
      </c>
    </row>
    <row r="178226" spans="1:4" x14ac:dyDescent="0.25">
      <c r="A178226">
        <v>155609</v>
      </c>
      <c r="B178226" s="1" t="s">
        <v>534616</v>
      </c>
      <c r="C178226" s="1" t="s">
        <v>534617</v>
      </c>
      <c r="D178226" s="1" t="s">
        <v>306988</v>
      </c>
    </row>
    <row r="178227" spans="1:4" x14ac:dyDescent="0.25">
      <c r="A178227">
        <v>18164</v>
      </c>
      <c r="B178227" s="1" t="s">
        <v>36042</v>
      </c>
      <c r="C178227" s="1" t="s">
        <v>399861</v>
      </c>
      <c r="D178227" s="1" t="s">
        <v>36043</v>
      </c>
    </row>
    <row r="178228" spans="1:4" x14ac:dyDescent="0.25">
      <c r="A178228">
        <v>21788</v>
      </c>
      <c r="B178228" s="1" t="s">
        <v>42796</v>
      </c>
      <c r="C178228" s="1" t="s">
        <v>403940</v>
      </c>
      <c r="D178228" s="1" t="s">
        <v>42797</v>
      </c>
    </row>
    <row r="178229" spans="1:4" x14ac:dyDescent="0.25">
      <c r="A178229">
        <v>191649</v>
      </c>
      <c r="B178229" s="1" t="s">
        <v>569715</v>
      </c>
      <c r="C178229" s="1" t="s">
        <v>569716</v>
      </c>
      <c r="D178229" s="1" t="s">
        <v>378800</v>
      </c>
    </row>
    <row r="178230" spans="1:4" x14ac:dyDescent="0.25">
      <c r="A178230">
        <v>36209</v>
      </c>
      <c r="B178230" s="1" t="s">
        <v>71363</v>
      </c>
      <c r="C178230" s="1" t="s">
        <v>417517</v>
      </c>
      <c r="D178230" s="1" t="s">
        <v>71364</v>
      </c>
    </row>
    <row r="178231" spans="1:4" x14ac:dyDescent="0.25">
      <c r="A178231">
        <v>175681</v>
      </c>
      <c r="B178231" s="1" t="s">
        <v>346956</v>
      </c>
      <c r="C178231" s="1" t="s">
        <v>554026</v>
      </c>
      <c r="D178231" s="1" t="s">
        <v>346957</v>
      </c>
    </row>
    <row r="178232" spans="1:4" x14ac:dyDescent="0.25">
      <c r="A178232">
        <v>29240</v>
      </c>
      <c r="B178232" s="1" t="s">
        <v>410783</v>
      </c>
      <c r="C178232" s="1" t="s">
        <v>410784</v>
      </c>
      <c r="D178232" s="1" t="s">
        <v>57413</v>
      </c>
    </row>
    <row r="178233" spans="1:4" x14ac:dyDescent="0.25">
      <c r="A178233">
        <v>155219</v>
      </c>
      <c r="B178233" s="1" t="s">
        <v>534294</v>
      </c>
      <c r="C178233" s="1" t="s">
        <v>534295</v>
      </c>
      <c r="D178233" s="1" t="s">
        <v>306142</v>
      </c>
    </row>
    <row r="178234" spans="1:4" x14ac:dyDescent="0.25">
      <c r="A178234">
        <v>73828</v>
      </c>
      <c r="B178234" s="1" t="s">
        <v>454185</v>
      </c>
      <c r="C178234" s="1" t="s">
        <v>454186</v>
      </c>
      <c r="D178234" s="1" t="s">
        <v>146103</v>
      </c>
    </row>
    <row r="178235" spans="1:4" x14ac:dyDescent="0.25">
      <c r="A178235">
        <v>130764</v>
      </c>
      <c r="B178235" s="1" t="s">
        <v>510652</v>
      </c>
      <c r="C178235" s="1" t="s">
        <v>510653</v>
      </c>
      <c r="D178235" s="1" t="s">
        <v>257376</v>
      </c>
    </row>
    <row r="178236" spans="1:4" x14ac:dyDescent="0.25">
      <c r="A178236">
        <v>22843</v>
      </c>
      <c r="B178236" s="1" t="s">
        <v>404354</v>
      </c>
      <c r="C178236" s="1" t="s">
        <v>404355</v>
      </c>
      <c r="D178236" s="1" t="s">
        <v>44901</v>
      </c>
    </row>
    <row r="178237" spans="1:4" x14ac:dyDescent="0.25">
      <c r="A178237">
        <v>156725</v>
      </c>
      <c r="B178237" s="1" t="s">
        <v>309314</v>
      </c>
      <c r="C178237" s="1" t="s">
        <v>309315</v>
      </c>
      <c r="D178237" s="1" t="s">
        <v>309316</v>
      </c>
    </row>
    <row r="178238" spans="1:4" x14ac:dyDescent="0.25">
      <c r="A178238">
        <v>174262</v>
      </c>
      <c r="B178238" s="1" t="s">
        <v>552624</v>
      </c>
      <c r="C178238" s="1" t="s">
        <v>552625</v>
      </c>
      <c r="D178238" s="1" t="s">
        <v>344155</v>
      </c>
    </row>
    <row r="178239" spans="1:4" x14ac:dyDescent="0.25">
      <c r="A178239">
        <v>92592</v>
      </c>
      <c r="B178239" s="1" t="s">
        <v>182703</v>
      </c>
      <c r="C178239" s="1" t="s">
        <v>472475</v>
      </c>
      <c r="D178239" s="1" t="s">
        <v>182704</v>
      </c>
    </row>
    <row r="178240" spans="1:4" x14ac:dyDescent="0.25">
      <c r="A178240">
        <v>157340</v>
      </c>
      <c r="B178240" s="1" t="s">
        <v>310643</v>
      </c>
      <c r="C178240" s="1" t="s">
        <v>310644</v>
      </c>
      <c r="D178240" s="1" t="s">
        <v>310645</v>
      </c>
    </row>
    <row r="178241" spans="1:4" x14ac:dyDescent="0.25">
      <c r="A178241">
        <v>166478</v>
      </c>
      <c r="B178241" s="1" t="s">
        <v>328270</v>
      </c>
      <c r="C178241" s="1" t="s">
        <v>328271</v>
      </c>
      <c r="D178241" s="1" t="s">
        <v>328272</v>
      </c>
    </row>
    <row r="178242" spans="1:4" x14ac:dyDescent="0.25">
      <c r="A178242">
        <v>166689</v>
      </c>
      <c r="B178242" s="1" t="s">
        <v>328666</v>
      </c>
      <c r="C178242" s="1" t="s">
        <v>545740</v>
      </c>
      <c r="D178242" s="1" t="s">
        <v>328667</v>
      </c>
    </row>
    <row r="178243" spans="1:4" x14ac:dyDescent="0.25">
      <c r="A178243">
        <v>175531</v>
      </c>
      <c r="B178243" s="1" t="s">
        <v>346658</v>
      </c>
      <c r="C178243" s="1" t="s">
        <v>553878</v>
      </c>
      <c r="D178243" s="1" t="s">
        <v>346659</v>
      </c>
    </row>
    <row r="178244" spans="1:4" x14ac:dyDescent="0.25">
      <c r="A178244">
        <v>180983</v>
      </c>
      <c r="B178244" s="1" t="s">
        <v>357480</v>
      </c>
      <c r="C178244" s="1" t="s">
        <v>559243</v>
      </c>
      <c r="D178244" s="1" t="s">
        <v>357481</v>
      </c>
    </row>
    <row r="178245" spans="1:4" x14ac:dyDescent="0.25">
      <c r="A178245">
        <v>131793</v>
      </c>
      <c r="B178245" s="1" t="s">
        <v>259407</v>
      </c>
      <c r="C178245" s="1" t="s">
        <v>259408</v>
      </c>
      <c r="D178245" s="1" t="s">
        <v>259409</v>
      </c>
    </row>
    <row r="178246" spans="1:4" x14ac:dyDescent="0.25">
      <c r="A178246">
        <v>187354</v>
      </c>
      <c r="B178246" s="1" t="s">
        <v>369870</v>
      </c>
      <c r="C178246" s="1" t="s">
        <v>369871</v>
      </c>
      <c r="D178246" s="1" t="s">
        <v>369872</v>
      </c>
    </row>
    <row r="178247" spans="1:4" x14ac:dyDescent="0.25">
      <c r="A178247">
        <v>82137</v>
      </c>
      <c r="B178247" s="1" t="s">
        <v>161989</v>
      </c>
      <c r="C178247" s="1" t="s">
        <v>462305</v>
      </c>
      <c r="D178247" s="1" t="s">
        <v>161990</v>
      </c>
    </row>
    <row r="178248" spans="1:4" x14ac:dyDescent="0.25">
      <c r="A178248">
        <v>173212</v>
      </c>
      <c r="B178248" s="1" t="s">
        <v>341738</v>
      </c>
      <c r="C178248" s="1" t="s">
        <v>341739</v>
      </c>
      <c r="D178248" s="1" t="s">
        <v>341740</v>
      </c>
    </row>
    <row r="178249" spans="1:4" x14ac:dyDescent="0.25">
      <c r="A178249">
        <v>178528</v>
      </c>
      <c r="B178249" s="1" t="s">
        <v>352468</v>
      </c>
      <c r="C178249" s="1" t="s">
        <v>556966</v>
      </c>
      <c r="D178249" s="1" t="s">
        <v>352469</v>
      </c>
    </row>
    <row r="178250" spans="1:4" x14ac:dyDescent="0.25">
      <c r="A178250">
        <v>64877</v>
      </c>
      <c r="B178250" s="1" t="s">
        <v>445521</v>
      </c>
      <c r="C178250" s="1" t="s">
        <v>445522</v>
      </c>
      <c r="D178250" s="1" t="s">
        <v>128264</v>
      </c>
    </row>
    <row r="178251" spans="1:4" x14ac:dyDescent="0.25">
      <c r="A178251">
        <v>33576</v>
      </c>
      <c r="B178251" s="1" t="s">
        <v>66098</v>
      </c>
      <c r="C178251" s="1" t="s">
        <v>66099</v>
      </c>
      <c r="D178251" s="1" t="s">
        <v>66100</v>
      </c>
    </row>
    <row r="178252" spans="1:4" x14ac:dyDescent="0.25">
      <c r="A178252">
        <v>75527</v>
      </c>
      <c r="B178252" s="1" t="s">
        <v>455910</v>
      </c>
      <c r="C178252" s="1" t="s">
        <v>455911</v>
      </c>
      <c r="D178252" s="1" t="s">
        <v>149394</v>
      </c>
    </row>
    <row r="178253" spans="1:4" x14ac:dyDescent="0.25">
      <c r="A178253">
        <v>95574</v>
      </c>
      <c r="B178253" s="1" t="s">
        <v>188669</v>
      </c>
      <c r="C178253" s="1" t="s">
        <v>475339</v>
      </c>
      <c r="D178253" s="1" t="s">
        <v>188670</v>
      </c>
    </row>
    <row r="178254" spans="1:4" x14ac:dyDescent="0.25">
      <c r="A178254">
        <v>5739</v>
      </c>
      <c r="B178254" s="1" t="s">
        <v>11655</v>
      </c>
      <c r="C178254" s="1" t="s">
        <v>387987</v>
      </c>
      <c r="D178254" s="1" t="s">
        <v>11656</v>
      </c>
    </row>
    <row r="178255" spans="1:4" x14ac:dyDescent="0.25">
      <c r="A178255">
        <v>5726</v>
      </c>
      <c r="B178255" s="1" t="s">
        <v>11627</v>
      </c>
      <c r="C178255" s="1" t="s">
        <v>11628</v>
      </c>
      <c r="D178255" s="1" t="s">
        <v>11629</v>
      </c>
    </row>
    <row r="178256" spans="1:4" x14ac:dyDescent="0.25">
      <c r="A178256">
        <v>38570</v>
      </c>
      <c r="B178256" s="1" t="s">
        <v>76041</v>
      </c>
      <c r="C178256" s="1" t="s">
        <v>419829</v>
      </c>
      <c r="D178256" s="1" t="s">
        <v>76042</v>
      </c>
    </row>
    <row r="178257" spans="1:4" x14ac:dyDescent="0.25">
      <c r="A178257">
        <v>185731</v>
      </c>
      <c r="B178257" s="1" t="s">
        <v>366685</v>
      </c>
      <c r="C178257" s="1" t="s">
        <v>564199</v>
      </c>
      <c r="D178257" s="1" t="s">
        <v>366686</v>
      </c>
    </row>
    <row r="178258" spans="1:4" x14ac:dyDescent="0.25">
      <c r="A178258">
        <v>93407</v>
      </c>
      <c r="B178258" s="1" t="s">
        <v>184342</v>
      </c>
      <c r="C178258" s="1" t="s">
        <v>184343</v>
      </c>
      <c r="D178258" s="1" t="s">
        <v>184344</v>
      </c>
    </row>
    <row r="178259" spans="1:4" x14ac:dyDescent="0.25">
      <c r="A178259">
        <v>146729</v>
      </c>
      <c r="B178259" s="1" t="s">
        <v>288838</v>
      </c>
      <c r="C178259" s="1" t="s">
        <v>526337</v>
      </c>
      <c r="D178259" s="1" t="s">
        <v>288839</v>
      </c>
    </row>
    <row r="178260" spans="1:4" x14ac:dyDescent="0.25">
      <c r="A178260">
        <v>142192</v>
      </c>
      <c r="B178260" s="1" t="s">
        <v>279924</v>
      </c>
      <c r="C178260" s="1" t="s">
        <v>521842</v>
      </c>
      <c r="D178260" s="1" t="s">
        <v>279925</v>
      </c>
    </row>
    <row r="178261" spans="1:4" x14ac:dyDescent="0.25">
      <c r="A178261">
        <v>9230</v>
      </c>
      <c r="B178261" s="1" t="s">
        <v>391243</v>
      </c>
      <c r="C178261" s="1" t="s">
        <v>391244</v>
      </c>
      <c r="D178261" s="1" t="s">
        <v>18494</v>
      </c>
    </row>
    <row r="178262" spans="1:4" x14ac:dyDescent="0.25">
      <c r="A178262">
        <v>191677</v>
      </c>
      <c r="B178262" s="1" t="s">
        <v>569742</v>
      </c>
      <c r="C178262" s="1" t="s">
        <v>569743</v>
      </c>
      <c r="D178262" s="1" t="s">
        <v>378856</v>
      </c>
    </row>
    <row r="178263" spans="1:4" x14ac:dyDescent="0.25">
      <c r="A178263">
        <v>33990</v>
      </c>
      <c r="B178263" s="1" t="s">
        <v>66941</v>
      </c>
      <c r="C178263" s="1" t="s">
        <v>415350</v>
      </c>
      <c r="D178263" s="1" t="s">
        <v>66942</v>
      </c>
    </row>
    <row r="178264" spans="1:4" x14ac:dyDescent="0.25">
      <c r="A178264">
        <v>147815</v>
      </c>
      <c r="B178264" s="1" t="s">
        <v>527375</v>
      </c>
      <c r="C178264" s="1" t="s">
        <v>527376</v>
      </c>
      <c r="D178264" s="1" t="s">
        <v>291031</v>
      </c>
    </row>
    <row r="178265" spans="1:4" x14ac:dyDescent="0.25">
      <c r="A178265">
        <v>46617</v>
      </c>
      <c r="B178265" s="1" t="s">
        <v>91879</v>
      </c>
      <c r="C178265" s="1" t="s">
        <v>427849</v>
      </c>
      <c r="D178265" s="1" t="s">
        <v>91880</v>
      </c>
    </row>
    <row r="178266" spans="1:4" x14ac:dyDescent="0.25">
      <c r="A178266">
        <v>169180</v>
      </c>
      <c r="B178266" s="1" t="s">
        <v>548109</v>
      </c>
      <c r="C178266" s="1" t="s">
        <v>548110</v>
      </c>
      <c r="D178266" s="1" t="s">
        <v>333603</v>
      </c>
    </row>
    <row r="178267" spans="1:4" x14ac:dyDescent="0.25">
      <c r="A178267">
        <v>101004</v>
      </c>
      <c r="B178267" s="1" t="s">
        <v>199393</v>
      </c>
      <c r="C178267" s="1" t="s">
        <v>199394</v>
      </c>
      <c r="D178267" s="1" t="s">
        <v>199395</v>
      </c>
    </row>
    <row r="178268" spans="1:4" x14ac:dyDescent="0.25">
      <c r="A178268">
        <v>43606</v>
      </c>
      <c r="B178268" s="1" t="s">
        <v>85880</v>
      </c>
      <c r="C178268" s="1" t="s">
        <v>424922</v>
      </c>
      <c r="D178268" s="1" t="s">
        <v>85881</v>
      </c>
    </row>
    <row r="178269" spans="1:4" x14ac:dyDescent="0.25">
      <c r="A178269">
        <v>28644</v>
      </c>
      <c r="B178269" s="1" t="s">
        <v>56262</v>
      </c>
      <c r="C178269" s="1" t="s">
        <v>56263</v>
      </c>
      <c r="D178269" s="1" t="s">
        <v>56264</v>
      </c>
    </row>
    <row r="178270" spans="1:4" x14ac:dyDescent="0.25">
      <c r="A178270">
        <v>57103</v>
      </c>
      <c r="B178270" s="1" t="s">
        <v>112871</v>
      </c>
      <c r="C178270" s="1" t="s">
        <v>437877</v>
      </c>
      <c r="D178270" s="1" t="s">
        <v>112872</v>
      </c>
    </row>
    <row r="178271" spans="1:4" x14ac:dyDescent="0.25">
      <c r="A178271">
        <v>21909</v>
      </c>
      <c r="B178271" s="1" t="s">
        <v>43043</v>
      </c>
      <c r="C178271" s="1" t="s">
        <v>43044</v>
      </c>
      <c r="D178271" s="1" t="s">
        <v>43045</v>
      </c>
    </row>
    <row r="178272" spans="1:4" x14ac:dyDescent="0.25">
      <c r="A178272">
        <v>97753</v>
      </c>
      <c r="B178272" s="1" t="s">
        <v>193092</v>
      </c>
      <c r="C178272" s="1" t="s">
        <v>477380</v>
      </c>
      <c r="D178272" s="1" t="s">
        <v>193093</v>
      </c>
    </row>
    <row r="178273" spans="1:4" x14ac:dyDescent="0.25">
      <c r="A178273">
        <v>28330</v>
      </c>
      <c r="B178273" s="1" t="s">
        <v>55660</v>
      </c>
      <c r="C178273" s="1" t="s">
        <v>409847</v>
      </c>
      <c r="D178273" s="1" t="s">
        <v>55661</v>
      </c>
    </row>
    <row r="178274" spans="1:4" x14ac:dyDescent="0.25">
      <c r="A178274">
        <v>3932</v>
      </c>
      <c r="B178274" s="1" t="s">
        <v>8077</v>
      </c>
      <c r="C178274" s="1" t="s">
        <v>386332</v>
      </c>
      <c r="D178274" s="1" t="s">
        <v>8078</v>
      </c>
    </row>
    <row r="178275" spans="1:4" x14ac:dyDescent="0.25">
      <c r="A178275">
        <v>85077</v>
      </c>
      <c r="B178275" s="1" t="s">
        <v>167767</v>
      </c>
      <c r="C178275" s="1" t="s">
        <v>167768</v>
      </c>
      <c r="D178275" s="1" t="s">
        <v>167769</v>
      </c>
    </row>
    <row r="178276" spans="1:4" x14ac:dyDescent="0.25">
      <c r="A178276">
        <v>68037</v>
      </c>
      <c r="B178276" s="1" t="s">
        <v>134554</v>
      </c>
      <c r="C178276" s="1" t="s">
        <v>448612</v>
      </c>
      <c r="D178276" s="1" t="s">
        <v>134555</v>
      </c>
    </row>
    <row r="178277" spans="1:4" x14ac:dyDescent="0.25">
      <c r="A178277">
        <v>97712</v>
      </c>
      <c r="B178277" s="1" t="s">
        <v>192990</v>
      </c>
      <c r="C178277" s="1" t="s">
        <v>477361</v>
      </c>
      <c r="D178277" s="1" t="s">
        <v>192991</v>
      </c>
    </row>
    <row r="178278" spans="1:4" x14ac:dyDescent="0.25">
      <c r="A178278">
        <v>128207</v>
      </c>
      <c r="B178278" s="1" t="s">
        <v>252343</v>
      </c>
      <c r="C178278" s="1" t="s">
        <v>508131</v>
      </c>
      <c r="D178278" s="1" t="s">
        <v>252344</v>
      </c>
    </row>
    <row r="178279" spans="1:4" x14ac:dyDescent="0.25">
      <c r="A178279">
        <v>8527</v>
      </c>
      <c r="B178279" s="1" t="s">
        <v>17098</v>
      </c>
      <c r="C178279" s="1" t="s">
        <v>390585</v>
      </c>
      <c r="D178279" s="1" t="s">
        <v>17099</v>
      </c>
    </row>
    <row r="178280" spans="1:4" x14ac:dyDescent="0.25">
      <c r="A178280">
        <v>19677</v>
      </c>
      <c r="B178280" s="1" t="s">
        <v>38859</v>
      </c>
      <c r="C178280" s="1" t="s">
        <v>38860</v>
      </c>
      <c r="D178280" s="1" t="s">
        <v>38861</v>
      </c>
    </row>
    <row r="178281" spans="1:4" x14ac:dyDescent="0.25">
      <c r="A178281">
        <v>119744</v>
      </c>
      <c r="B178281" s="1" t="s">
        <v>236076</v>
      </c>
      <c r="C178281" s="1" t="s">
        <v>499395</v>
      </c>
      <c r="D178281" s="1" t="s">
        <v>236077</v>
      </c>
    </row>
    <row r="178282" spans="1:4" x14ac:dyDescent="0.25">
      <c r="A178282">
        <v>179520</v>
      </c>
      <c r="B178282" s="1" t="s">
        <v>354507</v>
      </c>
      <c r="C178282" s="1" t="s">
        <v>354508</v>
      </c>
      <c r="D178282" s="1" t="s">
        <v>354509</v>
      </c>
    </row>
    <row r="178283" spans="1:4" x14ac:dyDescent="0.25">
      <c r="A178283">
        <v>55210</v>
      </c>
      <c r="B178283" s="1" t="s">
        <v>109111</v>
      </c>
      <c r="C178283" s="1" t="s">
        <v>109112</v>
      </c>
      <c r="D178283" s="1" t="s">
        <v>109113</v>
      </c>
    </row>
    <row r="178284" spans="1:4" x14ac:dyDescent="0.25">
      <c r="A178284">
        <v>150498</v>
      </c>
      <c r="B178284" s="1" t="s">
        <v>296498</v>
      </c>
      <c r="C178284" s="1" t="s">
        <v>529864</v>
      </c>
      <c r="D178284" s="1" t="s">
        <v>296499</v>
      </c>
    </row>
    <row r="178285" spans="1:4" x14ac:dyDescent="0.25">
      <c r="A178285">
        <v>119627</v>
      </c>
      <c r="B178285" s="1" t="s">
        <v>235863</v>
      </c>
      <c r="C178285" s="1" t="s">
        <v>499260</v>
      </c>
      <c r="D178285" s="1" t="s">
        <v>235864</v>
      </c>
    </row>
    <row r="178286" spans="1:4" x14ac:dyDescent="0.25">
      <c r="A178286">
        <v>55922</v>
      </c>
      <c r="B178286" s="1" t="s">
        <v>110519</v>
      </c>
      <c r="C178286" s="1" t="s">
        <v>110520</v>
      </c>
      <c r="D178286" s="1" t="s">
        <v>110521</v>
      </c>
    </row>
    <row r="178287" spans="1:4" x14ac:dyDescent="0.25">
      <c r="A178287">
        <v>162637</v>
      </c>
      <c r="B178287" s="1" t="s">
        <v>320907</v>
      </c>
      <c r="C178287" s="1" t="s">
        <v>320908</v>
      </c>
      <c r="D178287" s="1" t="s">
        <v>320909</v>
      </c>
    </row>
    <row r="178288" spans="1:4" x14ac:dyDescent="0.25">
      <c r="A178288">
        <v>189281</v>
      </c>
      <c r="B178288" s="1" t="s">
        <v>567660</v>
      </c>
      <c r="C178288" s="1" t="s">
        <v>567661</v>
      </c>
      <c r="D178288" s="1" t="s">
        <v>373797</v>
      </c>
    </row>
    <row r="178289" spans="1:4" x14ac:dyDescent="0.25">
      <c r="A178289">
        <v>84772</v>
      </c>
      <c r="B178289" s="1" t="s">
        <v>167182</v>
      </c>
      <c r="C178289" s="1" t="s">
        <v>464915</v>
      </c>
      <c r="D178289" s="1" t="s">
        <v>167183</v>
      </c>
    </row>
    <row r="178290" spans="1:4" x14ac:dyDescent="0.25">
      <c r="A178290">
        <v>8754</v>
      </c>
      <c r="B178290" s="1" t="s">
        <v>17550</v>
      </c>
      <c r="C178290" s="1" t="s">
        <v>542</v>
      </c>
      <c r="D178290" s="1" t="s">
        <v>17551</v>
      </c>
    </row>
    <row r="178291" spans="1:4" x14ac:dyDescent="0.25">
      <c r="A178291">
        <v>134306</v>
      </c>
      <c r="B178291" s="1" t="s">
        <v>514268</v>
      </c>
      <c r="C178291" s="1" t="s">
        <v>514269</v>
      </c>
      <c r="D178291" s="1" t="s">
        <v>264266</v>
      </c>
    </row>
    <row r="178292" spans="1:4" x14ac:dyDescent="0.25">
      <c r="A178292">
        <v>167433</v>
      </c>
      <c r="B178292" s="1" t="s">
        <v>330137</v>
      </c>
      <c r="C178292" s="1" t="s">
        <v>330138</v>
      </c>
      <c r="D178292" s="1" t="s">
        <v>330139</v>
      </c>
    </row>
    <row r="178293" spans="1:4" x14ac:dyDescent="0.25">
      <c r="A178293">
        <v>55910</v>
      </c>
      <c r="B178293" s="1" t="s">
        <v>110498</v>
      </c>
      <c r="C178293" s="1" t="s">
        <v>436710</v>
      </c>
      <c r="D178293" s="1" t="s">
        <v>110499</v>
      </c>
    </row>
    <row r="178294" spans="1:4" x14ac:dyDescent="0.25">
      <c r="A178294">
        <v>52141</v>
      </c>
      <c r="B178294" s="1" t="s">
        <v>102960</v>
      </c>
      <c r="C178294" s="1" t="s">
        <v>433065</v>
      </c>
      <c r="D178294" s="1" t="s">
        <v>102961</v>
      </c>
    </row>
    <row r="178295" spans="1:4" x14ac:dyDescent="0.25">
      <c r="A178295">
        <v>145281</v>
      </c>
      <c r="B178295" s="1" t="s">
        <v>285978</v>
      </c>
      <c r="C178295" s="1" t="s">
        <v>285979</v>
      </c>
      <c r="D178295" s="1" t="s">
        <v>285980</v>
      </c>
    </row>
    <row r="178296" spans="1:4" x14ac:dyDescent="0.25">
      <c r="A178296">
        <v>59446</v>
      </c>
      <c r="B178296" s="1" t="s">
        <v>117535</v>
      </c>
      <c r="C178296" s="1" t="s">
        <v>440158</v>
      </c>
      <c r="D178296" s="1" t="s">
        <v>117536</v>
      </c>
    </row>
    <row r="178297" spans="1:4" x14ac:dyDescent="0.25">
      <c r="A178297">
        <v>22970</v>
      </c>
      <c r="B178297" s="1" t="s">
        <v>404467</v>
      </c>
      <c r="C178297" s="1" t="s">
        <v>404468</v>
      </c>
      <c r="D178297" s="1" t="s">
        <v>45167</v>
      </c>
    </row>
    <row r="178298" spans="1:4" x14ac:dyDescent="0.25">
      <c r="A178298">
        <v>188179</v>
      </c>
      <c r="B178298" s="1" t="s">
        <v>566609</v>
      </c>
      <c r="C178298" s="1" t="s">
        <v>566610</v>
      </c>
      <c r="D178298" s="1" t="s">
        <v>371565</v>
      </c>
    </row>
    <row r="178299" spans="1:4" x14ac:dyDescent="0.25">
      <c r="A178299">
        <v>145883</v>
      </c>
      <c r="B178299" s="1" t="s">
        <v>525467</v>
      </c>
      <c r="C178299" s="1" t="s">
        <v>525468</v>
      </c>
      <c r="D178299" s="1" t="s">
        <v>287197</v>
      </c>
    </row>
    <row r="178300" spans="1:4" x14ac:dyDescent="0.25">
      <c r="A178300">
        <v>81973</v>
      </c>
      <c r="B178300" s="1" t="s">
        <v>462138</v>
      </c>
      <c r="C178300" s="1" t="s">
        <v>462139</v>
      </c>
      <c r="D178300" s="1" t="s">
        <v>161668</v>
      </c>
    </row>
    <row r="178301" spans="1:4" x14ac:dyDescent="0.25">
      <c r="A178301">
        <v>13999</v>
      </c>
      <c r="B178301" s="1" t="s">
        <v>395775</v>
      </c>
      <c r="C178301" s="1" t="s">
        <v>395776</v>
      </c>
      <c r="D178301" s="1" t="s">
        <v>27769</v>
      </c>
    </row>
    <row r="178302" spans="1:4" x14ac:dyDescent="0.25">
      <c r="A178302">
        <v>189133</v>
      </c>
      <c r="B178302" s="1" t="s">
        <v>373501</v>
      </c>
      <c r="C178302" s="1" t="s">
        <v>373502</v>
      </c>
      <c r="D178302" s="1" t="s">
        <v>373503</v>
      </c>
    </row>
    <row r="178303" spans="1:4" x14ac:dyDescent="0.25">
      <c r="A178303">
        <v>90225</v>
      </c>
      <c r="B178303" s="1" t="s">
        <v>177949</v>
      </c>
      <c r="C178303" s="1" t="s">
        <v>470251</v>
      </c>
      <c r="D178303" s="1" t="s">
        <v>177950</v>
      </c>
    </row>
    <row r="178304" spans="1:4" x14ac:dyDescent="0.25">
      <c r="A178304">
        <v>90207</v>
      </c>
      <c r="B178304" s="1" t="s">
        <v>177915</v>
      </c>
      <c r="C178304" s="1" t="s">
        <v>470231</v>
      </c>
      <c r="D178304" s="1" t="s">
        <v>177916</v>
      </c>
    </row>
    <row r="178305" spans="1:4" x14ac:dyDescent="0.25">
      <c r="A178305">
        <v>171430</v>
      </c>
      <c r="B178305" s="1" t="s">
        <v>338041</v>
      </c>
      <c r="C178305" s="1" t="s">
        <v>550318</v>
      </c>
      <c r="D178305" s="1" t="s">
        <v>338042</v>
      </c>
    </row>
    <row r="178306" spans="1:4" x14ac:dyDescent="0.25">
      <c r="A178306">
        <v>170783</v>
      </c>
      <c r="B178306" s="1" t="s">
        <v>336779</v>
      </c>
      <c r="C178306" s="1" t="s">
        <v>549658</v>
      </c>
      <c r="D178306" s="1" t="s">
        <v>336780</v>
      </c>
    </row>
    <row r="178307" spans="1:4" x14ac:dyDescent="0.25">
      <c r="A178307">
        <v>171142</v>
      </c>
      <c r="B178307" s="1" t="s">
        <v>337467</v>
      </c>
      <c r="C178307" s="1" t="s">
        <v>550038</v>
      </c>
      <c r="D178307" s="1" t="s">
        <v>337468</v>
      </c>
    </row>
    <row r="178308" spans="1:4" x14ac:dyDescent="0.25">
      <c r="A178308">
        <v>136369</v>
      </c>
      <c r="B178308" s="1" t="s">
        <v>268425</v>
      </c>
      <c r="C178308" s="1" t="s">
        <v>516185</v>
      </c>
      <c r="D178308" s="1" t="s">
        <v>268426</v>
      </c>
    </row>
    <row r="178309" spans="1:4" x14ac:dyDescent="0.25">
      <c r="A178309">
        <v>27038</v>
      </c>
      <c r="B178309" s="1" t="s">
        <v>53160</v>
      </c>
      <c r="C178309" s="1" t="s">
        <v>53161</v>
      </c>
      <c r="D178309" s="1" t="s">
        <v>53162</v>
      </c>
    </row>
    <row r="178310" spans="1:4" x14ac:dyDescent="0.25">
      <c r="A178310">
        <v>26461</v>
      </c>
      <c r="B178310" s="1" t="s">
        <v>52016</v>
      </c>
      <c r="C178310" s="1" t="s">
        <v>407949</v>
      </c>
      <c r="D178310" s="1" t="s">
        <v>52017</v>
      </c>
    </row>
    <row r="178311" spans="1:4" x14ac:dyDescent="0.25">
      <c r="A178311">
        <v>168427</v>
      </c>
      <c r="B178311" s="1" t="s">
        <v>547358</v>
      </c>
      <c r="C178311" s="1" t="s">
        <v>547359</v>
      </c>
      <c r="D178311" s="1" t="s">
        <v>332123</v>
      </c>
    </row>
    <row r="178312" spans="1:4" x14ac:dyDescent="0.25">
      <c r="A178312">
        <v>156681</v>
      </c>
      <c r="B178312" s="1" t="s">
        <v>309225</v>
      </c>
      <c r="C178312" s="1" t="s">
        <v>309226</v>
      </c>
      <c r="D178312" s="1" t="s">
        <v>309227</v>
      </c>
    </row>
    <row r="178313" spans="1:4" x14ac:dyDescent="0.25">
      <c r="A178313">
        <v>58803</v>
      </c>
      <c r="B178313" s="1" t="s">
        <v>116255</v>
      </c>
      <c r="C178313" s="1" t="s">
        <v>116256</v>
      </c>
      <c r="D178313" s="1" t="s">
        <v>116257</v>
      </c>
    </row>
    <row r="178314" spans="1:4" x14ac:dyDescent="0.25">
      <c r="A178314">
        <v>15209</v>
      </c>
      <c r="B178314" s="1" t="s">
        <v>396976</v>
      </c>
      <c r="C178314" s="1" t="s">
        <v>396977</v>
      </c>
      <c r="D178314" s="1" t="s">
        <v>30158</v>
      </c>
    </row>
    <row r="178315" spans="1:4" x14ac:dyDescent="0.25">
      <c r="A178315">
        <v>144005</v>
      </c>
      <c r="B178315" s="1" t="s">
        <v>523624</v>
      </c>
      <c r="C178315" s="1" t="s">
        <v>523625</v>
      </c>
      <c r="D178315" s="1" t="s">
        <v>283498</v>
      </c>
    </row>
    <row r="178316" spans="1:4" x14ac:dyDescent="0.25">
      <c r="A178316">
        <v>91134</v>
      </c>
      <c r="B178316" s="1" t="s">
        <v>179745</v>
      </c>
      <c r="C178316" s="1" t="s">
        <v>471124</v>
      </c>
      <c r="D178316" s="1" t="s">
        <v>179746</v>
      </c>
    </row>
    <row r="178317" spans="1:4" x14ac:dyDescent="0.25">
      <c r="A178317">
        <v>6691</v>
      </c>
      <c r="B178317" s="1" t="s">
        <v>388961</v>
      </c>
      <c r="C178317" s="1" t="s">
        <v>388962</v>
      </c>
      <c r="D178317" s="1" t="s">
        <v>13459</v>
      </c>
    </row>
    <row r="178318" spans="1:4" x14ac:dyDescent="0.25">
      <c r="A178318">
        <v>29166</v>
      </c>
      <c r="B178318" s="1" t="s">
        <v>57264</v>
      </c>
      <c r="C178318" s="1" t="s">
        <v>410712</v>
      </c>
      <c r="D178318" s="1" t="s">
        <v>57265</v>
      </c>
    </row>
    <row r="178319" spans="1:4" x14ac:dyDescent="0.25">
      <c r="A178319">
        <v>25226</v>
      </c>
      <c r="B178319" s="1" t="s">
        <v>49625</v>
      </c>
      <c r="C178319" s="1" t="s">
        <v>406680</v>
      </c>
      <c r="D178319" s="1" t="s">
        <v>49626</v>
      </c>
    </row>
    <row r="178320" spans="1:4" x14ac:dyDescent="0.25">
      <c r="A178320">
        <v>9167</v>
      </c>
      <c r="B178320" s="1" t="s">
        <v>391184</v>
      </c>
      <c r="C178320" s="1" t="s">
        <v>391185</v>
      </c>
      <c r="D178320" s="1" t="s">
        <v>18365</v>
      </c>
    </row>
    <row r="178321" spans="1:4" x14ac:dyDescent="0.25">
      <c r="A178321">
        <v>43988</v>
      </c>
      <c r="B178321" s="1" t="s">
        <v>86626</v>
      </c>
      <c r="C178321" s="1" t="s">
        <v>86627</v>
      </c>
      <c r="D178321" s="1" t="s">
        <v>86628</v>
      </c>
    </row>
    <row r="178322" spans="1:4" x14ac:dyDescent="0.25">
      <c r="A178322">
        <v>45387</v>
      </c>
      <c r="B178322" s="1" t="s">
        <v>89427</v>
      </c>
      <c r="C178322" s="1" t="s">
        <v>426664</v>
      </c>
      <c r="D178322" s="1" t="s">
        <v>89428</v>
      </c>
    </row>
    <row r="178323" spans="1:4" x14ac:dyDescent="0.25">
      <c r="A178323">
        <v>147330</v>
      </c>
      <c r="B178323" s="1" t="s">
        <v>526896</v>
      </c>
      <c r="C178323" s="1" t="s">
        <v>526897</v>
      </c>
      <c r="D178323" s="1" t="s">
        <v>290068</v>
      </c>
    </row>
    <row r="178324" spans="1:4" x14ac:dyDescent="0.25">
      <c r="A178324">
        <v>130803</v>
      </c>
      <c r="B178324" s="1" t="s">
        <v>510689</v>
      </c>
      <c r="C178324" s="1" t="s">
        <v>510690</v>
      </c>
      <c r="D178324" s="1" t="s">
        <v>257455</v>
      </c>
    </row>
    <row r="178325" spans="1:4" x14ac:dyDescent="0.25">
      <c r="A178325">
        <v>22924</v>
      </c>
      <c r="B178325" s="1" t="s">
        <v>45062</v>
      </c>
      <c r="C178325" s="1" t="s">
        <v>404434</v>
      </c>
      <c r="D178325" s="1" t="s">
        <v>45063</v>
      </c>
    </row>
    <row r="178326" spans="1:4" x14ac:dyDescent="0.25">
      <c r="A178326">
        <v>77615</v>
      </c>
      <c r="B178326" s="1" t="s">
        <v>153582</v>
      </c>
      <c r="C178326" s="1" t="s">
        <v>457885</v>
      </c>
      <c r="D178326" s="1" t="s">
        <v>153583</v>
      </c>
    </row>
    <row r="178327" spans="1:4" x14ac:dyDescent="0.25">
      <c r="A178327">
        <v>29084</v>
      </c>
      <c r="B178327" s="1" t="s">
        <v>57109</v>
      </c>
      <c r="C178327" s="1" t="s">
        <v>410627</v>
      </c>
      <c r="D178327" s="1" t="s">
        <v>57110</v>
      </c>
    </row>
    <row r="178328" spans="1:4" x14ac:dyDescent="0.25">
      <c r="A178328">
        <v>87017</v>
      </c>
      <c r="B178328" s="1" t="s">
        <v>171554</v>
      </c>
      <c r="C178328" s="1" t="s">
        <v>171555</v>
      </c>
      <c r="D178328" s="1" t="s">
        <v>171556</v>
      </c>
    </row>
    <row r="178329" spans="1:4" x14ac:dyDescent="0.25">
      <c r="A178329">
        <v>125749</v>
      </c>
      <c r="B178329" s="1" t="s">
        <v>247894</v>
      </c>
      <c r="C178329" s="1" t="s">
        <v>505321</v>
      </c>
      <c r="D178329" s="1" t="s">
        <v>247895</v>
      </c>
    </row>
    <row r="178330" spans="1:4" x14ac:dyDescent="0.25">
      <c r="A178330">
        <v>106707</v>
      </c>
      <c r="B178330" s="1" t="s">
        <v>210607</v>
      </c>
      <c r="C178330" s="1" t="s">
        <v>486325</v>
      </c>
      <c r="D178330" s="1" t="s">
        <v>210608</v>
      </c>
    </row>
    <row r="178331" spans="1:4" x14ac:dyDescent="0.25">
      <c r="A178331">
        <v>148707</v>
      </c>
      <c r="B178331" s="1" t="s">
        <v>528298</v>
      </c>
      <c r="C178331" s="1" t="s">
        <v>528299</v>
      </c>
      <c r="D178331" s="1" t="s">
        <v>292742</v>
      </c>
    </row>
    <row r="178332" spans="1:4" x14ac:dyDescent="0.25">
      <c r="A178332">
        <v>96646</v>
      </c>
      <c r="B178332" s="1" t="s">
        <v>190858</v>
      </c>
      <c r="C178332" s="1" t="s">
        <v>190859</v>
      </c>
      <c r="D178332" s="1" t="s">
        <v>190860</v>
      </c>
    </row>
    <row r="178333" spans="1:4" x14ac:dyDescent="0.25">
      <c r="A178333">
        <v>106680</v>
      </c>
      <c r="B178333" s="1" t="s">
        <v>486297</v>
      </c>
      <c r="C178333" s="1" t="s">
        <v>486298</v>
      </c>
      <c r="D178333" s="1" t="s">
        <v>210554</v>
      </c>
    </row>
    <row r="178334" spans="1:4" x14ac:dyDescent="0.25">
      <c r="A178334">
        <v>179785</v>
      </c>
      <c r="B178334" s="1" t="s">
        <v>558127</v>
      </c>
      <c r="C178334" s="1" t="s">
        <v>558128</v>
      </c>
      <c r="D178334" s="1" t="s">
        <v>355046</v>
      </c>
    </row>
    <row r="178335" spans="1:4" x14ac:dyDescent="0.25">
      <c r="A178335">
        <v>2580</v>
      </c>
      <c r="B178335" s="1" t="s">
        <v>5392</v>
      </c>
      <c r="C178335" s="1" t="s">
        <v>385034</v>
      </c>
      <c r="D178335" s="1" t="s">
        <v>5393</v>
      </c>
    </row>
    <row r="178336" spans="1:4" x14ac:dyDescent="0.25">
      <c r="A178336">
        <v>4632</v>
      </c>
      <c r="B178336" s="1" t="s">
        <v>9414</v>
      </c>
      <c r="C178336" s="1" t="s">
        <v>9415</v>
      </c>
      <c r="D178336" s="1" t="s">
        <v>9416</v>
      </c>
    </row>
    <row r="178337" spans="1:4" x14ac:dyDescent="0.25">
      <c r="A178337">
        <v>3880</v>
      </c>
      <c r="B178337" s="1" t="s">
        <v>7968</v>
      </c>
      <c r="C178337" s="1" t="s">
        <v>386293</v>
      </c>
      <c r="D178337" s="1" t="s">
        <v>7969</v>
      </c>
    </row>
    <row r="178338" spans="1:4" x14ac:dyDescent="0.25">
      <c r="A178338">
        <v>25231</v>
      </c>
      <c r="B178338" s="1" t="s">
        <v>49634</v>
      </c>
      <c r="C178338" s="1" t="s">
        <v>406686</v>
      </c>
      <c r="D178338" s="1" t="s">
        <v>49635</v>
      </c>
    </row>
    <row r="178339" spans="1:4" x14ac:dyDescent="0.25">
      <c r="A178339">
        <v>6363</v>
      </c>
      <c r="B178339" s="1" t="s">
        <v>12858</v>
      </c>
      <c r="C178339" s="1" t="s">
        <v>388605</v>
      </c>
      <c r="D178339" s="1" t="s">
        <v>12859</v>
      </c>
    </row>
    <row r="178340" spans="1:4" x14ac:dyDescent="0.25">
      <c r="A178340">
        <v>3885</v>
      </c>
      <c r="B178340" s="1" t="s">
        <v>7977</v>
      </c>
      <c r="C178340" s="1" t="s">
        <v>386298</v>
      </c>
      <c r="D178340" s="1" t="s">
        <v>7978</v>
      </c>
    </row>
    <row r="178341" spans="1:4" x14ac:dyDescent="0.25">
      <c r="A178341">
        <v>164703</v>
      </c>
      <c r="B178341" s="1" t="s">
        <v>324819</v>
      </c>
      <c r="C178341" s="1" t="s">
        <v>543699</v>
      </c>
      <c r="D178341" s="1" t="s">
        <v>324820</v>
      </c>
    </row>
    <row r="178342" spans="1:4" x14ac:dyDescent="0.25">
      <c r="A178342">
        <v>39051</v>
      </c>
      <c r="B178342" s="1" t="s">
        <v>77002</v>
      </c>
      <c r="C178342" s="1" t="s">
        <v>420289</v>
      </c>
      <c r="D178342" s="1" t="s">
        <v>77003</v>
      </c>
    </row>
    <row r="178343" spans="1:4" x14ac:dyDescent="0.25">
      <c r="A178343">
        <v>110254</v>
      </c>
      <c r="B178343" s="1" t="s">
        <v>489836</v>
      </c>
      <c r="C178343" s="1" t="s">
        <v>489837</v>
      </c>
      <c r="D178343" s="1" t="s">
        <v>217557</v>
      </c>
    </row>
    <row r="178344" spans="1:4" x14ac:dyDescent="0.25">
      <c r="A178344">
        <v>52277</v>
      </c>
      <c r="B178344" s="1" t="s">
        <v>103212</v>
      </c>
      <c r="C178344" s="1" t="s">
        <v>433221</v>
      </c>
      <c r="D178344" s="1" t="s">
        <v>103213</v>
      </c>
    </row>
    <row r="178345" spans="1:4" x14ac:dyDescent="0.25">
      <c r="A178345">
        <v>136863</v>
      </c>
      <c r="B178345" s="1" t="s">
        <v>269424</v>
      </c>
      <c r="C178345" s="1" t="s">
        <v>516630</v>
      </c>
      <c r="D178345" s="1" t="s">
        <v>269425</v>
      </c>
    </row>
    <row r="178346" spans="1:4" x14ac:dyDescent="0.25">
      <c r="A178346">
        <v>136890</v>
      </c>
      <c r="B178346" s="1" t="s">
        <v>516657</v>
      </c>
      <c r="C178346" s="1" t="s">
        <v>516658</v>
      </c>
      <c r="D178346" s="1" t="s">
        <v>269477</v>
      </c>
    </row>
    <row r="178347" spans="1:4" x14ac:dyDescent="0.25">
      <c r="A178347">
        <v>171260</v>
      </c>
      <c r="B178347" s="1" t="s">
        <v>337704</v>
      </c>
      <c r="C178347" s="1" t="s">
        <v>550154</v>
      </c>
      <c r="D178347" s="1" t="s">
        <v>337705</v>
      </c>
    </row>
    <row r="178348" spans="1:4" x14ac:dyDescent="0.25">
      <c r="A178348">
        <v>16598</v>
      </c>
      <c r="B178348" s="1" t="s">
        <v>32943</v>
      </c>
      <c r="C178348" s="1" t="s">
        <v>398314</v>
      </c>
      <c r="D178348" s="1" t="s">
        <v>32944</v>
      </c>
    </row>
    <row r="178349" spans="1:4" x14ac:dyDescent="0.25">
      <c r="A178349">
        <v>40192</v>
      </c>
      <c r="B178349" s="1" t="s">
        <v>79241</v>
      </c>
      <c r="C178349" s="1" t="s">
        <v>421434</v>
      </c>
      <c r="D178349" s="1" t="s">
        <v>79242</v>
      </c>
    </row>
    <row r="178350" spans="1:4" x14ac:dyDescent="0.25">
      <c r="A178350">
        <v>155862</v>
      </c>
      <c r="B178350" s="1" t="s">
        <v>307502</v>
      </c>
      <c r="C178350" s="1" t="s">
        <v>307503</v>
      </c>
      <c r="D178350" s="1" t="s">
        <v>307504</v>
      </c>
    </row>
    <row r="178351" spans="1:4" x14ac:dyDescent="0.25">
      <c r="A178351">
        <v>143561</v>
      </c>
      <c r="B178351" s="1" t="s">
        <v>282625</v>
      </c>
      <c r="C178351" s="1" t="s">
        <v>523187</v>
      </c>
      <c r="D178351" s="1" t="s">
        <v>282626</v>
      </c>
    </row>
    <row r="178352" spans="1:4" x14ac:dyDescent="0.25">
      <c r="A178352">
        <v>65966</v>
      </c>
      <c r="B178352" s="1" t="s">
        <v>130465</v>
      </c>
      <c r="C178352" s="1" t="s">
        <v>446534</v>
      </c>
      <c r="D178352" s="1" t="s">
        <v>130466</v>
      </c>
    </row>
    <row r="178353" spans="1:4" x14ac:dyDescent="0.25">
      <c r="A178353">
        <v>14408</v>
      </c>
      <c r="B178353" s="1" t="s">
        <v>28576</v>
      </c>
      <c r="C178353" s="1" t="s">
        <v>396182</v>
      </c>
      <c r="D178353" s="1" t="s">
        <v>28577</v>
      </c>
    </row>
    <row r="178354" spans="1:4" x14ac:dyDescent="0.25">
      <c r="A178354">
        <v>60871</v>
      </c>
      <c r="B178354" s="1" t="s">
        <v>120332</v>
      </c>
      <c r="C178354" s="1" t="s">
        <v>441585</v>
      </c>
      <c r="D178354" s="1" t="s">
        <v>120333</v>
      </c>
    </row>
    <row r="178355" spans="1:4" x14ac:dyDescent="0.25">
      <c r="A178355">
        <v>70640</v>
      </c>
      <c r="B178355" s="1" t="s">
        <v>451042</v>
      </c>
      <c r="C178355" s="1" t="s">
        <v>451043</v>
      </c>
      <c r="D178355" s="1" t="s">
        <v>139840</v>
      </c>
    </row>
    <row r="178356" spans="1:4" x14ac:dyDescent="0.25">
      <c r="A178356">
        <v>80805</v>
      </c>
      <c r="B178356" s="1" t="s">
        <v>159346</v>
      </c>
      <c r="C178356" s="1" t="s">
        <v>461011</v>
      </c>
      <c r="D178356" s="1" t="s">
        <v>159347</v>
      </c>
    </row>
    <row r="178357" spans="1:4" x14ac:dyDescent="0.25">
      <c r="A178357">
        <v>192670</v>
      </c>
      <c r="B178357" s="1" t="s">
        <v>570626</v>
      </c>
      <c r="C178357" s="1" t="s">
        <v>570627</v>
      </c>
      <c r="D178357" s="1" t="s">
        <v>380914</v>
      </c>
    </row>
    <row r="178358" spans="1:4" x14ac:dyDescent="0.25">
      <c r="A178358">
        <v>59225</v>
      </c>
      <c r="B178358" s="1" t="s">
        <v>439931</v>
      </c>
      <c r="C178358" s="1" t="s">
        <v>439932</v>
      </c>
      <c r="D178358" s="1" t="s">
        <v>117100</v>
      </c>
    </row>
    <row r="178359" spans="1:4" x14ac:dyDescent="0.25">
      <c r="A178359">
        <v>69288</v>
      </c>
      <c r="B178359" s="1" t="s">
        <v>449773</v>
      </c>
      <c r="C178359" s="1" t="s">
        <v>5602</v>
      </c>
      <c r="D178359" s="1" t="s">
        <v>137099</v>
      </c>
    </row>
    <row r="178360" spans="1:4" x14ac:dyDescent="0.25">
      <c r="A178360">
        <v>26976</v>
      </c>
      <c r="B178360" s="1" t="s">
        <v>53036</v>
      </c>
      <c r="C178360" s="1" t="s">
        <v>53037</v>
      </c>
      <c r="D178360" s="1" t="s">
        <v>53038</v>
      </c>
    </row>
    <row r="178361" spans="1:4" x14ac:dyDescent="0.25">
      <c r="A178361">
        <v>178195</v>
      </c>
      <c r="B178361" s="1" t="s">
        <v>351770</v>
      </c>
      <c r="C178361" s="1" t="s">
        <v>556683</v>
      </c>
      <c r="D178361" s="1" t="s">
        <v>351771</v>
      </c>
    </row>
    <row r="178362" spans="1:4" x14ac:dyDescent="0.25">
      <c r="A178362">
        <v>161904</v>
      </c>
      <c r="B178362" s="1" t="s">
        <v>319463</v>
      </c>
      <c r="C178362" s="1" t="s">
        <v>540822</v>
      </c>
      <c r="D178362" s="1" t="s">
        <v>319464</v>
      </c>
    </row>
    <row r="178363" spans="1:4" x14ac:dyDescent="0.25">
      <c r="A178363">
        <v>26975</v>
      </c>
      <c r="B178363" s="1" t="s">
        <v>408449</v>
      </c>
      <c r="C178363" s="1" t="s">
        <v>408450</v>
      </c>
      <c r="D178363" s="1" t="s">
        <v>53035</v>
      </c>
    </row>
    <row r="178364" spans="1:4" x14ac:dyDescent="0.25">
      <c r="A178364">
        <v>41770</v>
      </c>
      <c r="B178364" s="1" t="s">
        <v>423017</v>
      </c>
      <c r="C178364" s="1" t="s">
        <v>423018</v>
      </c>
      <c r="D178364" s="1" t="s">
        <v>82360</v>
      </c>
    </row>
    <row r="178365" spans="1:4" x14ac:dyDescent="0.25">
      <c r="A178365">
        <v>120718</v>
      </c>
      <c r="B178365" s="1" t="s">
        <v>237964</v>
      </c>
      <c r="C178365" s="1" t="s">
        <v>500397</v>
      </c>
      <c r="D178365" s="1" t="s">
        <v>237965</v>
      </c>
    </row>
    <row r="178366" spans="1:4" x14ac:dyDescent="0.25">
      <c r="A178366">
        <v>42549</v>
      </c>
      <c r="B178366" s="1" t="s">
        <v>83856</v>
      </c>
      <c r="C178366" s="1" t="s">
        <v>423819</v>
      </c>
      <c r="D178366" s="1" t="s">
        <v>83857</v>
      </c>
    </row>
    <row r="178367" spans="1:4" x14ac:dyDescent="0.25">
      <c r="A178367">
        <v>60498</v>
      </c>
      <c r="B178367" s="1" t="s">
        <v>119623</v>
      </c>
      <c r="C178367" s="1" t="s">
        <v>441193</v>
      </c>
      <c r="D178367" s="1" t="s">
        <v>119624</v>
      </c>
    </row>
    <row r="178368" spans="1:4" x14ac:dyDescent="0.25">
      <c r="A178368">
        <v>170302</v>
      </c>
      <c r="B178368" s="1" t="s">
        <v>335828</v>
      </c>
      <c r="C178368" s="1" t="s">
        <v>549187</v>
      </c>
      <c r="D178368" s="1" t="s">
        <v>335829</v>
      </c>
    </row>
    <row r="178369" spans="1:4" x14ac:dyDescent="0.25">
      <c r="A178369">
        <v>105913</v>
      </c>
      <c r="B178369" s="1" t="s">
        <v>209029</v>
      </c>
      <c r="C178369" s="1" t="s">
        <v>209030</v>
      </c>
      <c r="D178369" s="1" t="s">
        <v>209031</v>
      </c>
    </row>
    <row r="178370" spans="1:4" x14ac:dyDescent="0.25">
      <c r="A178370">
        <v>89236</v>
      </c>
      <c r="B178370" s="1" t="s">
        <v>175985</v>
      </c>
      <c r="C178370" s="1" t="s">
        <v>175986</v>
      </c>
      <c r="D178370" s="1" t="s">
        <v>175987</v>
      </c>
    </row>
    <row r="178371" spans="1:4" x14ac:dyDescent="0.25">
      <c r="A178371">
        <v>86094</v>
      </c>
      <c r="B178371" s="1" t="s">
        <v>169730</v>
      </c>
      <c r="C178371" s="1" t="s">
        <v>466282</v>
      </c>
      <c r="D178371" s="1" t="s">
        <v>169731</v>
      </c>
    </row>
    <row r="178372" spans="1:4" x14ac:dyDescent="0.25">
      <c r="A178372">
        <v>69441</v>
      </c>
      <c r="B178372" s="1" t="s">
        <v>137407</v>
      </c>
      <c r="C178372" s="1" t="s">
        <v>449918</v>
      </c>
      <c r="D178372" s="1" t="s">
        <v>137408</v>
      </c>
    </row>
    <row r="178373" spans="1:4" x14ac:dyDescent="0.25">
      <c r="A178373">
        <v>63789</v>
      </c>
      <c r="B178373" s="1" t="s">
        <v>126146</v>
      </c>
      <c r="C178373" s="1" t="s">
        <v>126147</v>
      </c>
      <c r="D178373" s="1" t="s">
        <v>126148</v>
      </c>
    </row>
    <row r="178374" spans="1:4" x14ac:dyDescent="0.25">
      <c r="A178374">
        <v>86871</v>
      </c>
      <c r="B178374" s="1" t="s">
        <v>467044</v>
      </c>
      <c r="C178374" s="1" t="s">
        <v>467045</v>
      </c>
      <c r="D178374" s="1" t="s">
        <v>171265</v>
      </c>
    </row>
    <row r="178375" spans="1:4" x14ac:dyDescent="0.25">
      <c r="A178375">
        <v>153973</v>
      </c>
      <c r="B178375" s="1" t="s">
        <v>533187</v>
      </c>
      <c r="C178375" s="1" t="s">
        <v>533188</v>
      </c>
      <c r="D178375" s="1" t="s">
        <v>303522</v>
      </c>
    </row>
    <row r="178376" spans="1:4" x14ac:dyDescent="0.25">
      <c r="A178376">
        <v>163845</v>
      </c>
      <c r="B178376" s="1" t="s">
        <v>323184</v>
      </c>
      <c r="C178376" s="1" t="s">
        <v>542793</v>
      </c>
      <c r="D178376" s="1" t="s">
        <v>323185</v>
      </c>
    </row>
    <row r="178377" spans="1:4" x14ac:dyDescent="0.25">
      <c r="A178377">
        <v>135745</v>
      </c>
      <c r="B178377" s="1" t="s">
        <v>267242</v>
      </c>
      <c r="C178377" s="1" t="s">
        <v>267243</v>
      </c>
      <c r="D178377" s="1" t="s">
        <v>267244</v>
      </c>
    </row>
    <row r="178378" spans="1:4" x14ac:dyDescent="0.25">
      <c r="A178378">
        <v>27571</v>
      </c>
      <c r="B178378" s="1" t="s">
        <v>54190</v>
      </c>
      <c r="C178378" s="1" t="s">
        <v>409069</v>
      </c>
      <c r="D178378" s="1" t="s">
        <v>54191</v>
      </c>
    </row>
    <row r="178379" spans="1:4" x14ac:dyDescent="0.25">
      <c r="A178379">
        <v>32563</v>
      </c>
      <c r="B178379" s="1" t="s">
        <v>64056</v>
      </c>
      <c r="C178379" s="1" t="s">
        <v>414012</v>
      </c>
      <c r="D178379" s="1" t="s">
        <v>64057</v>
      </c>
    </row>
    <row r="178380" spans="1:4" x14ac:dyDescent="0.25">
      <c r="A178380">
        <v>11445</v>
      </c>
      <c r="B178380" s="1" t="s">
        <v>22846</v>
      </c>
      <c r="C178380" s="1" t="s">
        <v>22847</v>
      </c>
      <c r="D178380" s="1" t="s">
        <v>22848</v>
      </c>
    </row>
    <row r="178381" spans="1:4" x14ac:dyDescent="0.25">
      <c r="A178381">
        <v>11085</v>
      </c>
      <c r="B178381" s="1" t="s">
        <v>22127</v>
      </c>
      <c r="C178381" s="1" t="s">
        <v>22128</v>
      </c>
      <c r="D178381" s="1" t="s">
        <v>22129</v>
      </c>
    </row>
    <row r="178382" spans="1:4" x14ac:dyDescent="0.25">
      <c r="A178382">
        <v>170909</v>
      </c>
      <c r="B178382" s="1" t="s">
        <v>337024</v>
      </c>
      <c r="C178382" s="1" t="s">
        <v>549784</v>
      </c>
      <c r="D178382" s="1" t="s">
        <v>337025</v>
      </c>
    </row>
    <row r="178383" spans="1:4" x14ac:dyDescent="0.25">
      <c r="A178383">
        <v>70851</v>
      </c>
      <c r="B178383" s="1" t="s">
        <v>140247</v>
      </c>
      <c r="C178383" s="1" t="s">
        <v>451255</v>
      </c>
      <c r="D178383" s="1" t="s">
        <v>140248</v>
      </c>
    </row>
    <row r="178384" spans="1:4" x14ac:dyDescent="0.25">
      <c r="A178384">
        <v>154562</v>
      </c>
      <c r="B178384" s="1" t="s">
        <v>304768</v>
      </c>
      <c r="C178384" s="1" t="s">
        <v>533698</v>
      </c>
      <c r="D178384" s="1" t="s">
        <v>304769</v>
      </c>
    </row>
    <row r="178385" spans="1:4" x14ac:dyDescent="0.25">
      <c r="A178385">
        <v>611</v>
      </c>
      <c r="B178385" s="1" t="s">
        <v>1224</v>
      </c>
      <c r="C178385" s="1" t="s">
        <v>383327</v>
      </c>
      <c r="D178385" s="1" t="s">
        <v>1225</v>
      </c>
    </row>
    <row r="178386" spans="1:4" x14ac:dyDescent="0.25">
      <c r="A178386">
        <v>189291</v>
      </c>
      <c r="B178386" s="1" t="s">
        <v>373816</v>
      </c>
      <c r="C178386" s="1" t="s">
        <v>373817</v>
      </c>
      <c r="D178386" s="1" t="s">
        <v>373818</v>
      </c>
    </row>
    <row r="178387" spans="1:4" x14ac:dyDescent="0.25">
      <c r="A178387">
        <v>61512</v>
      </c>
      <c r="B178387" s="1" t="s">
        <v>121601</v>
      </c>
      <c r="C178387" s="1" t="s">
        <v>442209</v>
      </c>
      <c r="D178387" s="1" t="s">
        <v>121602</v>
      </c>
    </row>
    <row r="178388" spans="1:4" x14ac:dyDescent="0.25">
      <c r="A178388">
        <v>126917</v>
      </c>
      <c r="B178388" s="1" t="s">
        <v>506497</v>
      </c>
      <c r="C178388" s="1" t="s">
        <v>506498</v>
      </c>
      <c r="D178388" s="1" t="s">
        <v>250167</v>
      </c>
    </row>
    <row r="178389" spans="1:4" x14ac:dyDescent="0.25">
      <c r="A178389">
        <v>180579</v>
      </c>
      <c r="B178389" s="1" t="s">
        <v>558834</v>
      </c>
      <c r="C178389" s="1" t="s">
        <v>558835</v>
      </c>
      <c r="D178389" s="1" t="s">
        <v>356691</v>
      </c>
    </row>
    <row r="178390" spans="1:4" x14ac:dyDescent="0.25">
      <c r="A178390">
        <v>82325</v>
      </c>
      <c r="B178390" s="1" t="s">
        <v>162372</v>
      </c>
      <c r="C178390" s="1" t="s">
        <v>462474</v>
      </c>
      <c r="D178390" s="1" t="s">
        <v>162373</v>
      </c>
    </row>
    <row r="178391" spans="1:4" x14ac:dyDescent="0.25">
      <c r="A178391">
        <v>107285</v>
      </c>
      <c r="B178391" s="1" t="s">
        <v>211755</v>
      </c>
      <c r="C178391" s="1" t="s">
        <v>486891</v>
      </c>
      <c r="D178391" s="1" t="s">
        <v>211756</v>
      </c>
    </row>
    <row r="178392" spans="1:4" x14ac:dyDescent="0.25">
      <c r="A178392">
        <v>89082</v>
      </c>
      <c r="B178392" s="1" t="s">
        <v>175690</v>
      </c>
      <c r="C178392" s="1" t="s">
        <v>469148</v>
      </c>
      <c r="D178392" s="1" t="s">
        <v>175691</v>
      </c>
    </row>
    <row r="178393" spans="1:4" x14ac:dyDescent="0.25">
      <c r="A178393">
        <v>64876</v>
      </c>
      <c r="B178393" s="1" t="s">
        <v>128262</v>
      </c>
      <c r="C178393" s="1" t="s">
        <v>445520</v>
      </c>
      <c r="D178393" s="1" t="s">
        <v>128263</v>
      </c>
    </row>
    <row r="178394" spans="1:4" x14ac:dyDescent="0.25">
      <c r="A178394">
        <v>188426</v>
      </c>
      <c r="B178394" s="1" t="s">
        <v>372055</v>
      </c>
      <c r="C178394" s="1" t="s">
        <v>566858</v>
      </c>
      <c r="D178394" s="1" t="s">
        <v>372056</v>
      </c>
    </row>
    <row r="178395" spans="1:4" x14ac:dyDescent="0.25">
      <c r="A178395">
        <v>90778</v>
      </c>
      <c r="B178395" s="1" t="s">
        <v>179040</v>
      </c>
      <c r="C178395" s="1" t="s">
        <v>179041</v>
      </c>
      <c r="D178395" s="1" t="s">
        <v>179042</v>
      </c>
    </row>
    <row r="178396" spans="1:4" x14ac:dyDescent="0.25">
      <c r="A178396">
        <v>43146</v>
      </c>
      <c r="B178396" s="1" t="s">
        <v>84985</v>
      </c>
      <c r="C178396" s="1" t="s">
        <v>424456</v>
      </c>
      <c r="D178396" s="1" t="s">
        <v>84986</v>
      </c>
    </row>
    <row r="178397" spans="1:4" x14ac:dyDescent="0.25">
      <c r="A178397">
        <v>112761</v>
      </c>
      <c r="B178397" s="1" t="s">
        <v>492305</v>
      </c>
      <c r="C178397" s="1" t="s">
        <v>492306</v>
      </c>
      <c r="D178397" s="1" t="s">
        <v>222497</v>
      </c>
    </row>
    <row r="178398" spans="1:4" x14ac:dyDescent="0.25">
      <c r="A178398">
        <v>160550</v>
      </c>
      <c r="B178398" s="1" t="s">
        <v>316858</v>
      </c>
      <c r="C178398" s="1" t="s">
        <v>539432</v>
      </c>
      <c r="D178398" s="1" t="s">
        <v>316859</v>
      </c>
    </row>
    <row r="178399" spans="1:4" x14ac:dyDescent="0.25">
      <c r="A178399">
        <v>78094</v>
      </c>
      <c r="B178399" s="1" t="s">
        <v>154513</v>
      </c>
      <c r="C178399" s="1" t="s">
        <v>458364</v>
      </c>
      <c r="D178399" s="1" t="s">
        <v>154514</v>
      </c>
    </row>
    <row r="178400" spans="1:4" x14ac:dyDescent="0.25">
      <c r="A178400">
        <v>109490</v>
      </c>
      <c r="B178400" s="1" t="s">
        <v>216091</v>
      </c>
      <c r="C178400" s="1" t="s">
        <v>216092</v>
      </c>
      <c r="D178400" s="1" t="s">
        <v>216093</v>
      </c>
    </row>
    <row r="178401" spans="1:4" x14ac:dyDescent="0.25">
      <c r="A178401">
        <v>147875</v>
      </c>
      <c r="B178401" s="1" t="s">
        <v>291147</v>
      </c>
      <c r="C178401" s="1" t="s">
        <v>527437</v>
      </c>
      <c r="D178401" s="1" t="s">
        <v>291148</v>
      </c>
    </row>
    <row r="178402" spans="1:4" x14ac:dyDescent="0.25">
      <c r="A178402">
        <v>93987</v>
      </c>
      <c r="B178402" s="1" t="s">
        <v>185515</v>
      </c>
      <c r="C178402" s="1" t="s">
        <v>473789</v>
      </c>
      <c r="D178402" s="1" t="s">
        <v>185516</v>
      </c>
    </row>
    <row r="178403" spans="1:4" x14ac:dyDescent="0.25">
      <c r="A178403">
        <v>13141</v>
      </c>
      <c r="B178403" s="1" t="s">
        <v>394886</v>
      </c>
      <c r="C178403" s="1" t="s">
        <v>394887</v>
      </c>
      <c r="D178403" s="1" t="s">
        <v>26111</v>
      </c>
    </row>
    <row r="178404" spans="1:4" x14ac:dyDescent="0.25">
      <c r="A178404">
        <v>51044</v>
      </c>
      <c r="B178404" s="1" t="s">
        <v>100775</v>
      </c>
      <c r="C178404" s="1" t="s">
        <v>100776</v>
      </c>
      <c r="D178404" s="1" t="s">
        <v>100777</v>
      </c>
    </row>
    <row r="178405" spans="1:4" x14ac:dyDescent="0.25">
      <c r="A178405">
        <v>14351</v>
      </c>
      <c r="B178405" s="1" t="s">
        <v>28457</v>
      </c>
      <c r="C178405" s="1" t="s">
        <v>396134</v>
      </c>
      <c r="D178405" s="1" t="s">
        <v>28458</v>
      </c>
    </row>
    <row r="178406" spans="1:4" x14ac:dyDescent="0.25">
      <c r="A178406">
        <v>70943</v>
      </c>
      <c r="B178406" s="1" t="s">
        <v>140423</v>
      </c>
      <c r="C178406" s="1" t="s">
        <v>451349</v>
      </c>
      <c r="D178406" s="1" t="s">
        <v>140424</v>
      </c>
    </row>
    <row r="178407" spans="1:4" x14ac:dyDescent="0.25">
      <c r="A178407">
        <v>173339</v>
      </c>
      <c r="B178407" s="1" t="s">
        <v>342047</v>
      </c>
      <c r="C178407" s="1" t="s">
        <v>551989</v>
      </c>
      <c r="D178407" s="1" t="s">
        <v>342048</v>
      </c>
    </row>
    <row r="178408" spans="1:4" x14ac:dyDescent="0.25">
      <c r="A178408">
        <v>16700</v>
      </c>
      <c r="B178408" s="1" t="s">
        <v>33147</v>
      </c>
      <c r="C178408" s="1" t="s">
        <v>398415</v>
      </c>
      <c r="D178408" s="1" t="s">
        <v>33148</v>
      </c>
    </row>
    <row r="178409" spans="1:4" x14ac:dyDescent="0.25">
      <c r="A178409">
        <v>97324</v>
      </c>
      <c r="B178409" s="1" t="s">
        <v>192215</v>
      </c>
      <c r="C178409" s="1" t="s">
        <v>476984</v>
      </c>
      <c r="D178409" s="1" t="s">
        <v>192216</v>
      </c>
    </row>
    <row r="178410" spans="1:4" x14ac:dyDescent="0.25">
      <c r="A178410">
        <v>174205</v>
      </c>
      <c r="B178410" s="1" t="s">
        <v>344044</v>
      </c>
      <c r="C178410" s="1" t="s">
        <v>552575</v>
      </c>
      <c r="D178410" s="1" t="s">
        <v>344045</v>
      </c>
    </row>
    <row r="178411" spans="1:4" x14ac:dyDescent="0.25">
      <c r="A178411">
        <v>95668</v>
      </c>
      <c r="B178411" s="1" t="s">
        <v>188853</v>
      </c>
      <c r="C178411" s="1" t="s">
        <v>475435</v>
      </c>
      <c r="D178411" s="1" t="s">
        <v>188854</v>
      </c>
    </row>
    <row r="178412" spans="1:4" x14ac:dyDescent="0.25">
      <c r="A178412">
        <v>161078</v>
      </c>
      <c r="B178412" s="1" t="s">
        <v>540052</v>
      </c>
      <c r="C178412" s="1" t="s">
        <v>540053</v>
      </c>
      <c r="D178412" s="1" t="s">
        <v>317812</v>
      </c>
    </row>
    <row r="178413" spans="1:4" x14ac:dyDescent="0.25">
      <c r="A178413">
        <v>135050</v>
      </c>
      <c r="B178413" s="1" t="s">
        <v>265793</v>
      </c>
      <c r="C178413" s="1" t="s">
        <v>265794</v>
      </c>
      <c r="D178413" s="1" t="s">
        <v>265795</v>
      </c>
    </row>
    <row r="178414" spans="1:4" x14ac:dyDescent="0.25">
      <c r="A178414">
        <v>51933</v>
      </c>
      <c r="B178414" s="1" t="s">
        <v>102561</v>
      </c>
      <c r="C178414" s="1" t="s">
        <v>432850</v>
      </c>
      <c r="D178414" s="1" t="s">
        <v>102562</v>
      </c>
    </row>
    <row r="178415" spans="1:4" x14ac:dyDescent="0.25">
      <c r="A178415">
        <v>168567</v>
      </c>
      <c r="B178415" s="1" t="s">
        <v>332408</v>
      </c>
      <c r="C178415" s="1" t="s">
        <v>547484</v>
      </c>
      <c r="D178415" s="1" t="s">
        <v>332409</v>
      </c>
    </row>
    <row r="178416" spans="1:4" x14ac:dyDescent="0.25">
      <c r="A178416">
        <v>52044</v>
      </c>
      <c r="B178416" s="1" t="s">
        <v>432961</v>
      </c>
      <c r="C178416" s="1" t="s">
        <v>432962</v>
      </c>
      <c r="D178416" s="1" t="s">
        <v>102779</v>
      </c>
    </row>
    <row r="178417" spans="1:4" x14ac:dyDescent="0.25">
      <c r="A178417">
        <v>71896</v>
      </c>
      <c r="B178417" s="1" t="s">
        <v>142301</v>
      </c>
      <c r="C178417" s="1" t="s">
        <v>452289</v>
      </c>
      <c r="D178417" s="1" t="s">
        <v>142302</v>
      </c>
    </row>
    <row r="178418" spans="1:4" x14ac:dyDescent="0.25">
      <c r="A178418">
        <v>176972</v>
      </c>
      <c r="B178418" s="1" t="s">
        <v>349436</v>
      </c>
      <c r="C178418" s="1" t="s">
        <v>555387</v>
      </c>
      <c r="D178418" s="1" t="s">
        <v>349437</v>
      </c>
    </row>
    <row r="178419" spans="1:4" x14ac:dyDescent="0.25">
      <c r="A178419">
        <v>41382</v>
      </c>
      <c r="B178419" s="1" t="s">
        <v>422624</v>
      </c>
      <c r="C178419" s="1" t="s">
        <v>422625</v>
      </c>
      <c r="D178419" s="1" t="s">
        <v>81595</v>
      </c>
    </row>
    <row r="178420" spans="1:4" x14ac:dyDescent="0.25">
      <c r="A178420">
        <v>139223</v>
      </c>
      <c r="B178420" s="1" t="s">
        <v>274032</v>
      </c>
      <c r="C178420" s="1" t="s">
        <v>274033</v>
      </c>
      <c r="D178420" s="1" t="s">
        <v>274034</v>
      </c>
    </row>
    <row r="178421" spans="1:4" x14ac:dyDescent="0.25">
      <c r="A178421">
        <v>54556</v>
      </c>
      <c r="B178421" s="1" t="s">
        <v>107793</v>
      </c>
      <c r="C178421" s="1" t="s">
        <v>107794</v>
      </c>
      <c r="D178421" s="1" t="s">
        <v>107795</v>
      </c>
    </row>
    <row r="178422" spans="1:4" x14ac:dyDescent="0.25">
      <c r="A178422">
        <v>138764</v>
      </c>
      <c r="B178422" s="1" t="s">
        <v>273118</v>
      </c>
      <c r="C178422" s="1" t="s">
        <v>273119</v>
      </c>
      <c r="D178422" s="1" t="s">
        <v>273120</v>
      </c>
    </row>
    <row r="178423" spans="1:4" x14ac:dyDescent="0.25">
      <c r="A178423">
        <v>191324</v>
      </c>
      <c r="B178423" s="1" t="s">
        <v>378074</v>
      </c>
      <c r="C178423" s="1" t="s">
        <v>378075</v>
      </c>
      <c r="D178423" s="1" t="s">
        <v>378076</v>
      </c>
    </row>
    <row r="178424" spans="1:4" x14ac:dyDescent="0.25">
      <c r="A178424">
        <v>181626</v>
      </c>
      <c r="B178424" s="1" t="s">
        <v>358741</v>
      </c>
      <c r="C178424" s="1" t="s">
        <v>559881</v>
      </c>
      <c r="D178424" s="1" t="s">
        <v>358742</v>
      </c>
    </row>
    <row r="178425" spans="1:4" x14ac:dyDescent="0.25">
      <c r="A178425">
        <v>72302</v>
      </c>
      <c r="B178425" s="1" t="s">
        <v>143151</v>
      </c>
      <c r="C178425" s="1" t="s">
        <v>452642</v>
      </c>
      <c r="D178425" s="1" t="s">
        <v>143152</v>
      </c>
    </row>
    <row r="178426" spans="1:4" x14ac:dyDescent="0.25">
      <c r="A178426">
        <v>175253</v>
      </c>
      <c r="B178426" s="1" t="s">
        <v>346108</v>
      </c>
      <c r="C178426" s="1" t="s">
        <v>553607</v>
      </c>
      <c r="D178426" s="1" t="s">
        <v>346109</v>
      </c>
    </row>
    <row r="178427" spans="1:4" x14ac:dyDescent="0.25">
      <c r="A178427">
        <v>62634</v>
      </c>
      <c r="B178427" s="1" t="s">
        <v>123845</v>
      </c>
      <c r="C178427" s="1" t="s">
        <v>443300</v>
      </c>
      <c r="D178427" s="1" t="s">
        <v>123846</v>
      </c>
    </row>
    <row r="178428" spans="1:4" x14ac:dyDescent="0.25">
      <c r="A178428">
        <v>64088</v>
      </c>
      <c r="B178428" s="1" t="s">
        <v>126704</v>
      </c>
      <c r="C178428" s="1" t="s">
        <v>444750</v>
      </c>
      <c r="D178428" s="1" t="s">
        <v>126705</v>
      </c>
    </row>
    <row r="178429" spans="1:4" x14ac:dyDescent="0.25">
      <c r="A178429">
        <v>166889</v>
      </c>
      <c r="B178429" s="1" t="s">
        <v>329067</v>
      </c>
      <c r="C178429" s="1" t="s">
        <v>545923</v>
      </c>
      <c r="D178429" s="1" t="s">
        <v>329068</v>
      </c>
    </row>
    <row r="178430" spans="1:4" x14ac:dyDescent="0.25">
      <c r="A178430">
        <v>181264</v>
      </c>
      <c r="B178430" s="1" t="s">
        <v>358048</v>
      </c>
      <c r="C178430" s="1" t="s">
        <v>559502</v>
      </c>
      <c r="D178430" s="1" t="s">
        <v>358049</v>
      </c>
    </row>
    <row r="178431" spans="1:4" x14ac:dyDescent="0.25">
      <c r="A178431">
        <v>89899</v>
      </c>
      <c r="B178431" s="1" t="s">
        <v>177282</v>
      </c>
      <c r="C178431" s="1" t="s">
        <v>469948</v>
      </c>
      <c r="D178431" s="1" t="s">
        <v>177283</v>
      </c>
    </row>
    <row r="178432" spans="1:4" x14ac:dyDescent="0.25">
      <c r="A178432">
        <v>36398</v>
      </c>
      <c r="B178432" s="1" t="s">
        <v>71718</v>
      </c>
      <c r="C178432" s="1" t="s">
        <v>71719</v>
      </c>
      <c r="D178432" s="1" t="s">
        <v>71720</v>
      </c>
    </row>
    <row r="178433" spans="1:4" x14ac:dyDescent="0.25">
      <c r="A178433">
        <v>119022</v>
      </c>
      <c r="B178433" s="1" t="s">
        <v>234724</v>
      </c>
      <c r="C178433" s="1" t="s">
        <v>180450</v>
      </c>
      <c r="D178433" s="1" t="s">
        <v>234725</v>
      </c>
    </row>
    <row r="178434" spans="1:4" x14ac:dyDescent="0.25">
      <c r="A178434">
        <v>138022</v>
      </c>
      <c r="B178434" s="1" t="s">
        <v>271629</v>
      </c>
      <c r="C178434" s="1" t="s">
        <v>27788</v>
      </c>
      <c r="D178434" s="1" t="s">
        <v>271630</v>
      </c>
    </row>
    <row r="178435" spans="1:4" x14ac:dyDescent="0.25">
      <c r="A178435">
        <v>55911</v>
      </c>
      <c r="B178435" s="1" t="s">
        <v>110500</v>
      </c>
      <c r="C178435" s="1" t="s">
        <v>436711</v>
      </c>
      <c r="D178435" s="1" t="s">
        <v>110501</v>
      </c>
    </row>
    <row r="178436" spans="1:4" x14ac:dyDescent="0.25">
      <c r="A178436">
        <v>24287</v>
      </c>
      <c r="B178436" s="1" t="s">
        <v>47777</v>
      </c>
      <c r="C178436" s="1" t="s">
        <v>405755</v>
      </c>
      <c r="D178436" s="1" t="s">
        <v>47778</v>
      </c>
    </row>
    <row r="178437" spans="1:4" x14ac:dyDescent="0.25">
      <c r="A178437">
        <v>105008</v>
      </c>
      <c r="B178437" s="1" t="s">
        <v>207228</v>
      </c>
      <c r="C178437" s="1" t="s">
        <v>484674</v>
      </c>
      <c r="D178437" s="1" t="s">
        <v>207229</v>
      </c>
    </row>
    <row r="178438" spans="1:4" x14ac:dyDescent="0.25">
      <c r="A178438">
        <v>174489</v>
      </c>
      <c r="B178438" s="1" t="s">
        <v>344619</v>
      </c>
      <c r="C178438" s="1" t="s">
        <v>344620</v>
      </c>
      <c r="D178438" s="1" t="s">
        <v>344621</v>
      </c>
    </row>
    <row r="178439" spans="1:4" x14ac:dyDescent="0.25">
      <c r="A178439">
        <v>176983</v>
      </c>
      <c r="B178439" s="1" t="s">
        <v>349455</v>
      </c>
      <c r="C178439" s="1" t="s">
        <v>349456</v>
      </c>
      <c r="D178439" s="1" t="s">
        <v>349457</v>
      </c>
    </row>
    <row r="178440" spans="1:4" x14ac:dyDescent="0.25">
      <c r="A178440">
        <v>175205</v>
      </c>
      <c r="B178440" s="1" t="s">
        <v>346006</v>
      </c>
      <c r="C178440" s="1" t="s">
        <v>346007</v>
      </c>
      <c r="D178440" s="1" t="s">
        <v>346008</v>
      </c>
    </row>
    <row r="178441" spans="1:4" x14ac:dyDescent="0.25">
      <c r="A178441">
        <v>63860</v>
      </c>
      <c r="B178441" s="1" t="s">
        <v>126285</v>
      </c>
      <c r="C178441" s="1" t="s">
        <v>444494</v>
      </c>
      <c r="D178441" s="1" t="s">
        <v>126286</v>
      </c>
    </row>
    <row r="178442" spans="1:4" x14ac:dyDescent="0.25">
      <c r="A178442">
        <v>72082</v>
      </c>
      <c r="B178442" s="1" t="s">
        <v>142688</v>
      </c>
      <c r="C178442" s="1" t="s">
        <v>142689</v>
      </c>
      <c r="D178442" s="1" t="s">
        <v>142690</v>
      </c>
    </row>
    <row r="178443" spans="1:4" x14ac:dyDescent="0.25">
      <c r="A178443">
        <v>100877</v>
      </c>
      <c r="B178443" s="1" t="s">
        <v>199127</v>
      </c>
      <c r="C178443" s="1" t="s">
        <v>480592</v>
      </c>
      <c r="D178443" s="1" t="s">
        <v>199128</v>
      </c>
    </row>
    <row r="178444" spans="1:4" x14ac:dyDescent="0.25">
      <c r="A178444">
        <v>49390</v>
      </c>
      <c r="B178444" s="1" t="s">
        <v>97476</v>
      </c>
      <c r="C178444" s="1" t="s">
        <v>430429</v>
      </c>
      <c r="D178444" s="1" t="s">
        <v>97477</v>
      </c>
    </row>
    <row r="178445" spans="1:4" x14ac:dyDescent="0.25">
      <c r="A178445">
        <v>32527</v>
      </c>
      <c r="B178445" s="1" t="s">
        <v>63982</v>
      </c>
      <c r="C178445" s="1" t="s">
        <v>63983</v>
      </c>
      <c r="D178445" s="1" t="s">
        <v>63984</v>
      </c>
    </row>
    <row r="178446" spans="1:4" x14ac:dyDescent="0.25">
      <c r="A178446">
        <v>123314</v>
      </c>
      <c r="B178446" s="1" t="s">
        <v>243008</v>
      </c>
      <c r="C178446" s="1" t="s">
        <v>503012</v>
      </c>
      <c r="D178446" s="1" t="s">
        <v>243009</v>
      </c>
    </row>
    <row r="178447" spans="1:4" x14ac:dyDescent="0.25">
      <c r="A178447">
        <v>129147</v>
      </c>
      <c r="B178447" s="1" t="s">
        <v>254176</v>
      </c>
      <c r="C178447" s="1" t="s">
        <v>509074</v>
      </c>
      <c r="D178447" s="1" t="s">
        <v>254177</v>
      </c>
    </row>
    <row r="178448" spans="1:4" x14ac:dyDescent="0.25">
      <c r="A178448">
        <v>139229</v>
      </c>
      <c r="B178448" s="1" t="s">
        <v>274044</v>
      </c>
      <c r="C178448" s="1" t="s">
        <v>518982</v>
      </c>
      <c r="D178448" s="1" t="s">
        <v>274045</v>
      </c>
    </row>
    <row r="178449" spans="1:4" x14ac:dyDescent="0.25">
      <c r="A178449">
        <v>122483</v>
      </c>
      <c r="B178449" s="1" t="s">
        <v>241371</v>
      </c>
      <c r="C178449" s="1" t="s">
        <v>2711</v>
      </c>
      <c r="D178449" s="1" t="s">
        <v>241372</v>
      </c>
    </row>
    <row r="178450" spans="1:4" x14ac:dyDescent="0.25">
      <c r="A178450">
        <v>37658</v>
      </c>
      <c r="B178450" s="1" t="s">
        <v>74238</v>
      </c>
      <c r="C178450" s="1" t="s">
        <v>418932</v>
      </c>
      <c r="D178450" s="1" t="s">
        <v>74239</v>
      </c>
    </row>
    <row r="178451" spans="1:4" x14ac:dyDescent="0.25">
      <c r="A178451">
        <v>15497</v>
      </c>
      <c r="B178451" s="1" t="s">
        <v>30716</v>
      </c>
      <c r="C178451" s="1" t="s">
        <v>397278</v>
      </c>
      <c r="D178451" s="1" t="s">
        <v>30717</v>
      </c>
    </row>
    <row r="178452" spans="1:4" x14ac:dyDescent="0.25">
      <c r="A178452">
        <v>4533</v>
      </c>
      <c r="B178452" s="1" t="s">
        <v>9220</v>
      </c>
      <c r="C178452" s="1" t="s">
        <v>386932</v>
      </c>
      <c r="D178452" s="1" t="s">
        <v>9221</v>
      </c>
    </row>
    <row r="178453" spans="1:4" x14ac:dyDescent="0.25">
      <c r="A178453">
        <v>68450</v>
      </c>
      <c r="B178453" s="1" t="s">
        <v>135342</v>
      </c>
      <c r="C178453" s="1" t="s">
        <v>135343</v>
      </c>
      <c r="D178453" s="1" t="s">
        <v>135344</v>
      </c>
    </row>
    <row r="178454" spans="1:4" x14ac:dyDescent="0.25">
      <c r="A178454">
        <v>124360</v>
      </c>
      <c r="B178454" s="1" t="s">
        <v>245134</v>
      </c>
      <c r="C178454" s="1" t="s">
        <v>245135</v>
      </c>
      <c r="D178454" s="1" t="s">
        <v>245136</v>
      </c>
    </row>
    <row r="178455" spans="1:4" x14ac:dyDescent="0.25">
      <c r="A178455">
        <v>164634</v>
      </c>
      <c r="B178455" s="1" t="s">
        <v>324691</v>
      </c>
      <c r="C178455" s="1" t="s">
        <v>324692</v>
      </c>
      <c r="D178455" s="1" t="s">
        <v>324693</v>
      </c>
    </row>
    <row r="178456" spans="1:4" x14ac:dyDescent="0.25">
      <c r="A178456">
        <v>164633</v>
      </c>
      <c r="B178456" s="1" t="s">
        <v>324688</v>
      </c>
      <c r="C178456" s="1" t="s">
        <v>324689</v>
      </c>
      <c r="D178456" s="1" t="s">
        <v>324690</v>
      </c>
    </row>
    <row r="178457" spans="1:4" x14ac:dyDescent="0.25">
      <c r="A178457">
        <v>179197</v>
      </c>
      <c r="B178457" s="1" t="s">
        <v>353829</v>
      </c>
      <c r="C178457" s="1" t="s">
        <v>353830</v>
      </c>
      <c r="D178457" s="1" t="s">
        <v>353831</v>
      </c>
    </row>
    <row r="178458" spans="1:4" x14ac:dyDescent="0.25">
      <c r="A178458">
        <v>92956</v>
      </c>
      <c r="B178458" s="1" t="s">
        <v>183427</v>
      </c>
      <c r="C178458" s="1" t="s">
        <v>472827</v>
      </c>
      <c r="D178458" s="1" t="s">
        <v>183428</v>
      </c>
    </row>
    <row r="178459" spans="1:4" x14ac:dyDescent="0.25">
      <c r="A178459">
        <v>28847</v>
      </c>
      <c r="B178459" s="1" t="s">
        <v>56647</v>
      </c>
      <c r="C178459" s="1" t="s">
        <v>410393</v>
      </c>
      <c r="D178459" s="1" t="s">
        <v>56648</v>
      </c>
    </row>
    <row r="178460" spans="1:4" x14ac:dyDescent="0.25">
      <c r="A178460">
        <v>151362</v>
      </c>
      <c r="B178460" s="1" t="s">
        <v>298214</v>
      </c>
      <c r="C178460" s="1" t="s">
        <v>530681</v>
      </c>
      <c r="D178460" s="1" t="s">
        <v>298215</v>
      </c>
    </row>
    <row r="178461" spans="1:4" x14ac:dyDescent="0.25">
      <c r="A178461">
        <v>43061</v>
      </c>
      <c r="B178461" s="1" t="s">
        <v>84825</v>
      </c>
      <c r="C178461" s="1" t="s">
        <v>424366</v>
      </c>
      <c r="D178461" s="1" t="s">
        <v>84826</v>
      </c>
    </row>
    <row r="178462" spans="1:4" x14ac:dyDescent="0.25">
      <c r="A178462">
        <v>132118</v>
      </c>
      <c r="B178462" s="1" t="s">
        <v>260068</v>
      </c>
      <c r="C178462" s="1" t="s">
        <v>511982</v>
      </c>
      <c r="D178462" s="1" t="s">
        <v>260069</v>
      </c>
    </row>
    <row r="178463" spans="1:4" x14ac:dyDescent="0.25">
      <c r="A178463">
        <v>8255</v>
      </c>
      <c r="B178463" s="1" t="s">
        <v>16538</v>
      </c>
      <c r="C178463" s="1" t="s">
        <v>390474</v>
      </c>
      <c r="D178463" s="1" t="s">
        <v>16539</v>
      </c>
    </row>
    <row r="178464" spans="1:4" x14ac:dyDescent="0.25">
      <c r="A178464">
        <v>108061</v>
      </c>
      <c r="B178464" s="1" t="s">
        <v>213292</v>
      </c>
      <c r="C178464" s="1" t="s">
        <v>487632</v>
      </c>
      <c r="D178464" s="1" t="s">
        <v>213293</v>
      </c>
    </row>
    <row r="178465" spans="1:4" x14ac:dyDescent="0.25">
      <c r="A178465">
        <v>108347</v>
      </c>
      <c r="B178465" s="1" t="s">
        <v>213868</v>
      </c>
      <c r="C178465" s="1" t="s">
        <v>213869</v>
      </c>
      <c r="D178465" s="1" t="s">
        <v>213870</v>
      </c>
    </row>
    <row r="178466" spans="1:4" x14ac:dyDescent="0.25">
      <c r="A178466">
        <v>92601</v>
      </c>
      <c r="B178466" s="1" t="s">
        <v>182719</v>
      </c>
      <c r="C178466" s="1" t="s">
        <v>472486</v>
      </c>
      <c r="D178466" s="1" t="s">
        <v>182720</v>
      </c>
    </row>
    <row r="178467" spans="1:4" x14ac:dyDescent="0.25">
      <c r="A178467">
        <v>114935</v>
      </c>
      <c r="B178467" s="1" t="s">
        <v>226774</v>
      </c>
      <c r="C178467" s="1" t="s">
        <v>226775</v>
      </c>
      <c r="D178467" s="1" t="s">
        <v>226776</v>
      </c>
    </row>
    <row r="178468" spans="1:4" x14ac:dyDescent="0.25">
      <c r="A178468">
        <v>141333</v>
      </c>
      <c r="B178468" s="1" t="s">
        <v>278217</v>
      </c>
      <c r="C178468" s="1" t="s">
        <v>521003</v>
      </c>
      <c r="D178468" s="1" t="s">
        <v>278218</v>
      </c>
    </row>
    <row r="178469" spans="1:4" x14ac:dyDescent="0.25">
      <c r="A178469">
        <v>83497</v>
      </c>
      <c r="B178469" s="1" t="s">
        <v>164678</v>
      </c>
      <c r="C178469" s="1" t="s">
        <v>463630</v>
      </c>
      <c r="D178469" s="1" t="s">
        <v>164679</v>
      </c>
    </row>
    <row r="178470" spans="1:4" x14ac:dyDescent="0.25">
      <c r="A178470">
        <v>140266</v>
      </c>
      <c r="B178470" s="1" t="s">
        <v>276078</v>
      </c>
      <c r="C178470" s="1" t="s">
        <v>520002</v>
      </c>
      <c r="D178470" s="1" t="s">
        <v>276079</v>
      </c>
    </row>
    <row r="178471" spans="1:4" x14ac:dyDescent="0.25">
      <c r="A178471">
        <v>51893</v>
      </c>
      <c r="B178471" s="1" t="s">
        <v>102485</v>
      </c>
      <c r="C178471" s="1" t="s">
        <v>432807</v>
      </c>
      <c r="D178471" s="1" t="s">
        <v>102486</v>
      </c>
    </row>
    <row r="178472" spans="1:4" x14ac:dyDescent="0.25">
      <c r="A178472">
        <v>38179</v>
      </c>
      <c r="B178472" s="1" t="s">
        <v>75281</v>
      </c>
      <c r="C178472" s="1" t="s">
        <v>419430</v>
      </c>
      <c r="D178472" s="1" t="s">
        <v>75282</v>
      </c>
    </row>
    <row r="178473" spans="1:4" x14ac:dyDescent="0.25">
      <c r="A178473">
        <v>65252</v>
      </c>
      <c r="B178473" s="1" t="s">
        <v>129014</v>
      </c>
      <c r="C178473" s="1" t="s">
        <v>129015</v>
      </c>
      <c r="D178473" s="1" t="s">
        <v>129016</v>
      </c>
    </row>
    <row r="178474" spans="1:4" x14ac:dyDescent="0.25">
      <c r="A178474">
        <v>28861</v>
      </c>
      <c r="B178474" s="1" t="s">
        <v>56673</v>
      </c>
      <c r="C178474" s="1" t="s">
        <v>410409</v>
      </c>
      <c r="D178474" s="1" t="s">
        <v>56674</v>
      </c>
    </row>
    <row r="178475" spans="1:4" x14ac:dyDescent="0.25">
      <c r="A178475">
        <v>88629</v>
      </c>
      <c r="B178475" s="1" t="s">
        <v>174800</v>
      </c>
      <c r="C178475" s="1" t="s">
        <v>468705</v>
      </c>
      <c r="D178475" s="1" t="s">
        <v>174801</v>
      </c>
    </row>
    <row r="178476" spans="1:4" x14ac:dyDescent="0.25">
      <c r="A178476">
        <v>150206</v>
      </c>
      <c r="B178476" s="1" t="s">
        <v>295931</v>
      </c>
      <c r="C178476" s="1" t="s">
        <v>295932</v>
      </c>
      <c r="D178476" s="1" t="s">
        <v>295933</v>
      </c>
    </row>
    <row r="178477" spans="1:4" x14ac:dyDescent="0.25">
      <c r="A178477">
        <v>7591</v>
      </c>
      <c r="B178477" s="1" t="s">
        <v>15234</v>
      </c>
      <c r="C178477" s="1" t="s">
        <v>389807</v>
      </c>
      <c r="D178477" s="1" t="s">
        <v>15235</v>
      </c>
    </row>
    <row r="178478" spans="1:4" x14ac:dyDescent="0.25">
      <c r="A178478">
        <v>13083</v>
      </c>
      <c r="B178478" s="1" t="s">
        <v>25992</v>
      </c>
      <c r="C178478" s="1" t="s">
        <v>394832</v>
      </c>
      <c r="D178478" s="1" t="s">
        <v>25993</v>
      </c>
    </row>
    <row r="178479" spans="1:4" x14ac:dyDescent="0.25">
      <c r="A178479">
        <v>81013</v>
      </c>
      <c r="B178479" s="1" t="s">
        <v>159755</v>
      </c>
      <c r="C178479" s="1" t="s">
        <v>461219</v>
      </c>
      <c r="D178479" s="1" t="s">
        <v>159756</v>
      </c>
    </row>
    <row r="178480" spans="1:4" x14ac:dyDescent="0.25">
      <c r="A178480">
        <v>188427</v>
      </c>
      <c r="B178480" s="1" t="s">
        <v>372057</v>
      </c>
      <c r="C178480" s="1" t="s">
        <v>566859</v>
      </c>
      <c r="D178480" s="1" t="s">
        <v>372058</v>
      </c>
    </row>
    <row r="178481" spans="1:4" x14ac:dyDescent="0.25">
      <c r="A178481">
        <v>130314</v>
      </c>
      <c r="B178481" s="1" t="s">
        <v>256474</v>
      </c>
      <c r="C178481" s="1" t="s">
        <v>510213</v>
      </c>
      <c r="D178481" s="1" t="s">
        <v>256475</v>
      </c>
    </row>
    <row r="178482" spans="1:4" x14ac:dyDescent="0.25">
      <c r="A178482">
        <v>130150</v>
      </c>
      <c r="B178482" s="1" t="s">
        <v>256147</v>
      </c>
      <c r="C178482" s="1" t="s">
        <v>510051</v>
      </c>
      <c r="D178482" s="1" t="s">
        <v>256148</v>
      </c>
    </row>
    <row r="178483" spans="1:4" x14ac:dyDescent="0.25">
      <c r="A178483">
        <v>28366</v>
      </c>
      <c r="B178483" s="1" t="s">
        <v>55721</v>
      </c>
      <c r="C178483" s="1" t="s">
        <v>55722</v>
      </c>
      <c r="D178483" s="1" t="s">
        <v>55723</v>
      </c>
    </row>
    <row r="178484" spans="1:4" x14ac:dyDescent="0.25">
      <c r="A178484">
        <v>94264</v>
      </c>
      <c r="B178484" s="1" t="s">
        <v>474039</v>
      </c>
      <c r="C178484" s="1" t="s">
        <v>474040</v>
      </c>
      <c r="D178484" s="1" t="s">
        <v>186083</v>
      </c>
    </row>
    <row r="178485" spans="1:4" x14ac:dyDescent="0.25">
      <c r="A178485">
        <v>161226</v>
      </c>
      <c r="B178485" s="1" t="s">
        <v>318112</v>
      </c>
      <c r="C178485" s="1" t="s">
        <v>540185</v>
      </c>
      <c r="D178485" s="1" t="s">
        <v>318113</v>
      </c>
    </row>
    <row r="178486" spans="1:4" x14ac:dyDescent="0.25">
      <c r="A178486">
        <v>63485</v>
      </c>
      <c r="B178486" s="1" t="s">
        <v>125560</v>
      </c>
      <c r="C178486" s="1" t="s">
        <v>444102</v>
      </c>
      <c r="D178486" s="1" t="s">
        <v>125561</v>
      </c>
    </row>
    <row r="178487" spans="1:4" x14ac:dyDescent="0.25">
      <c r="A178487">
        <v>45392</v>
      </c>
      <c r="B178487" s="1" t="s">
        <v>89436</v>
      </c>
      <c r="C178487" s="1" t="s">
        <v>426669</v>
      </c>
      <c r="D178487" s="1" t="s">
        <v>89437</v>
      </c>
    </row>
    <row r="178488" spans="1:4" x14ac:dyDescent="0.25">
      <c r="A178488">
        <v>54561</v>
      </c>
      <c r="B178488" s="1" t="s">
        <v>107806</v>
      </c>
      <c r="C178488" s="1" t="s">
        <v>107807</v>
      </c>
      <c r="D178488" s="1" t="s">
        <v>107808</v>
      </c>
    </row>
    <row r="178489" spans="1:4" x14ac:dyDescent="0.25">
      <c r="A178489">
        <v>130405</v>
      </c>
      <c r="B178489" s="1" t="s">
        <v>256666</v>
      </c>
      <c r="C178489" s="1" t="s">
        <v>510294</v>
      </c>
      <c r="D178489" s="1" t="s">
        <v>256667</v>
      </c>
    </row>
    <row r="178490" spans="1:4" x14ac:dyDescent="0.25">
      <c r="A178490">
        <v>46078</v>
      </c>
      <c r="B178490" s="1" t="s">
        <v>90792</v>
      </c>
      <c r="C178490" s="1" t="s">
        <v>427339</v>
      </c>
      <c r="D178490" s="1" t="s">
        <v>90793</v>
      </c>
    </row>
    <row r="178491" spans="1:4" x14ac:dyDescent="0.25">
      <c r="A178491">
        <v>132187</v>
      </c>
      <c r="B178491" s="1" t="s">
        <v>260199</v>
      </c>
      <c r="C178491" s="1" t="s">
        <v>260200</v>
      </c>
      <c r="D178491" s="1" t="s">
        <v>260201</v>
      </c>
    </row>
    <row r="178492" spans="1:4" x14ac:dyDescent="0.25">
      <c r="A178492">
        <v>105869</v>
      </c>
      <c r="B178492" s="1" t="s">
        <v>208952</v>
      </c>
      <c r="C178492" s="1" t="s">
        <v>485496</v>
      </c>
      <c r="D178492" s="1" t="s">
        <v>208953</v>
      </c>
    </row>
    <row r="178493" spans="1:4" x14ac:dyDescent="0.25">
      <c r="A178493">
        <v>91969</v>
      </c>
      <c r="B178493" s="1" t="s">
        <v>181408</v>
      </c>
      <c r="C178493" s="1" t="s">
        <v>181409</v>
      </c>
      <c r="D178493" s="1" t="s">
        <v>181410</v>
      </c>
    </row>
    <row r="178494" spans="1:4" x14ac:dyDescent="0.25">
      <c r="A178494">
        <v>98715</v>
      </c>
      <c r="B178494" s="1" t="s">
        <v>194928</v>
      </c>
      <c r="C178494" s="1" t="s">
        <v>478392</v>
      </c>
      <c r="D178494" s="1" t="s">
        <v>194929</v>
      </c>
    </row>
    <row r="178495" spans="1:4" x14ac:dyDescent="0.25">
      <c r="A178495">
        <v>19679</v>
      </c>
      <c r="B178495" s="1" t="s">
        <v>38863</v>
      </c>
      <c r="C178495" s="1" t="s">
        <v>401570</v>
      </c>
      <c r="D178495" s="1" t="s">
        <v>38864</v>
      </c>
    </row>
    <row r="178496" spans="1:4" x14ac:dyDescent="0.25">
      <c r="A178496">
        <v>185500</v>
      </c>
      <c r="B178496" s="1" t="s">
        <v>366236</v>
      </c>
      <c r="C178496" s="1" t="s">
        <v>366237</v>
      </c>
      <c r="D178496" s="1" t="s">
        <v>366238</v>
      </c>
    </row>
    <row r="178497" spans="1:4" x14ac:dyDescent="0.25">
      <c r="A178497">
        <v>174293</v>
      </c>
      <c r="B178497" s="1" t="s">
        <v>344208</v>
      </c>
      <c r="C178497" s="1" t="s">
        <v>552664</v>
      </c>
      <c r="D178497" s="1" t="s">
        <v>344209</v>
      </c>
    </row>
    <row r="178498" spans="1:4" x14ac:dyDescent="0.25">
      <c r="A178498">
        <v>41911</v>
      </c>
      <c r="B178498" s="1" t="s">
        <v>82643</v>
      </c>
      <c r="C178498" s="1" t="s">
        <v>423149</v>
      </c>
      <c r="D178498" s="1" t="s">
        <v>82644</v>
      </c>
    </row>
    <row r="178499" spans="1:4" x14ac:dyDescent="0.25">
      <c r="A178499">
        <v>73940</v>
      </c>
      <c r="B178499" s="1" t="s">
        <v>146331</v>
      </c>
      <c r="C178499" s="1" t="s">
        <v>28442</v>
      </c>
      <c r="D178499" s="1" t="s">
        <v>146332</v>
      </c>
    </row>
    <row r="178500" spans="1:4" x14ac:dyDescent="0.25">
      <c r="A178500">
        <v>8503</v>
      </c>
      <c r="B178500" s="1" t="s">
        <v>17046</v>
      </c>
      <c r="C178500" s="1" t="s">
        <v>390565</v>
      </c>
      <c r="D178500" s="1" t="s">
        <v>17047</v>
      </c>
    </row>
    <row r="178501" spans="1:4" x14ac:dyDescent="0.25">
      <c r="A178501">
        <v>49570</v>
      </c>
      <c r="B178501" s="1" t="s">
        <v>97836</v>
      </c>
      <c r="C178501" s="1" t="s">
        <v>430594</v>
      </c>
      <c r="D178501" s="1" t="s">
        <v>97837</v>
      </c>
    </row>
    <row r="178502" spans="1:4" x14ac:dyDescent="0.25">
      <c r="A178502">
        <v>94900</v>
      </c>
      <c r="B178502" s="1" t="s">
        <v>187324</v>
      </c>
      <c r="C178502" s="1" t="s">
        <v>474681</v>
      </c>
      <c r="D178502" s="1" t="s">
        <v>187325</v>
      </c>
    </row>
    <row r="178503" spans="1:4" x14ac:dyDescent="0.25">
      <c r="A178503">
        <v>3434</v>
      </c>
      <c r="B178503" s="1" t="s">
        <v>7102</v>
      </c>
      <c r="C178503" s="1" t="s">
        <v>7103</v>
      </c>
      <c r="D178503" s="1" t="s">
        <v>7104</v>
      </c>
    </row>
    <row r="178504" spans="1:4" x14ac:dyDescent="0.25">
      <c r="A178504">
        <v>8294</v>
      </c>
      <c r="B178504" s="1" t="s">
        <v>16617</v>
      </c>
      <c r="C178504" s="1" t="s">
        <v>390512</v>
      </c>
      <c r="D178504" s="1" t="s">
        <v>16618</v>
      </c>
    </row>
    <row r="178505" spans="1:4" x14ac:dyDescent="0.25">
      <c r="A178505">
        <v>8438</v>
      </c>
      <c r="B178505" s="1" t="s">
        <v>16908</v>
      </c>
      <c r="C178505" s="1" t="s">
        <v>390531</v>
      </c>
      <c r="D178505" s="1" t="s">
        <v>16909</v>
      </c>
    </row>
    <row r="178506" spans="1:4" x14ac:dyDescent="0.25">
      <c r="A178506">
        <v>114470</v>
      </c>
      <c r="B178506" s="1" t="s">
        <v>493969</v>
      </c>
      <c r="C178506" s="1" t="s">
        <v>493970</v>
      </c>
      <c r="D178506" s="1" t="s">
        <v>225883</v>
      </c>
    </row>
    <row r="178507" spans="1:4" x14ac:dyDescent="0.25">
      <c r="A178507">
        <v>2581</v>
      </c>
      <c r="B178507" s="1" t="s">
        <v>5394</v>
      </c>
      <c r="C178507" s="1" t="s">
        <v>5395</v>
      </c>
      <c r="D178507" s="1" t="s">
        <v>5396</v>
      </c>
    </row>
    <row r="178508" spans="1:4" x14ac:dyDescent="0.25">
      <c r="A178508">
        <v>57547</v>
      </c>
      <c r="B178508" s="1" t="s">
        <v>113757</v>
      </c>
      <c r="C178508" s="1" t="s">
        <v>113758</v>
      </c>
      <c r="D178508" s="1" t="s">
        <v>113759</v>
      </c>
    </row>
    <row r="178509" spans="1:4" x14ac:dyDescent="0.25">
      <c r="A178509">
        <v>42375</v>
      </c>
      <c r="B178509" s="1" t="s">
        <v>83546</v>
      </c>
      <c r="C178509" s="1" t="s">
        <v>423613</v>
      </c>
      <c r="D178509" s="1" t="s">
        <v>83547</v>
      </c>
    </row>
    <row r="178510" spans="1:4" x14ac:dyDescent="0.25">
      <c r="A178510">
        <v>174876</v>
      </c>
      <c r="B178510" s="1" t="s">
        <v>345388</v>
      </c>
      <c r="C178510" s="1" t="s">
        <v>553208</v>
      </c>
      <c r="D178510" s="1" t="s">
        <v>345389</v>
      </c>
    </row>
    <row r="178511" spans="1:4" x14ac:dyDescent="0.25">
      <c r="A178511">
        <v>63305</v>
      </c>
      <c r="B178511" s="1" t="s">
        <v>125193</v>
      </c>
      <c r="C178511" s="1" t="s">
        <v>443932</v>
      </c>
      <c r="D178511" s="1" t="s">
        <v>125194</v>
      </c>
    </row>
    <row r="178512" spans="1:4" x14ac:dyDescent="0.25">
      <c r="A178512">
        <v>172864</v>
      </c>
      <c r="B178512" s="1" t="s">
        <v>340951</v>
      </c>
      <c r="C178512" s="1" t="s">
        <v>340952</v>
      </c>
      <c r="D178512" s="1" t="s">
        <v>340953</v>
      </c>
    </row>
    <row r="178513" spans="1:4" x14ac:dyDescent="0.25">
      <c r="A178513">
        <v>48756</v>
      </c>
      <c r="B178513" s="1" t="s">
        <v>96196</v>
      </c>
      <c r="C178513" s="1" t="s">
        <v>429847</v>
      </c>
      <c r="D178513" s="1" t="s">
        <v>96197</v>
      </c>
    </row>
    <row r="178514" spans="1:4" x14ac:dyDescent="0.25">
      <c r="A178514">
        <v>17600</v>
      </c>
      <c r="B178514" s="1" t="s">
        <v>399320</v>
      </c>
      <c r="C178514" s="1" t="s">
        <v>399321</v>
      </c>
      <c r="D178514" s="1" t="s">
        <v>34923</v>
      </c>
    </row>
    <row r="178515" spans="1:4" x14ac:dyDescent="0.25">
      <c r="A178515">
        <v>92097</v>
      </c>
      <c r="B178515" s="1" t="s">
        <v>472037</v>
      </c>
      <c r="C178515" s="1" t="s">
        <v>472038</v>
      </c>
      <c r="D178515" s="1" t="s">
        <v>181673</v>
      </c>
    </row>
    <row r="178516" spans="1:4" x14ac:dyDescent="0.25">
      <c r="A178516">
        <v>33147</v>
      </c>
      <c r="B178516" s="1" t="s">
        <v>65255</v>
      </c>
      <c r="C178516" s="1" t="s">
        <v>414531</v>
      </c>
      <c r="D178516" s="1" t="s">
        <v>65256</v>
      </c>
    </row>
    <row r="178517" spans="1:4" x14ac:dyDescent="0.25">
      <c r="A178517">
        <v>153677</v>
      </c>
      <c r="B178517" s="1" t="s">
        <v>302885</v>
      </c>
      <c r="C178517" s="1" t="s">
        <v>532936</v>
      </c>
      <c r="D178517" s="1" t="s">
        <v>302886</v>
      </c>
    </row>
    <row r="178518" spans="1:4" x14ac:dyDescent="0.25">
      <c r="A178518">
        <v>8193</v>
      </c>
      <c r="B178518" s="1" t="s">
        <v>16418</v>
      </c>
      <c r="C178518" s="1" t="s">
        <v>390411</v>
      </c>
      <c r="D178518" s="1" t="s">
        <v>16419</v>
      </c>
    </row>
    <row r="178519" spans="1:4" x14ac:dyDescent="0.25">
      <c r="A178519">
        <v>88445</v>
      </c>
      <c r="B178519" s="1" t="s">
        <v>174429</v>
      </c>
      <c r="C178519" s="1" t="s">
        <v>468533</v>
      </c>
      <c r="D178519" s="1" t="s">
        <v>174430</v>
      </c>
    </row>
    <row r="178520" spans="1:4" x14ac:dyDescent="0.25">
      <c r="A178520">
        <v>13542</v>
      </c>
      <c r="B178520" s="1" t="s">
        <v>26885</v>
      </c>
      <c r="C178520" s="1" t="s">
        <v>395305</v>
      </c>
      <c r="D178520" s="1" t="s">
        <v>26886</v>
      </c>
    </row>
    <row r="178521" spans="1:4" x14ac:dyDescent="0.25">
      <c r="A178521">
        <v>94522</v>
      </c>
      <c r="B178521" s="1" t="s">
        <v>186581</v>
      </c>
      <c r="C178521" s="1" t="s">
        <v>474301</v>
      </c>
      <c r="D178521" s="1" t="s">
        <v>186582</v>
      </c>
    </row>
    <row r="178522" spans="1:4" x14ac:dyDescent="0.25">
      <c r="A178522">
        <v>37840</v>
      </c>
      <c r="B178522" s="1" t="s">
        <v>74598</v>
      </c>
      <c r="C178522" s="1" t="s">
        <v>419108</v>
      </c>
      <c r="D178522" s="1" t="s">
        <v>74599</v>
      </c>
    </row>
    <row r="178523" spans="1:4" x14ac:dyDescent="0.25">
      <c r="A178523">
        <v>37841</v>
      </c>
      <c r="B178523" s="1" t="s">
        <v>74600</v>
      </c>
      <c r="C178523" s="1" t="s">
        <v>74601</v>
      </c>
      <c r="D178523" s="1" t="s">
        <v>74602</v>
      </c>
    </row>
    <row r="178524" spans="1:4" x14ac:dyDescent="0.25">
      <c r="A178524">
        <v>48067</v>
      </c>
      <c r="B178524" s="1" t="s">
        <v>94822</v>
      </c>
      <c r="C178524" s="1" t="s">
        <v>429194</v>
      </c>
      <c r="D178524" s="1" t="s">
        <v>94823</v>
      </c>
    </row>
    <row r="178525" spans="1:4" x14ac:dyDescent="0.25">
      <c r="A178525">
        <v>121487</v>
      </c>
      <c r="B178525" s="1" t="s">
        <v>239437</v>
      </c>
      <c r="C178525" s="1" t="s">
        <v>501185</v>
      </c>
      <c r="D178525" s="1" t="s">
        <v>239438</v>
      </c>
    </row>
    <row r="178526" spans="1:4" x14ac:dyDescent="0.25">
      <c r="A178526">
        <v>111</v>
      </c>
      <c r="B178526" s="1" t="s">
        <v>242</v>
      </c>
      <c r="C178526" s="1" t="s">
        <v>382819</v>
      </c>
      <c r="D178526" s="1" t="s">
        <v>243</v>
      </c>
    </row>
    <row r="178527" spans="1:4" x14ac:dyDescent="0.25">
      <c r="A178527">
        <v>170142</v>
      </c>
      <c r="B178527" s="1" t="s">
        <v>335517</v>
      </c>
      <c r="C178527" s="1" t="s">
        <v>549022</v>
      </c>
      <c r="D178527" s="1" t="s">
        <v>335518</v>
      </c>
    </row>
    <row r="178528" spans="1:4" x14ac:dyDescent="0.25">
      <c r="A178528">
        <v>164963</v>
      </c>
      <c r="B178528" s="1" t="s">
        <v>325350</v>
      </c>
      <c r="C178528" s="1" t="s">
        <v>325351</v>
      </c>
      <c r="D178528" s="1" t="s">
        <v>325352</v>
      </c>
    </row>
    <row r="178529" spans="1:4" x14ac:dyDescent="0.25">
      <c r="A178529">
        <v>164961</v>
      </c>
      <c r="B178529" s="1" t="s">
        <v>325345</v>
      </c>
      <c r="C178529" s="1" t="s">
        <v>543943</v>
      </c>
      <c r="D178529" s="1" t="s">
        <v>325346</v>
      </c>
    </row>
    <row r="178530" spans="1:4" x14ac:dyDescent="0.25">
      <c r="A178530">
        <v>26731</v>
      </c>
      <c r="B178530" s="1" t="s">
        <v>52546</v>
      </c>
      <c r="C178530" s="1" t="s">
        <v>408217</v>
      </c>
      <c r="D178530" s="1" t="s">
        <v>52547</v>
      </c>
    </row>
    <row r="178531" spans="1:4" x14ac:dyDescent="0.25">
      <c r="A178531">
        <v>124709</v>
      </c>
      <c r="B178531" s="1" t="s">
        <v>245841</v>
      </c>
      <c r="C178531" s="1" t="s">
        <v>504300</v>
      </c>
      <c r="D178531" s="1" t="s">
        <v>245842</v>
      </c>
    </row>
    <row r="178532" spans="1:4" x14ac:dyDescent="0.25">
      <c r="A178532">
        <v>138220</v>
      </c>
      <c r="B178532" s="1" t="s">
        <v>272028</v>
      </c>
      <c r="C178532" s="1" t="s">
        <v>518041</v>
      </c>
      <c r="D178532" s="1" t="s">
        <v>272029</v>
      </c>
    </row>
    <row r="178533" spans="1:4" x14ac:dyDescent="0.25">
      <c r="A178533">
        <v>146396</v>
      </c>
      <c r="B178533" s="1" t="s">
        <v>288170</v>
      </c>
      <c r="C178533" s="1" t="s">
        <v>526013</v>
      </c>
      <c r="D178533" s="1" t="s">
        <v>288171</v>
      </c>
    </row>
    <row r="178534" spans="1:4" x14ac:dyDescent="0.25">
      <c r="A178534">
        <v>37446</v>
      </c>
      <c r="B178534" s="1" t="s">
        <v>73812</v>
      </c>
      <c r="C178534" s="1" t="s">
        <v>73813</v>
      </c>
      <c r="D178534" s="1" t="s">
        <v>73814</v>
      </c>
    </row>
    <row r="178535" spans="1:4" x14ac:dyDescent="0.25">
      <c r="A178535">
        <v>158027</v>
      </c>
      <c r="B178535" s="1" t="s">
        <v>312139</v>
      </c>
      <c r="C178535" s="1" t="s">
        <v>536694</v>
      </c>
      <c r="D178535" s="1" t="s">
        <v>312140</v>
      </c>
    </row>
    <row r="178536" spans="1:4" x14ac:dyDescent="0.25">
      <c r="A178536">
        <v>45960</v>
      </c>
      <c r="B178536" s="1" t="s">
        <v>427228</v>
      </c>
      <c r="C178536" s="1" t="s">
        <v>427229</v>
      </c>
      <c r="D178536" s="1" t="s">
        <v>90557</v>
      </c>
    </row>
    <row r="178537" spans="1:4" x14ac:dyDescent="0.25">
      <c r="A178537">
        <v>74713</v>
      </c>
      <c r="B178537" s="1" t="s">
        <v>147836</v>
      </c>
      <c r="C178537" s="1" t="s">
        <v>455061</v>
      </c>
      <c r="D178537" s="1" t="s">
        <v>147837</v>
      </c>
    </row>
    <row r="178538" spans="1:4" x14ac:dyDescent="0.25">
      <c r="A178538">
        <v>23750</v>
      </c>
      <c r="B178538" s="1" t="s">
        <v>405246</v>
      </c>
      <c r="C178538" s="1" t="s">
        <v>405247</v>
      </c>
      <c r="D178538" s="1" t="s">
        <v>46704</v>
      </c>
    </row>
    <row r="178539" spans="1:4" x14ac:dyDescent="0.25">
      <c r="A178539">
        <v>125993</v>
      </c>
      <c r="B178539" s="1" t="s">
        <v>248351</v>
      </c>
      <c r="C178539" s="1" t="s">
        <v>505582</v>
      </c>
      <c r="D178539" s="1" t="s">
        <v>248352</v>
      </c>
    </row>
    <row r="178540" spans="1:4" x14ac:dyDescent="0.25">
      <c r="A178540">
        <v>98475</v>
      </c>
      <c r="B178540" s="1" t="s">
        <v>194483</v>
      </c>
      <c r="C178540" s="1" t="s">
        <v>478124</v>
      </c>
      <c r="D178540" s="1" t="s">
        <v>194484</v>
      </c>
    </row>
    <row r="178541" spans="1:4" x14ac:dyDescent="0.25">
      <c r="A178541">
        <v>187633</v>
      </c>
      <c r="B178541" s="1" t="s">
        <v>370456</v>
      </c>
      <c r="C178541" s="1" t="s">
        <v>566088</v>
      </c>
      <c r="D178541" s="1" t="s">
        <v>370457</v>
      </c>
    </row>
    <row r="178542" spans="1:4" x14ac:dyDescent="0.25">
      <c r="A178542">
        <v>89348</v>
      </c>
      <c r="B178542" s="1" t="s">
        <v>176199</v>
      </c>
      <c r="C178542" s="1" t="s">
        <v>469416</v>
      </c>
      <c r="D178542" s="1" t="s">
        <v>176200</v>
      </c>
    </row>
    <row r="178543" spans="1:4" x14ac:dyDescent="0.25">
      <c r="A178543">
        <v>155170</v>
      </c>
      <c r="B178543" s="1" t="s">
        <v>534243</v>
      </c>
      <c r="C178543" s="1" t="s">
        <v>534244</v>
      </c>
      <c r="D178543" s="1" t="s">
        <v>306046</v>
      </c>
    </row>
    <row r="178544" spans="1:4" x14ac:dyDescent="0.25">
      <c r="A178544">
        <v>155171</v>
      </c>
      <c r="B178544" s="1" t="s">
        <v>534245</v>
      </c>
      <c r="C178544" s="1" t="s">
        <v>534246</v>
      </c>
      <c r="D178544" s="1" t="s">
        <v>306047</v>
      </c>
    </row>
    <row r="178545" spans="1:4" x14ac:dyDescent="0.25">
      <c r="A178545">
        <v>62097</v>
      </c>
      <c r="B178545" s="1" t="s">
        <v>122787</v>
      </c>
      <c r="C178545" s="1" t="s">
        <v>442767</v>
      </c>
      <c r="D178545" s="1" t="s">
        <v>122788</v>
      </c>
    </row>
    <row r="178546" spans="1:4" x14ac:dyDescent="0.25">
      <c r="A178546">
        <v>187582</v>
      </c>
      <c r="B178546" s="1" t="s">
        <v>370354</v>
      </c>
      <c r="C178546" s="1" t="s">
        <v>566042</v>
      </c>
      <c r="D178546" s="1" t="s">
        <v>370355</v>
      </c>
    </row>
    <row r="178547" spans="1:4" x14ac:dyDescent="0.25">
      <c r="A178547">
        <v>61926</v>
      </c>
      <c r="B178547" s="1" t="s">
        <v>122455</v>
      </c>
      <c r="C178547" s="1" t="s">
        <v>442590</v>
      </c>
      <c r="D178547" s="1" t="s">
        <v>122456</v>
      </c>
    </row>
    <row r="178548" spans="1:4" x14ac:dyDescent="0.25">
      <c r="A178548">
        <v>134070</v>
      </c>
      <c r="B178548" s="1" t="s">
        <v>513985</v>
      </c>
      <c r="C178548" s="1" t="s">
        <v>513986</v>
      </c>
      <c r="D178548" s="1" t="s">
        <v>263845</v>
      </c>
    </row>
    <row r="178549" spans="1:4" x14ac:dyDescent="0.25">
      <c r="A178549">
        <v>69837</v>
      </c>
      <c r="B178549" s="1" t="s">
        <v>138194</v>
      </c>
      <c r="C178549" s="1" t="s">
        <v>450311</v>
      </c>
      <c r="D178549" s="1" t="s">
        <v>138195</v>
      </c>
    </row>
    <row r="178550" spans="1:4" x14ac:dyDescent="0.25">
      <c r="A178550">
        <v>179148</v>
      </c>
      <c r="B178550" s="1" t="s">
        <v>353727</v>
      </c>
      <c r="C178550" s="1" t="s">
        <v>557562</v>
      </c>
      <c r="D178550" s="1" t="s">
        <v>353728</v>
      </c>
    </row>
    <row r="178551" spans="1:4" x14ac:dyDescent="0.25">
      <c r="A178551">
        <v>69027</v>
      </c>
      <c r="B178551" s="1" t="s">
        <v>136568</v>
      </c>
      <c r="C178551" s="1" t="s">
        <v>449532</v>
      </c>
      <c r="D178551" s="1" t="s">
        <v>136569</v>
      </c>
    </row>
    <row r="178552" spans="1:4" x14ac:dyDescent="0.25">
      <c r="A178552">
        <v>108115</v>
      </c>
      <c r="B178552" s="1" t="s">
        <v>213397</v>
      </c>
      <c r="C178552" s="1" t="s">
        <v>487689</v>
      </c>
      <c r="D178552" s="1" t="s">
        <v>213398</v>
      </c>
    </row>
    <row r="178553" spans="1:4" x14ac:dyDescent="0.25">
      <c r="A178553">
        <v>99422</v>
      </c>
      <c r="B178553" s="1" t="s">
        <v>196296</v>
      </c>
      <c r="C178553" s="1" t="s">
        <v>479124</v>
      </c>
      <c r="D178553" s="1" t="s">
        <v>196297</v>
      </c>
    </row>
    <row r="178554" spans="1:4" x14ac:dyDescent="0.25">
      <c r="A178554">
        <v>155172</v>
      </c>
      <c r="B178554" s="1" t="s">
        <v>306048</v>
      </c>
      <c r="C178554" s="1" t="s">
        <v>306049</v>
      </c>
      <c r="D178554" s="1" t="s">
        <v>306050</v>
      </c>
    </row>
    <row r="178555" spans="1:4" x14ac:dyDescent="0.25">
      <c r="A178555">
        <v>28065</v>
      </c>
      <c r="B178555" s="1" t="s">
        <v>55155</v>
      </c>
      <c r="C178555" s="1" t="s">
        <v>55156</v>
      </c>
      <c r="D178555" s="1" t="s">
        <v>55157</v>
      </c>
    </row>
    <row r="178556" spans="1:4" x14ac:dyDescent="0.25">
      <c r="A178556">
        <v>171964</v>
      </c>
      <c r="B178556" s="1" t="s">
        <v>339068</v>
      </c>
      <c r="C178556" s="1" t="s">
        <v>550874</v>
      </c>
      <c r="D178556" s="1" t="s">
        <v>339069</v>
      </c>
    </row>
    <row r="178557" spans="1:4" x14ac:dyDescent="0.25">
      <c r="A178557">
        <v>34317</v>
      </c>
      <c r="B178557" s="1" t="s">
        <v>67606</v>
      </c>
      <c r="C178557" s="1" t="s">
        <v>415658</v>
      </c>
      <c r="D178557" s="1" t="s">
        <v>67607</v>
      </c>
    </row>
    <row r="178558" spans="1:4" x14ac:dyDescent="0.25">
      <c r="A178558">
        <v>104775</v>
      </c>
      <c r="B178558" s="1" t="s">
        <v>206762</v>
      </c>
      <c r="C178558" s="1" t="s">
        <v>484445</v>
      </c>
      <c r="D178558" s="1" t="s">
        <v>206763</v>
      </c>
    </row>
    <row r="178559" spans="1:4" x14ac:dyDescent="0.25">
      <c r="A178559">
        <v>157299</v>
      </c>
      <c r="B178559" s="1" t="s">
        <v>310547</v>
      </c>
      <c r="C178559" s="1" t="s">
        <v>310548</v>
      </c>
      <c r="D178559" s="1" t="s">
        <v>310549</v>
      </c>
    </row>
    <row r="178560" spans="1:4" x14ac:dyDescent="0.25">
      <c r="A178560">
        <v>46838</v>
      </c>
      <c r="B178560" s="1" t="s">
        <v>92329</v>
      </c>
      <c r="C178560" s="1" t="s">
        <v>428053</v>
      </c>
      <c r="D178560" s="1" t="s">
        <v>92330</v>
      </c>
    </row>
    <row r="178561" spans="1:4" x14ac:dyDescent="0.25">
      <c r="A178561">
        <v>32455</v>
      </c>
      <c r="B178561" s="1" t="s">
        <v>63839</v>
      </c>
      <c r="C178561" s="1" t="s">
        <v>413909</v>
      </c>
      <c r="D178561" s="1" t="s">
        <v>63840</v>
      </c>
    </row>
    <row r="178562" spans="1:4" x14ac:dyDescent="0.25">
      <c r="A178562">
        <v>87286</v>
      </c>
      <c r="B178562" s="1" t="s">
        <v>172091</v>
      </c>
      <c r="C178562" s="1" t="s">
        <v>467451</v>
      </c>
      <c r="D178562" s="1" t="s">
        <v>172092</v>
      </c>
    </row>
    <row r="178563" spans="1:4" x14ac:dyDescent="0.25">
      <c r="A178563">
        <v>176209</v>
      </c>
      <c r="B178563" s="1" t="s">
        <v>347976</v>
      </c>
      <c r="C178563" s="1" t="s">
        <v>554572</v>
      </c>
      <c r="D178563" s="1" t="s">
        <v>347977</v>
      </c>
    </row>
    <row r="178564" spans="1:4" x14ac:dyDescent="0.25">
      <c r="A178564">
        <v>78456</v>
      </c>
      <c r="B178564" s="1" t="s">
        <v>155228</v>
      </c>
      <c r="C178564" s="1" t="s">
        <v>458718</v>
      </c>
      <c r="D178564" s="1" t="s">
        <v>155229</v>
      </c>
    </row>
    <row r="178565" spans="1:4" x14ac:dyDescent="0.25">
      <c r="A178565">
        <v>32427</v>
      </c>
      <c r="B178565" s="1" t="s">
        <v>63779</v>
      </c>
      <c r="C178565" s="1" t="s">
        <v>413885</v>
      </c>
      <c r="D178565" s="1" t="s">
        <v>63780</v>
      </c>
    </row>
    <row r="178566" spans="1:4" x14ac:dyDescent="0.25">
      <c r="A178566">
        <v>103096</v>
      </c>
      <c r="B178566" s="1" t="s">
        <v>203543</v>
      </c>
      <c r="C178566" s="1" t="s">
        <v>482711</v>
      </c>
      <c r="D178566" s="1" t="s">
        <v>203544</v>
      </c>
    </row>
    <row r="178567" spans="1:4" x14ac:dyDescent="0.25">
      <c r="A178567">
        <v>65887</v>
      </c>
      <c r="B178567" s="1" t="s">
        <v>446466</v>
      </c>
      <c r="C178567" s="1" t="s">
        <v>446467</v>
      </c>
      <c r="D178567" s="1" t="s">
        <v>130303</v>
      </c>
    </row>
    <row r="178568" spans="1:4" x14ac:dyDescent="0.25">
      <c r="A178568">
        <v>145129</v>
      </c>
      <c r="B178568" s="1" t="s">
        <v>285670</v>
      </c>
      <c r="C178568" s="1" t="s">
        <v>524775</v>
      </c>
      <c r="D178568" s="1" t="s">
        <v>285671</v>
      </c>
    </row>
    <row r="178569" spans="1:4" x14ac:dyDescent="0.25">
      <c r="A178569">
        <v>83093</v>
      </c>
      <c r="B178569" s="1" t="s">
        <v>163874</v>
      </c>
      <c r="C178569" s="1" t="s">
        <v>463239</v>
      </c>
      <c r="D178569" s="1" t="s">
        <v>163875</v>
      </c>
    </row>
    <row r="178570" spans="1:4" x14ac:dyDescent="0.25">
      <c r="A178570">
        <v>106215</v>
      </c>
      <c r="B178570" s="1" t="s">
        <v>485843</v>
      </c>
      <c r="C178570" s="1" t="s">
        <v>485844</v>
      </c>
      <c r="D178570" s="1" t="s">
        <v>209628</v>
      </c>
    </row>
    <row r="178571" spans="1:4" x14ac:dyDescent="0.25">
      <c r="A178571">
        <v>10926</v>
      </c>
      <c r="B178571" s="1" t="s">
        <v>21792</v>
      </c>
      <c r="C178571" s="1" t="s">
        <v>21793</v>
      </c>
      <c r="D178571" s="1" t="s">
        <v>21794</v>
      </c>
    </row>
    <row r="178572" spans="1:4" x14ac:dyDescent="0.25">
      <c r="A178572">
        <v>129679</v>
      </c>
      <c r="B178572" s="1" t="s">
        <v>255220</v>
      </c>
      <c r="C178572" s="1" t="s">
        <v>509593</v>
      </c>
      <c r="D178572" s="1" t="s">
        <v>255221</v>
      </c>
    </row>
    <row r="178573" spans="1:4" x14ac:dyDescent="0.25">
      <c r="A178573">
        <v>33253</v>
      </c>
      <c r="B178573" s="1" t="s">
        <v>65475</v>
      </c>
      <c r="C178573" s="1" t="s">
        <v>414625</v>
      </c>
      <c r="D178573" s="1" t="s">
        <v>65476</v>
      </c>
    </row>
    <row r="178574" spans="1:4" x14ac:dyDescent="0.25">
      <c r="A178574">
        <v>67671</v>
      </c>
      <c r="B178574" s="1" t="s">
        <v>133875</v>
      </c>
      <c r="C178574" s="1" t="s">
        <v>448204</v>
      </c>
      <c r="D178574" s="1" t="s">
        <v>133876</v>
      </c>
    </row>
    <row r="178575" spans="1:4" x14ac:dyDescent="0.25">
      <c r="A178575">
        <v>148747</v>
      </c>
      <c r="B178575" s="1" t="s">
        <v>292821</v>
      </c>
      <c r="C178575" s="1" t="s">
        <v>528337</v>
      </c>
      <c r="D178575" s="1" t="s">
        <v>292822</v>
      </c>
    </row>
    <row r="178576" spans="1:4" x14ac:dyDescent="0.25">
      <c r="A178576">
        <v>90218</v>
      </c>
      <c r="B178576" s="1" t="s">
        <v>177936</v>
      </c>
      <c r="C178576" s="1" t="s">
        <v>470243</v>
      </c>
      <c r="D178576" s="1" t="s">
        <v>177937</v>
      </c>
    </row>
    <row r="178577" spans="1:4" x14ac:dyDescent="0.25">
      <c r="A178577">
        <v>2582</v>
      </c>
      <c r="B178577" s="1" t="s">
        <v>5397</v>
      </c>
      <c r="C178577" s="1" t="s">
        <v>385035</v>
      </c>
      <c r="D178577" s="1" t="s">
        <v>5398</v>
      </c>
    </row>
    <row r="178578" spans="1:4" x14ac:dyDescent="0.25">
      <c r="A178578">
        <v>165501</v>
      </c>
      <c r="B178578" s="1" t="s">
        <v>326362</v>
      </c>
      <c r="C178578" s="1" t="s">
        <v>544533</v>
      </c>
      <c r="D178578" s="1" t="s">
        <v>326363</v>
      </c>
    </row>
    <row r="178579" spans="1:4" x14ac:dyDescent="0.25">
      <c r="A178579">
        <v>135095</v>
      </c>
      <c r="B178579" s="1" t="s">
        <v>265890</v>
      </c>
      <c r="C178579" s="1" t="s">
        <v>265891</v>
      </c>
      <c r="D178579" s="1" t="s">
        <v>265892</v>
      </c>
    </row>
    <row r="178580" spans="1:4" x14ac:dyDescent="0.25">
      <c r="A178580">
        <v>189110</v>
      </c>
      <c r="B178580" s="1" t="s">
        <v>373447</v>
      </c>
      <c r="C178580" s="1" t="s">
        <v>373448</v>
      </c>
      <c r="D178580" s="1" t="s">
        <v>373449</v>
      </c>
    </row>
    <row r="178581" spans="1:4" x14ac:dyDescent="0.25">
      <c r="A178581">
        <v>136268</v>
      </c>
      <c r="B178581" s="1" t="s">
        <v>268230</v>
      </c>
      <c r="C178581" s="1" t="s">
        <v>516088</v>
      </c>
      <c r="D178581" s="1" t="s">
        <v>268231</v>
      </c>
    </row>
    <row r="178582" spans="1:4" x14ac:dyDescent="0.25">
      <c r="A178582">
        <v>120749</v>
      </c>
      <c r="B178582" s="1" t="s">
        <v>238023</v>
      </c>
      <c r="C178582" s="1" t="s">
        <v>238024</v>
      </c>
      <c r="D178582" s="1" t="s">
        <v>238025</v>
      </c>
    </row>
    <row r="178583" spans="1:4" x14ac:dyDescent="0.25">
      <c r="A178583">
        <v>188428</v>
      </c>
      <c r="B178583" s="1" t="s">
        <v>566860</v>
      </c>
      <c r="C178583" s="1" t="s">
        <v>566861</v>
      </c>
      <c r="D178583" s="1" t="s">
        <v>372059</v>
      </c>
    </row>
    <row r="178584" spans="1:4" x14ac:dyDescent="0.25">
      <c r="A178584">
        <v>88648</v>
      </c>
      <c r="B178584" s="1" t="s">
        <v>174839</v>
      </c>
      <c r="C178584" s="1" t="s">
        <v>468722</v>
      </c>
      <c r="D178584" s="1" t="s">
        <v>174840</v>
      </c>
    </row>
    <row r="178585" spans="1:4" x14ac:dyDescent="0.25">
      <c r="A178585">
        <v>121926</v>
      </c>
      <c r="B178585" s="1" t="s">
        <v>240293</v>
      </c>
      <c r="C178585" s="1" t="s">
        <v>501626</v>
      </c>
      <c r="D178585" s="1" t="s">
        <v>240294</v>
      </c>
    </row>
    <row r="178586" spans="1:4" x14ac:dyDescent="0.25">
      <c r="A178586">
        <v>35502</v>
      </c>
      <c r="B178586" s="1" t="s">
        <v>69945</v>
      </c>
      <c r="C178586" s="1" t="s">
        <v>69946</v>
      </c>
      <c r="D178586" s="1" t="s">
        <v>69947</v>
      </c>
    </row>
    <row r="178587" spans="1:4" x14ac:dyDescent="0.25">
      <c r="A178587">
        <v>23388</v>
      </c>
      <c r="B178587" s="1" t="s">
        <v>46014</v>
      </c>
      <c r="C178587" s="1" t="s">
        <v>404865</v>
      </c>
      <c r="D178587" s="1" t="s">
        <v>46015</v>
      </c>
    </row>
    <row r="178588" spans="1:4" x14ac:dyDescent="0.25">
      <c r="A178588">
        <v>21147</v>
      </c>
      <c r="B178588" s="1" t="s">
        <v>41556</v>
      </c>
      <c r="C178588" s="1" t="s">
        <v>41557</v>
      </c>
      <c r="D178588" s="1" t="s">
        <v>41558</v>
      </c>
    </row>
    <row r="178589" spans="1:4" x14ac:dyDescent="0.25">
      <c r="A178589">
        <v>23387</v>
      </c>
      <c r="B178589" s="1" t="s">
        <v>404863</v>
      </c>
      <c r="C178589" s="1" t="s">
        <v>404864</v>
      </c>
      <c r="D178589" s="1" t="s">
        <v>46013</v>
      </c>
    </row>
    <row r="178590" spans="1:4" x14ac:dyDescent="0.25">
      <c r="A178590">
        <v>20791</v>
      </c>
      <c r="B178590" s="1" t="s">
        <v>40842</v>
      </c>
      <c r="C178590" s="1" t="s">
        <v>40843</v>
      </c>
      <c r="D178590" s="1" t="s">
        <v>40844</v>
      </c>
    </row>
    <row r="178591" spans="1:4" x14ac:dyDescent="0.25">
      <c r="A178591">
        <v>19681</v>
      </c>
      <c r="B178591" s="1" t="s">
        <v>38868</v>
      </c>
      <c r="C178591" s="1" t="s">
        <v>38869</v>
      </c>
      <c r="D178591" s="1" t="s">
        <v>38870</v>
      </c>
    </row>
    <row r="178592" spans="1:4" x14ac:dyDescent="0.25">
      <c r="A178592">
        <v>19682</v>
      </c>
      <c r="B178592" s="1" t="s">
        <v>401571</v>
      </c>
      <c r="C178592" s="1" t="s">
        <v>401572</v>
      </c>
      <c r="D178592" s="1" t="s">
        <v>38871</v>
      </c>
    </row>
    <row r="178593" spans="1:4" x14ac:dyDescent="0.25">
      <c r="A178593">
        <v>105047</v>
      </c>
      <c r="B178593" s="1" t="s">
        <v>207308</v>
      </c>
      <c r="C178593" s="1" t="s">
        <v>484708</v>
      </c>
      <c r="D178593" s="1" t="s">
        <v>207309</v>
      </c>
    </row>
    <row r="178594" spans="1:4" x14ac:dyDescent="0.25">
      <c r="A178594">
        <v>45723</v>
      </c>
      <c r="B178594" s="1" t="s">
        <v>90097</v>
      </c>
      <c r="C178594" s="1" t="s">
        <v>90098</v>
      </c>
      <c r="D178594" s="1" t="s">
        <v>90099</v>
      </c>
    </row>
    <row r="178595" spans="1:4" x14ac:dyDescent="0.25">
      <c r="A178595">
        <v>60172</v>
      </c>
      <c r="B178595" s="1" t="s">
        <v>118961</v>
      </c>
      <c r="C178595" s="1" t="s">
        <v>28442</v>
      </c>
      <c r="D178595" s="1" t="s">
        <v>118962</v>
      </c>
    </row>
    <row r="178596" spans="1:4" x14ac:dyDescent="0.25">
      <c r="A178596">
        <v>90455</v>
      </c>
      <c r="B178596" s="1" t="s">
        <v>178414</v>
      </c>
      <c r="C178596" s="1" t="s">
        <v>470463</v>
      </c>
      <c r="D178596" s="1" t="s">
        <v>178415</v>
      </c>
    </row>
    <row r="178597" spans="1:4" x14ac:dyDescent="0.25">
      <c r="A178597">
        <v>142991</v>
      </c>
      <c r="B178597" s="1" t="s">
        <v>281523</v>
      </c>
      <c r="C178597" s="1" t="s">
        <v>522604</v>
      </c>
      <c r="D178597" s="1" t="s">
        <v>281524</v>
      </c>
    </row>
    <row r="178598" spans="1:4" x14ac:dyDescent="0.25">
      <c r="A178598">
        <v>143895</v>
      </c>
      <c r="B178598" s="1" t="s">
        <v>283282</v>
      </c>
      <c r="C178598" s="1" t="s">
        <v>523513</v>
      </c>
      <c r="D178598" s="1" t="s">
        <v>283283</v>
      </c>
    </row>
    <row r="178599" spans="1:4" x14ac:dyDescent="0.25">
      <c r="A178599">
        <v>137904</v>
      </c>
      <c r="B178599" s="1" t="s">
        <v>271404</v>
      </c>
      <c r="C178599" s="1" t="s">
        <v>271405</v>
      </c>
      <c r="D178599" s="1" t="s">
        <v>271406</v>
      </c>
    </row>
    <row r="178600" spans="1:4" x14ac:dyDescent="0.25">
      <c r="A178600">
        <v>81002</v>
      </c>
      <c r="B178600" s="1" t="s">
        <v>159731</v>
      </c>
      <c r="C178600" s="1" t="s">
        <v>159732</v>
      </c>
      <c r="D178600" s="1" t="s">
        <v>159733</v>
      </c>
    </row>
    <row r="178601" spans="1:4" x14ac:dyDescent="0.25">
      <c r="A178601">
        <v>142102</v>
      </c>
      <c r="B178601" s="1" t="s">
        <v>279737</v>
      </c>
      <c r="C178601" s="1" t="s">
        <v>279738</v>
      </c>
      <c r="D178601" s="1" t="s">
        <v>279739</v>
      </c>
    </row>
    <row r="178602" spans="1:4" x14ac:dyDescent="0.25">
      <c r="A178602">
        <v>144312</v>
      </c>
      <c r="B178602" s="1" t="s">
        <v>284085</v>
      </c>
      <c r="C178602" s="1" t="s">
        <v>523942</v>
      </c>
      <c r="D178602" s="1" t="s">
        <v>284086</v>
      </c>
    </row>
    <row r="178603" spans="1:4" x14ac:dyDescent="0.25">
      <c r="A178603">
        <v>45715</v>
      </c>
      <c r="B178603" s="1" t="s">
        <v>90083</v>
      </c>
      <c r="C178603" s="1" t="s">
        <v>426978</v>
      </c>
      <c r="D178603" s="1" t="s">
        <v>90084</v>
      </c>
    </row>
    <row r="178604" spans="1:4" x14ac:dyDescent="0.25">
      <c r="A178604">
        <v>93484</v>
      </c>
      <c r="B178604" s="1" t="s">
        <v>184497</v>
      </c>
      <c r="C178604" s="1" t="s">
        <v>473319</v>
      </c>
      <c r="D178604" s="1" t="s">
        <v>184498</v>
      </c>
    </row>
    <row r="178605" spans="1:4" x14ac:dyDescent="0.25">
      <c r="A178605">
        <v>59292</v>
      </c>
      <c r="B178605" s="1" t="s">
        <v>117234</v>
      </c>
      <c r="C178605" s="1" t="s">
        <v>439997</v>
      </c>
      <c r="D178605" s="1" t="s">
        <v>117235</v>
      </c>
    </row>
    <row r="178606" spans="1:4" x14ac:dyDescent="0.25">
      <c r="A178606">
        <v>12420</v>
      </c>
      <c r="B178606" s="1" t="s">
        <v>24722</v>
      </c>
      <c r="C178606" s="1" t="s">
        <v>24723</v>
      </c>
      <c r="D178606" s="1" t="s">
        <v>24724</v>
      </c>
    </row>
    <row r="178607" spans="1:4" x14ac:dyDescent="0.25">
      <c r="A178607">
        <v>166452</v>
      </c>
      <c r="B178607" s="1" t="s">
        <v>328215</v>
      </c>
      <c r="C178607" s="1" t="s">
        <v>328216</v>
      </c>
      <c r="D178607" s="1" t="s">
        <v>328217</v>
      </c>
    </row>
    <row r="178608" spans="1:4" x14ac:dyDescent="0.25">
      <c r="A178608">
        <v>96121</v>
      </c>
      <c r="B178608" s="1" t="s">
        <v>189812</v>
      </c>
      <c r="C178608" s="1" t="s">
        <v>189813</v>
      </c>
      <c r="D178608" s="1" t="s">
        <v>189814</v>
      </c>
    </row>
    <row r="178609" spans="1:4" x14ac:dyDescent="0.25">
      <c r="A178609">
        <v>175971</v>
      </c>
      <c r="B178609" s="1" t="s">
        <v>347524</v>
      </c>
      <c r="C178609" s="1" t="s">
        <v>554314</v>
      </c>
      <c r="D178609" s="1" t="s">
        <v>347525</v>
      </c>
    </row>
    <row r="178610" spans="1:4" x14ac:dyDescent="0.25">
      <c r="A178610">
        <v>119423</v>
      </c>
      <c r="B178610" s="1" t="s">
        <v>235504</v>
      </c>
      <c r="C178610" s="1" t="s">
        <v>235505</v>
      </c>
      <c r="D178610" s="1" t="s">
        <v>235506</v>
      </c>
    </row>
    <row r="178611" spans="1:4" x14ac:dyDescent="0.25">
      <c r="A178611">
        <v>77791</v>
      </c>
      <c r="B178611" s="1" t="s">
        <v>153945</v>
      </c>
      <c r="C178611" s="1" t="s">
        <v>458038</v>
      </c>
      <c r="D178611" s="1" t="s">
        <v>153946</v>
      </c>
    </row>
    <row r="178612" spans="1:4" x14ac:dyDescent="0.25">
      <c r="A178612">
        <v>47176</v>
      </c>
      <c r="B178612" s="1" t="s">
        <v>93028</v>
      </c>
      <c r="C178612" s="1" t="s">
        <v>428343</v>
      </c>
      <c r="D178612" s="1" t="s">
        <v>93029</v>
      </c>
    </row>
    <row r="178613" spans="1:4" x14ac:dyDescent="0.25">
      <c r="A178613">
        <v>40111</v>
      </c>
      <c r="B178613" s="1" t="s">
        <v>79084</v>
      </c>
      <c r="C178613" s="1" t="s">
        <v>421351</v>
      </c>
      <c r="D178613" s="1" t="s">
        <v>79085</v>
      </c>
    </row>
    <row r="178614" spans="1:4" x14ac:dyDescent="0.25">
      <c r="A178614">
        <v>69430</v>
      </c>
      <c r="B178614" s="1" t="s">
        <v>137385</v>
      </c>
      <c r="C178614" s="1" t="s">
        <v>449908</v>
      </c>
      <c r="D178614" s="1" t="s">
        <v>137386</v>
      </c>
    </row>
    <row r="178615" spans="1:4" x14ac:dyDescent="0.25">
      <c r="A178615">
        <v>23632</v>
      </c>
      <c r="B178615" s="1" t="s">
        <v>46486</v>
      </c>
      <c r="C178615" s="1" t="s">
        <v>46487</v>
      </c>
      <c r="D178615" s="1" t="s">
        <v>46488</v>
      </c>
    </row>
    <row r="178616" spans="1:4" x14ac:dyDescent="0.25">
      <c r="A178616">
        <v>164316</v>
      </c>
      <c r="B178616" s="1" t="s">
        <v>324068</v>
      </c>
      <c r="C178616" s="1" t="s">
        <v>543303</v>
      </c>
      <c r="D178616" s="1" t="s">
        <v>324069</v>
      </c>
    </row>
    <row r="178617" spans="1:4" x14ac:dyDescent="0.25">
      <c r="A178617">
        <v>38709</v>
      </c>
      <c r="B178617" s="1" t="s">
        <v>76322</v>
      </c>
      <c r="C178617" s="1" t="s">
        <v>419959</v>
      </c>
      <c r="D178617" s="1" t="s">
        <v>76323</v>
      </c>
    </row>
    <row r="178618" spans="1:4" x14ac:dyDescent="0.25">
      <c r="A178618">
        <v>68980</v>
      </c>
      <c r="B178618" s="1" t="s">
        <v>136478</v>
      </c>
      <c r="C178618" s="1" t="s">
        <v>449481</v>
      </c>
      <c r="D178618" s="1" t="s">
        <v>136479</v>
      </c>
    </row>
    <row r="178619" spans="1:4" x14ac:dyDescent="0.25">
      <c r="A178619">
        <v>57300</v>
      </c>
      <c r="B178619" s="1" t="s">
        <v>113256</v>
      </c>
      <c r="C178619" s="1" t="s">
        <v>438080</v>
      </c>
      <c r="D178619" s="1" t="s">
        <v>113257</v>
      </c>
    </row>
    <row r="178620" spans="1:4" x14ac:dyDescent="0.25">
      <c r="A178620">
        <v>47955</v>
      </c>
      <c r="B178620" s="1" t="s">
        <v>94598</v>
      </c>
      <c r="C178620" s="1" t="s">
        <v>429086</v>
      </c>
      <c r="D178620" s="1" t="s">
        <v>94599</v>
      </c>
    </row>
    <row r="178621" spans="1:4" x14ac:dyDescent="0.25">
      <c r="A178621">
        <v>172645</v>
      </c>
      <c r="B178621" s="1" t="s">
        <v>340474</v>
      </c>
      <c r="C178621" s="1" t="s">
        <v>340475</v>
      </c>
      <c r="D178621" s="1" t="s">
        <v>340476</v>
      </c>
    </row>
    <row r="178622" spans="1:4" x14ac:dyDescent="0.25">
      <c r="A178622">
        <v>20689</v>
      </c>
      <c r="B178622" s="1" t="s">
        <v>40593</v>
      </c>
      <c r="C178622" s="1" t="s">
        <v>402870</v>
      </c>
      <c r="D178622" s="1" t="s">
        <v>40594</v>
      </c>
    </row>
    <row r="178623" spans="1:4" x14ac:dyDescent="0.25">
      <c r="A178623">
        <v>66161</v>
      </c>
      <c r="B178623" s="1" t="s">
        <v>130849</v>
      </c>
      <c r="C178623" s="1" t="s">
        <v>446727</v>
      </c>
      <c r="D178623" s="1" t="s">
        <v>130850</v>
      </c>
    </row>
    <row r="178624" spans="1:4" x14ac:dyDescent="0.25">
      <c r="A178624">
        <v>40545</v>
      </c>
      <c r="B178624" s="1" t="s">
        <v>79915</v>
      </c>
      <c r="C178624" s="1" t="s">
        <v>421811</v>
      </c>
      <c r="D178624" s="1" t="s">
        <v>79916</v>
      </c>
    </row>
    <row r="178625" spans="1:4" x14ac:dyDescent="0.25">
      <c r="A178625">
        <v>86849</v>
      </c>
      <c r="B178625" s="1" t="s">
        <v>171227</v>
      </c>
      <c r="C178625" s="1" t="s">
        <v>467016</v>
      </c>
      <c r="D178625" s="1" t="s">
        <v>171228</v>
      </c>
    </row>
    <row r="178626" spans="1:4" x14ac:dyDescent="0.25">
      <c r="A178626">
        <v>46295</v>
      </c>
      <c r="B178626" s="1" t="s">
        <v>91227</v>
      </c>
      <c r="C178626" s="1" t="s">
        <v>91228</v>
      </c>
      <c r="D178626" s="1" t="s">
        <v>91229</v>
      </c>
    </row>
    <row r="178627" spans="1:4" x14ac:dyDescent="0.25">
      <c r="A178627">
        <v>75550</v>
      </c>
      <c r="B178627" s="1" t="s">
        <v>149432</v>
      </c>
      <c r="C178627" s="1" t="s">
        <v>149433</v>
      </c>
      <c r="D178627" s="1" t="s">
        <v>149434</v>
      </c>
    </row>
    <row r="178628" spans="1:4" x14ac:dyDescent="0.25">
      <c r="A178628">
        <v>121683</v>
      </c>
      <c r="B178628" s="1" t="s">
        <v>239820</v>
      </c>
      <c r="C178628" s="1" t="s">
        <v>501383</v>
      </c>
      <c r="D178628" s="1" t="s">
        <v>239821</v>
      </c>
    </row>
    <row r="178629" spans="1:4" x14ac:dyDescent="0.25">
      <c r="A178629">
        <v>63045</v>
      </c>
      <c r="B178629" s="1" t="s">
        <v>124662</v>
      </c>
      <c r="C178629" s="1" t="s">
        <v>443693</v>
      </c>
      <c r="D178629" s="1" t="s">
        <v>124663</v>
      </c>
    </row>
    <row r="178630" spans="1:4" x14ac:dyDescent="0.25">
      <c r="A178630">
        <v>180805</v>
      </c>
      <c r="B178630" s="1" t="s">
        <v>357119</v>
      </c>
      <c r="C178630" s="1" t="s">
        <v>559071</v>
      </c>
      <c r="D178630" s="1" t="s">
        <v>357120</v>
      </c>
    </row>
    <row r="178631" spans="1:4" x14ac:dyDescent="0.25">
      <c r="A178631">
        <v>2572</v>
      </c>
      <c r="B178631" s="1" t="s">
        <v>5376</v>
      </c>
      <c r="C178631" s="1" t="s">
        <v>385026</v>
      </c>
      <c r="D178631" s="1" t="s">
        <v>5377</v>
      </c>
    </row>
    <row r="178632" spans="1:4" x14ac:dyDescent="0.25">
      <c r="A178632">
        <v>30638</v>
      </c>
      <c r="B178632" s="1" t="s">
        <v>412151</v>
      </c>
      <c r="C178632" s="1" t="s">
        <v>412152</v>
      </c>
      <c r="D178632" s="1" t="s">
        <v>60204</v>
      </c>
    </row>
    <row r="178633" spans="1:4" x14ac:dyDescent="0.25">
      <c r="A178633">
        <v>58599</v>
      </c>
      <c r="B178633" s="1" t="s">
        <v>115849</v>
      </c>
      <c r="C178633" s="1" t="s">
        <v>439329</v>
      </c>
      <c r="D178633" s="1" t="s">
        <v>115850</v>
      </c>
    </row>
    <row r="178634" spans="1:4" x14ac:dyDescent="0.25">
      <c r="A178634">
        <v>173553</v>
      </c>
      <c r="B178634" s="1" t="s">
        <v>342555</v>
      </c>
      <c r="C178634" s="1" t="s">
        <v>342556</v>
      </c>
      <c r="D178634" s="1" t="s">
        <v>342557</v>
      </c>
    </row>
    <row r="178635" spans="1:4" x14ac:dyDescent="0.25">
      <c r="A178635">
        <v>81277</v>
      </c>
      <c r="B178635" s="1" t="s">
        <v>160295</v>
      </c>
      <c r="C178635" s="1" t="s">
        <v>461460</v>
      </c>
      <c r="D178635" s="1" t="s">
        <v>160296</v>
      </c>
    </row>
    <row r="178636" spans="1:4" x14ac:dyDescent="0.25">
      <c r="A178636">
        <v>173172</v>
      </c>
      <c r="B178636" s="1" t="s">
        <v>341633</v>
      </c>
      <c r="C178636" s="1" t="s">
        <v>551903</v>
      </c>
      <c r="D178636" s="1" t="s">
        <v>341634</v>
      </c>
    </row>
    <row r="178637" spans="1:4" x14ac:dyDescent="0.25">
      <c r="A178637">
        <v>170187</v>
      </c>
      <c r="B178637" s="1" t="s">
        <v>549071</v>
      </c>
      <c r="C178637" s="1" t="s">
        <v>549072</v>
      </c>
      <c r="D178637" s="1" t="s">
        <v>335603</v>
      </c>
    </row>
    <row r="178638" spans="1:4" x14ac:dyDescent="0.25">
      <c r="A178638">
        <v>170183</v>
      </c>
      <c r="B178638" s="1" t="s">
        <v>549065</v>
      </c>
      <c r="C178638" s="1" t="s">
        <v>549066</v>
      </c>
      <c r="D178638" s="1" t="s">
        <v>335597</v>
      </c>
    </row>
    <row r="178639" spans="1:4" x14ac:dyDescent="0.25">
      <c r="A178639">
        <v>178583</v>
      </c>
      <c r="B178639" s="1" t="s">
        <v>557019</v>
      </c>
      <c r="C178639" s="1" t="s">
        <v>557020</v>
      </c>
      <c r="D178639" s="1" t="s">
        <v>352580</v>
      </c>
    </row>
    <row r="178640" spans="1:4" x14ac:dyDescent="0.25">
      <c r="A178640">
        <v>187487</v>
      </c>
      <c r="B178640" s="1" t="s">
        <v>565961</v>
      </c>
      <c r="C178640" s="1" t="s">
        <v>565962</v>
      </c>
      <c r="D178640" s="1" t="s">
        <v>370155</v>
      </c>
    </row>
    <row r="178641" spans="1:4" x14ac:dyDescent="0.25">
      <c r="A178641">
        <v>72432</v>
      </c>
      <c r="B178641" s="1" t="s">
        <v>143395</v>
      </c>
      <c r="C178641" s="1" t="s">
        <v>452777</v>
      </c>
      <c r="D178641" s="1" t="s">
        <v>143396</v>
      </c>
    </row>
    <row r="178642" spans="1:4" x14ac:dyDescent="0.25">
      <c r="A178642">
        <v>131377</v>
      </c>
      <c r="B178642" s="1" t="s">
        <v>258590</v>
      </c>
      <c r="C178642" s="1" t="s">
        <v>511258</v>
      </c>
      <c r="D178642" s="1" t="s">
        <v>258591</v>
      </c>
    </row>
    <row r="178643" spans="1:4" x14ac:dyDescent="0.25">
      <c r="A178643">
        <v>36166</v>
      </c>
      <c r="B178643" s="1" t="s">
        <v>71281</v>
      </c>
      <c r="C178643" s="1" t="s">
        <v>417471</v>
      </c>
      <c r="D178643" s="1" t="s">
        <v>71282</v>
      </c>
    </row>
    <row r="178644" spans="1:4" x14ac:dyDescent="0.25">
      <c r="A178644">
        <v>5316</v>
      </c>
      <c r="B178644" s="1" t="s">
        <v>10803</v>
      </c>
      <c r="C178644" s="1" t="s">
        <v>387584</v>
      </c>
      <c r="D178644" s="1" t="s">
        <v>10804</v>
      </c>
    </row>
    <row r="178645" spans="1:4" x14ac:dyDescent="0.25">
      <c r="A178645">
        <v>33806</v>
      </c>
      <c r="B178645" s="1" t="s">
        <v>66569</v>
      </c>
      <c r="C178645" s="1" t="s">
        <v>415177</v>
      </c>
      <c r="D178645" s="1" t="s">
        <v>66570</v>
      </c>
    </row>
    <row r="178646" spans="1:4" x14ac:dyDescent="0.25">
      <c r="A178646">
        <v>26337</v>
      </c>
      <c r="B178646" s="1" t="s">
        <v>51782</v>
      </c>
      <c r="C178646" s="1" t="s">
        <v>51783</v>
      </c>
      <c r="D178646" s="1" t="s">
        <v>51784</v>
      </c>
    </row>
    <row r="178647" spans="1:4" x14ac:dyDescent="0.25">
      <c r="A178647">
        <v>49144</v>
      </c>
      <c r="B178647" s="1" t="s">
        <v>96980</v>
      </c>
      <c r="C178647" s="1" t="s">
        <v>430199</v>
      </c>
      <c r="D178647" s="1" t="s">
        <v>96981</v>
      </c>
    </row>
    <row r="178648" spans="1:4" x14ac:dyDescent="0.25">
      <c r="A178648">
        <v>87614</v>
      </c>
      <c r="B178648" s="1" t="s">
        <v>172754</v>
      </c>
      <c r="C178648" s="1" t="s">
        <v>467761</v>
      </c>
      <c r="D178648" s="1" t="s">
        <v>172755</v>
      </c>
    </row>
    <row r="178649" spans="1:4" x14ac:dyDescent="0.25">
      <c r="A178649">
        <v>59930</v>
      </c>
      <c r="B178649" s="1" t="s">
        <v>118480</v>
      </c>
      <c r="C178649" s="1" t="s">
        <v>118481</v>
      </c>
      <c r="D178649" s="1" t="s">
        <v>118482</v>
      </c>
    </row>
    <row r="178650" spans="1:4" x14ac:dyDescent="0.25">
      <c r="A178650">
        <v>92599</v>
      </c>
      <c r="B178650" s="1" t="s">
        <v>182715</v>
      </c>
      <c r="C178650" s="1" t="s">
        <v>472484</v>
      </c>
      <c r="D178650" s="1" t="s">
        <v>182716</v>
      </c>
    </row>
    <row r="178651" spans="1:4" x14ac:dyDescent="0.25">
      <c r="A178651">
        <v>14546</v>
      </c>
      <c r="B178651" s="1" t="s">
        <v>28845</v>
      </c>
      <c r="C178651" s="1" t="s">
        <v>28846</v>
      </c>
      <c r="D178651" s="1" t="s">
        <v>28847</v>
      </c>
    </row>
    <row r="178652" spans="1:4" x14ac:dyDescent="0.25">
      <c r="A178652">
        <v>42899</v>
      </c>
      <c r="B178652" s="1" t="s">
        <v>84517</v>
      </c>
      <c r="C178652" s="1" t="s">
        <v>424197</v>
      </c>
      <c r="D178652" s="1" t="s">
        <v>84518</v>
      </c>
    </row>
    <row r="178653" spans="1:4" x14ac:dyDescent="0.25">
      <c r="A178653">
        <v>43014</v>
      </c>
      <c r="B178653" s="1" t="s">
        <v>84739</v>
      </c>
      <c r="C178653" s="1" t="s">
        <v>424314</v>
      </c>
      <c r="D178653" s="1" t="s">
        <v>84740</v>
      </c>
    </row>
    <row r="178654" spans="1:4" x14ac:dyDescent="0.25">
      <c r="A178654">
        <v>2583</v>
      </c>
      <c r="B178654" s="1" t="s">
        <v>5399</v>
      </c>
      <c r="C178654" s="1" t="s">
        <v>385036</v>
      </c>
      <c r="D178654" s="1" t="s">
        <v>5400</v>
      </c>
    </row>
    <row r="178655" spans="1:4" x14ac:dyDescent="0.25">
      <c r="A178655">
        <v>122748</v>
      </c>
      <c r="B178655" s="1" t="s">
        <v>241898</v>
      </c>
      <c r="C178655" s="1" t="s">
        <v>502448</v>
      </c>
      <c r="D178655" s="1" t="s">
        <v>241899</v>
      </c>
    </row>
    <row r="178656" spans="1:4" x14ac:dyDescent="0.25">
      <c r="A178656">
        <v>69317</v>
      </c>
      <c r="B178656" s="1" t="s">
        <v>137155</v>
      </c>
      <c r="C178656" s="1" t="s">
        <v>137156</v>
      </c>
      <c r="D178656" s="1" t="s">
        <v>137157</v>
      </c>
    </row>
    <row r="178657" spans="1:4" x14ac:dyDescent="0.25">
      <c r="A178657">
        <v>134755</v>
      </c>
      <c r="B178657" s="1" t="s">
        <v>265204</v>
      </c>
      <c r="C178657" s="1" t="s">
        <v>514651</v>
      </c>
      <c r="D178657" s="1" t="s">
        <v>265205</v>
      </c>
    </row>
    <row r="178658" spans="1:4" x14ac:dyDescent="0.25">
      <c r="A178658">
        <v>52715</v>
      </c>
      <c r="B178658" s="1" t="s">
        <v>104071</v>
      </c>
      <c r="C178658" s="1" t="s">
        <v>433649</v>
      </c>
      <c r="D178658" s="1" t="s">
        <v>104072</v>
      </c>
    </row>
    <row r="178659" spans="1:4" x14ac:dyDescent="0.25">
      <c r="A178659">
        <v>142369</v>
      </c>
      <c r="B178659" s="1" t="s">
        <v>280292</v>
      </c>
      <c r="C178659" s="1" t="s">
        <v>280293</v>
      </c>
      <c r="D178659" s="1" t="s">
        <v>280294</v>
      </c>
    </row>
    <row r="178660" spans="1:4" x14ac:dyDescent="0.25">
      <c r="A178660">
        <v>23521</v>
      </c>
      <c r="B178660" s="1" t="s">
        <v>46267</v>
      </c>
      <c r="C178660" s="1" t="s">
        <v>405006</v>
      </c>
      <c r="D178660" s="1" t="s">
        <v>46268</v>
      </c>
    </row>
    <row r="178661" spans="1:4" x14ac:dyDescent="0.25">
      <c r="A178661">
        <v>40082</v>
      </c>
      <c r="B178661" s="1" t="s">
        <v>79027</v>
      </c>
      <c r="C178661" s="1" t="s">
        <v>421322</v>
      </c>
      <c r="D178661" s="1" t="s">
        <v>79028</v>
      </c>
    </row>
    <row r="178662" spans="1:4" x14ac:dyDescent="0.25">
      <c r="A178662">
        <v>55952</v>
      </c>
      <c r="B178662" s="1" t="s">
        <v>110582</v>
      </c>
      <c r="C178662" s="1" t="s">
        <v>110583</v>
      </c>
      <c r="D178662" s="1" t="s">
        <v>110584</v>
      </c>
    </row>
    <row r="178663" spans="1:4" x14ac:dyDescent="0.25">
      <c r="A178663">
        <v>24413</v>
      </c>
      <c r="B178663" s="1" t="s">
        <v>405873</v>
      </c>
      <c r="C178663" s="1" t="s">
        <v>405874</v>
      </c>
      <c r="D178663" s="1" t="s">
        <v>48030</v>
      </c>
    </row>
    <row r="178664" spans="1:4" x14ac:dyDescent="0.25">
      <c r="A178664">
        <v>83129</v>
      </c>
      <c r="B178664" s="1" t="s">
        <v>163949</v>
      </c>
      <c r="C178664" s="1" t="s">
        <v>463272</v>
      </c>
      <c r="D178664" s="1" t="s">
        <v>163950</v>
      </c>
    </row>
    <row r="178665" spans="1:4" x14ac:dyDescent="0.25">
      <c r="A178665">
        <v>27741</v>
      </c>
      <c r="B178665" s="1" t="s">
        <v>54529</v>
      </c>
      <c r="C178665" s="1" t="s">
        <v>409234</v>
      </c>
      <c r="D178665" s="1" t="s">
        <v>54530</v>
      </c>
    </row>
    <row r="178666" spans="1:4" x14ac:dyDescent="0.25">
      <c r="A178666">
        <v>132807</v>
      </c>
      <c r="B178666" s="1" t="s">
        <v>261393</v>
      </c>
      <c r="C178666" s="1" t="s">
        <v>261394</v>
      </c>
      <c r="D178666" s="1" t="s">
        <v>261395</v>
      </c>
    </row>
    <row r="178667" spans="1:4" x14ac:dyDescent="0.25">
      <c r="A178667">
        <v>36600</v>
      </c>
      <c r="B178667" s="1" t="s">
        <v>72115</v>
      </c>
      <c r="C178667" s="1" t="s">
        <v>417927</v>
      </c>
      <c r="D178667" s="1" t="s">
        <v>72116</v>
      </c>
    </row>
    <row r="178668" spans="1:4" x14ac:dyDescent="0.25">
      <c r="A178668">
        <v>11007</v>
      </c>
      <c r="B178668" s="1" t="s">
        <v>21966</v>
      </c>
      <c r="C178668" s="1" t="s">
        <v>392828</v>
      </c>
      <c r="D178668" s="1" t="s">
        <v>21967</v>
      </c>
    </row>
    <row r="178669" spans="1:4" x14ac:dyDescent="0.25">
      <c r="A178669">
        <v>49639</v>
      </c>
      <c r="B178669" s="1" t="s">
        <v>97978</v>
      </c>
      <c r="C178669" s="1" t="s">
        <v>430659</v>
      </c>
      <c r="D178669" s="1" t="s">
        <v>97979</v>
      </c>
    </row>
    <row r="178670" spans="1:4" x14ac:dyDescent="0.25">
      <c r="A178670">
        <v>145632</v>
      </c>
      <c r="B178670" s="1" t="s">
        <v>286673</v>
      </c>
      <c r="C178670" s="1" t="s">
        <v>525252</v>
      </c>
      <c r="D178670" s="1" t="s">
        <v>286674</v>
      </c>
    </row>
    <row r="178671" spans="1:4" x14ac:dyDescent="0.25">
      <c r="A178671">
        <v>145528</v>
      </c>
      <c r="B178671" s="1" t="s">
        <v>286465</v>
      </c>
      <c r="C178671" s="1" t="s">
        <v>525152</v>
      </c>
      <c r="D178671" s="1" t="s">
        <v>286466</v>
      </c>
    </row>
    <row r="178672" spans="1:4" x14ac:dyDescent="0.25">
      <c r="A178672">
        <v>80222</v>
      </c>
      <c r="B178672" s="1" t="s">
        <v>158213</v>
      </c>
      <c r="C178672" s="1" t="s">
        <v>2388</v>
      </c>
      <c r="D178672" s="1" t="s">
        <v>158214</v>
      </c>
    </row>
    <row r="178673" spans="1:4" x14ac:dyDescent="0.25">
      <c r="A178673">
        <v>88462</v>
      </c>
      <c r="B178673" s="1" t="s">
        <v>174465</v>
      </c>
      <c r="C178673" s="1" t="s">
        <v>468548</v>
      </c>
      <c r="D178673" s="1" t="s">
        <v>174466</v>
      </c>
    </row>
    <row r="178674" spans="1:4" x14ac:dyDescent="0.25">
      <c r="A178674">
        <v>190137</v>
      </c>
      <c r="B178674" s="1" t="s">
        <v>375549</v>
      </c>
      <c r="C178674" s="1" t="s">
        <v>568463</v>
      </c>
      <c r="D178674" s="1" t="s">
        <v>375550</v>
      </c>
    </row>
    <row r="178675" spans="1:4" x14ac:dyDescent="0.25">
      <c r="A178675">
        <v>135895</v>
      </c>
      <c r="B178675" s="1" t="s">
        <v>267516</v>
      </c>
      <c r="C178675" s="1" t="s">
        <v>515705</v>
      </c>
      <c r="D178675" s="1" t="s">
        <v>267517</v>
      </c>
    </row>
    <row r="178676" spans="1:4" x14ac:dyDescent="0.25">
      <c r="A178676">
        <v>11954</v>
      </c>
      <c r="B178676" s="1" t="s">
        <v>23790</v>
      </c>
      <c r="C178676" s="1" t="s">
        <v>393712</v>
      </c>
      <c r="D178676" s="1" t="s">
        <v>23791</v>
      </c>
    </row>
    <row r="178677" spans="1:4" x14ac:dyDescent="0.25">
      <c r="A178677">
        <v>131862</v>
      </c>
      <c r="B178677" s="1" t="s">
        <v>259557</v>
      </c>
      <c r="C178677" s="1" t="s">
        <v>511732</v>
      </c>
      <c r="D178677" s="1" t="s">
        <v>259558</v>
      </c>
    </row>
    <row r="178678" spans="1:4" x14ac:dyDescent="0.25">
      <c r="A178678">
        <v>3811</v>
      </c>
      <c r="B178678" s="1" t="s">
        <v>7836</v>
      </c>
      <c r="C178678" s="1" t="s">
        <v>386220</v>
      </c>
      <c r="D178678" s="1" t="s">
        <v>7837</v>
      </c>
    </row>
    <row r="178679" spans="1:4" x14ac:dyDescent="0.25">
      <c r="A178679">
        <v>35964</v>
      </c>
      <c r="B178679" s="1" t="s">
        <v>70887</v>
      </c>
      <c r="C178679" s="1" t="s">
        <v>417266</v>
      </c>
      <c r="D178679" s="1" t="s">
        <v>70888</v>
      </c>
    </row>
    <row r="178680" spans="1:4" x14ac:dyDescent="0.25">
      <c r="A178680">
        <v>26583</v>
      </c>
      <c r="B178680" s="1" t="s">
        <v>52251</v>
      </c>
      <c r="C178680" s="1" t="s">
        <v>52252</v>
      </c>
      <c r="D178680" s="1" t="s">
        <v>52253</v>
      </c>
    </row>
    <row r="178681" spans="1:4" x14ac:dyDescent="0.25">
      <c r="A178681">
        <v>58768</v>
      </c>
      <c r="B178681" s="1" t="s">
        <v>116182</v>
      </c>
      <c r="C178681" s="1" t="s">
        <v>439499</v>
      </c>
      <c r="D178681" s="1" t="s">
        <v>116183</v>
      </c>
    </row>
    <row r="178682" spans="1:4" x14ac:dyDescent="0.25">
      <c r="A178682">
        <v>25281</v>
      </c>
      <c r="B178682" s="1" t="s">
        <v>49732</v>
      </c>
      <c r="C178682" s="1" t="s">
        <v>406737</v>
      </c>
      <c r="D178682" s="1" t="s">
        <v>49733</v>
      </c>
    </row>
    <row r="178683" spans="1:4" x14ac:dyDescent="0.25">
      <c r="A178683">
        <v>77849</v>
      </c>
      <c r="B178683" s="1" t="s">
        <v>154056</v>
      </c>
      <c r="C178683" s="1" t="s">
        <v>458097</v>
      </c>
      <c r="D178683" s="1" t="s">
        <v>154057</v>
      </c>
    </row>
    <row r="178684" spans="1:4" x14ac:dyDescent="0.25">
      <c r="A178684">
        <v>68510</v>
      </c>
      <c r="B178684" s="1" t="s">
        <v>135463</v>
      </c>
      <c r="C178684" s="1" t="s">
        <v>135464</v>
      </c>
      <c r="D178684" s="1" t="s">
        <v>135465</v>
      </c>
    </row>
    <row r="178685" spans="1:4" x14ac:dyDescent="0.25">
      <c r="A178685">
        <v>8533</v>
      </c>
      <c r="B178685" s="1" t="s">
        <v>17109</v>
      </c>
      <c r="C178685" s="1" t="s">
        <v>390592</v>
      </c>
      <c r="D178685" s="1" t="s">
        <v>17110</v>
      </c>
    </row>
    <row r="178686" spans="1:4" x14ac:dyDescent="0.25">
      <c r="A178686">
        <v>69316</v>
      </c>
      <c r="B178686" s="1" t="s">
        <v>137153</v>
      </c>
      <c r="C178686" s="1" t="s">
        <v>449802</v>
      </c>
      <c r="D178686" s="1" t="s">
        <v>137154</v>
      </c>
    </row>
    <row r="178687" spans="1:4" x14ac:dyDescent="0.25">
      <c r="A178687">
        <v>69289</v>
      </c>
      <c r="B178687" s="1" t="s">
        <v>137100</v>
      </c>
      <c r="C178687" s="1" t="s">
        <v>449774</v>
      </c>
      <c r="D178687" s="1" t="s">
        <v>137101</v>
      </c>
    </row>
    <row r="178688" spans="1:4" x14ac:dyDescent="0.25">
      <c r="A178688">
        <v>155943</v>
      </c>
      <c r="B178688" s="1" t="s">
        <v>534934</v>
      </c>
      <c r="C178688" s="1" t="s">
        <v>534935</v>
      </c>
      <c r="D178688" s="1" t="s">
        <v>307670</v>
      </c>
    </row>
    <row r="178689" spans="1:4" x14ac:dyDescent="0.25">
      <c r="A178689">
        <v>155779</v>
      </c>
      <c r="B178689" s="1" t="s">
        <v>534779</v>
      </c>
      <c r="C178689" s="1" t="s">
        <v>534780</v>
      </c>
      <c r="D178689" s="1" t="s">
        <v>307334</v>
      </c>
    </row>
    <row r="178690" spans="1:4" x14ac:dyDescent="0.25">
      <c r="A178690">
        <v>21721</v>
      </c>
      <c r="B178690" s="1" t="s">
        <v>403867</v>
      </c>
      <c r="C178690" s="1" t="s">
        <v>403868</v>
      </c>
      <c r="D178690" s="1" t="s">
        <v>42671</v>
      </c>
    </row>
    <row r="178691" spans="1:4" x14ac:dyDescent="0.25">
      <c r="A178691">
        <v>157257</v>
      </c>
      <c r="B178691" s="1" t="s">
        <v>536084</v>
      </c>
      <c r="C178691" s="1" t="s">
        <v>536085</v>
      </c>
      <c r="D178691" s="1" t="s">
        <v>310452</v>
      </c>
    </row>
    <row r="178692" spans="1:4" x14ac:dyDescent="0.25">
      <c r="A178692">
        <v>157934</v>
      </c>
      <c r="B178692" s="1" t="s">
        <v>311957</v>
      </c>
      <c r="C178692" s="1" t="s">
        <v>536605</v>
      </c>
      <c r="D178692" s="1" t="s">
        <v>311958</v>
      </c>
    </row>
    <row r="178693" spans="1:4" x14ac:dyDescent="0.25">
      <c r="A178693">
        <v>192434</v>
      </c>
      <c r="B178693" s="1" t="s">
        <v>380424</v>
      </c>
      <c r="C178693" s="1" t="s">
        <v>380425</v>
      </c>
      <c r="D178693" s="1" t="s">
        <v>380426</v>
      </c>
    </row>
    <row r="178694" spans="1:4" x14ac:dyDescent="0.25">
      <c r="A178694">
        <v>170370</v>
      </c>
      <c r="B178694" s="1" t="s">
        <v>335968</v>
      </c>
      <c r="C178694" s="1" t="s">
        <v>549249</v>
      </c>
      <c r="D178694" s="1" t="s">
        <v>335969</v>
      </c>
    </row>
    <row r="178695" spans="1:4" x14ac:dyDescent="0.25">
      <c r="A178695">
        <v>178797</v>
      </c>
      <c r="B178695" s="1" t="s">
        <v>352996</v>
      </c>
      <c r="C178695" s="1" t="s">
        <v>557242</v>
      </c>
      <c r="D178695" s="1" t="s">
        <v>352997</v>
      </c>
    </row>
    <row r="178696" spans="1:4" x14ac:dyDescent="0.25">
      <c r="A178696">
        <v>187699</v>
      </c>
      <c r="B178696" s="1" t="s">
        <v>370593</v>
      </c>
      <c r="C178696" s="1" t="s">
        <v>566148</v>
      </c>
      <c r="D178696" s="1" t="s">
        <v>370594</v>
      </c>
    </row>
    <row r="178697" spans="1:4" x14ac:dyDescent="0.25">
      <c r="A178697">
        <v>158173</v>
      </c>
      <c r="B178697" s="1" t="s">
        <v>536857</v>
      </c>
      <c r="C178697" s="1" t="s">
        <v>536858</v>
      </c>
      <c r="D178697" s="1" t="s">
        <v>312405</v>
      </c>
    </row>
    <row r="178698" spans="1:4" x14ac:dyDescent="0.25">
      <c r="A178698">
        <v>154096</v>
      </c>
      <c r="B178698" s="1" t="s">
        <v>533286</v>
      </c>
      <c r="C178698" s="1" t="s">
        <v>533287</v>
      </c>
      <c r="D178698" s="1" t="s">
        <v>303792</v>
      </c>
    </row>
    <row r="178699" spans="1:4" x14ac:dyDescent="0.25">
      <c r="A178699">
        <v>156774</v>
      </c>
      <c r="B178699" s="1" t="s">
        <v>309426</v>
      </c>
      <c r="C178699" s="1" t="s">
        <v>309427</v>
      </c>
      <c r="D178699" s="1" t="s">
        <v>309428</v>
      </c>
    </row>
    <row r="178700" spans="1:4" x14ac:dyDescent="0.25">
      <c r="A178700">
        <v>45861</v>
      </c>
      <c r="B178700" s="1" t="s">
        <v>427127</v>
      </c>
      <c r="C178700" s="1" t="s">
        <v>427128</v>
      </c>
      <c r="D178700" s="1" t="s">
        <v>90365</v>
      </c>
    </row>
    <row r="178701" spans="1:4" x14ac:dyDescent="0.25">
      <c r="A178701">
        <v>72715</v>
      </c>
      <c r="B178701" s="1" t="s">
        <v>143944</v>
      </c>
      <c r="C178701" s="1" t="s">
        <v>143945</v>
      </c>
      <c r="D178701" s="1" t="s">
        <v>143946</v>
      </c>
    </row>
    <row r="178702" spans="1:4" x14ac:dyDescent="0.25">
      <c r="A178702">
        <v>125618</v>
      </c>
      <c r="B178702" s="1" t="s">
        <v>247647</v>
      </c>
      <c r="C178702" s="1" t="s">
        <v>247648</v>
      </c>
      <c r="D178702" s="1" t="s">
        <v>247649</v>
      </c>
    </row>
    <row r="178703" spans="1:4" x14ac:dyDescent="0.25">
      <c r="A178703">
        <v>156520</v>
      </c>
      <c r="B178703" s="1" t="s">
        <v>308885</v>
      </c>
      <c r="C178703" s="1" t="s">
        <v>535440</v>
      </c>
      <c r="D178703" s="1" t="s">
        <v>308886</v>
      </c>
    </row>
    <row r="178704" spans="1:4" x14ac:dyDescent="0.25">
      <c r="A178704">
        <v>181552</v>
      </c>
      <c r="B178704" s="1" t="s">
        <v>358599</v>
      </c>
      <c r="C178704" s="1" t="s">
        <v>559808</v>
      </c>
      <c r="D178704" s="1" t="s">
        <v>358600</v>
      </c>
    </row>
    <row r="178705" spans="1:4" x14ac:dyDescent="0.25">
      <c r="A178705">
        <v>155770</v>
      </c>
      <c r="B178705" s="1" t="s">
        <v>307314</v>
      </c>
      <c r="C178705" s="1" t="s">
        <v>534772</v>
      </c>
      <c r="D178705" s="1" t="s">
        <v>307315</v>
      </c>
    </row>
    <row r="178706" spans="1:4" x14ac:dyDescent="0.25">
      <c r="A178706">
        <v>10745</v>
      </c>
      <c r="B178706" s="1" t="s">
        <v>21439</v>
      </c>
      <c r="C178706" s="1" t="s">
        <v>392580</v>
      </c>
      <c r="D178706" s="1" t="s">
        <v>21440</v>
      </c>
    </row>
    <row r="178707" spans="1:4" x14ac:dyDescent="0.25">
      <c r="A178707">
        <v>11103</v>
      </c>
      <c r="B178707" s="1" t="s">
        <v>22170</v>
      </c>
      <c r="C178707" s="1" t="s">
        <v>392910</v>
      </c>
      <c r="D178707" s="1" t="s">
        <v>22171</v>
      </c>
    </row>
    <row r="178708" spans="1:4" x14ac:dyDescent="0.25">
      <c r="A178708">
        <v>51249</v>
      </c>
      <c r="B178708" s="1" t="s">
        <v>101184</v>
      </c>
      <c r="C178708" s="1" t="s">
        <v>432195</v>
      </c>
      <c r="D178708" s="1" t="s">
        <v>101185</v>
      </c>
    </row>
    <row r="178709" spans="1:4" x14ac:dyDescent="0.25">
      <c r="A178709">
        <v>171223</v>
      </c>
      <c r="B178709" s="1" t="s">
        <v>337638</v>
      </c>
      <c r="C178709" s="1" t="s">
        <v>550110</v>
      </c>
      <c r="D178709" s="1" t="s">
        <v>337639</v>
      </c>
    </row>
    <row r="178710" spans="1:4" x14ac:dyDescent="0.25">
      <c r="A178710">
        <v>140045</v>
      </c>
      <c r="B178710" s="1" t="s">
        <v>275642</v>
      </c>
      <c r="C178710" s="1" t="s">
        <v>519788</v>
      </c>
      <c r="D178710" s="1" t="s">
        <v>275643</v>
      </c>
    </row>
    <row r="178711" spans="1:4" x14ac:dyDescent="0.25">
      <c r="A178711">
        <v>24920</v>
      </c>
      <c r="B178711" s="1" t="s">
        <v>406378</v>
      </c>
      <c r="C178711" s="1" t="s">
        <v>406379</v>
      </c>
      <c r="D178711" s="1" t="s">
        <v>49023</v>
      </c>
    </row>
    <row r="178712" spans="1:4" x14ac:dyDescent="0.25">
      <c r="A178712">
        <v>62307</v>
      </c>
      <c r="B178712" s="1" t="s">
        <v>123198</v>
      </c>
      <c r="C178712" s="1" t="s">
        <v>442978</v>
      </c>
      <c r="D178712" s="1" t="s">
        <v>123199</v>
      </c>
    </row>
    <row r="178713" spans="1:4" x14ac:dyDescent="0.25">
      <c r="A178713">
        <v>16017</v>
      </c>
      <c r="B178713" s="1" t="s">
        <v>31760</v>
      </c>
      <c r="C178713" s="1" t="s">
        <v>397776</v>
      </c>
      <c r="D178713" s="1" t="s">
        <v>31761</v>
      </c>
    </row>
    <row r="178714" spans="1:4" x14ac:dyDescent="0.25">
      <c r="A178714">
        <v>89547</v>
      </c>
      <c r="B178714" s="1" t="s">
        <v>176586</v>
      </c>
      <c r="C178714" s="1" t="s">
        <v>469605</v>
      </c>
      <c r="D178714" s="1" t="s">
        <v>176587</v>
      </c>
    </row>
    <row r="178715" spans="1:4" x14ac:dyDescent="0.25">
      <c r="A178715">
        <v>21943</v>
      </c>
      <c r="B178715" s="1" t="s">
        <v>43107</v>
      </c>
      <c r="C178715" s="1" t="s">
        <v>404093</v>
      </c>
      <c r="D178715" s="1" t="s">
        <v>43108</v>
      </c>
    </row>
    <row r="178716" spans="1:4" x14ac:dyDescent="0.25">
      <c r="A178716">
        <v>85447</v>
      </c>
      <c r="B178716" s="1" t="s">
        <v>465619</v>
      </c>
      <c r="C178716" s="1" t="s">
        <v>465620</v>
      </c>
      <c r="D178716" s="1" t="s">
        <v>168477</v>
      </c>
    </row>
    <row r="178717" spans="1:4" x14ac:dyDescent="0.25">
      <c r="A178717">
        <v>95072</v>
      </c>
      <c r="B178717" s="1" t="s">
        <v>187642</v>
      </c>
      <c r="C178717" s="1" t="s">
        <v>474874</v>
      </c>
      <c r="D178717" s="1" t="s">
        <v>187643</v>
      </c>
    </row>
    <row r="178718" spans="1:4" x14ac:dyDescent="0.25">
      <c r="A178718">
        <v>33920</v>
      </c>
      <c r="B178718" s="1" t="s">
        <v>66801</v>
      </c>
      <c r="C178718" s="1" t="s">
        <v>415281</v>
      </c>
      <c r="D178718" s="1" t="s">
        <v>66802</v>
      </c>
    </row>
    <row r="178719" spans="1:4" x14ac:dyDescent="0.25">
      <c r="A178719">
        <v>155575</v>
      </c>
      <c r="B178719" s="1" t="s">
        <v>534579</v>
      </c>
      <c r="C178719" s="1" t="s">
        <v>534580</v>
      </c>
      <c r="D178719" s="1" t="s">
        <v>306923</v>
      </c>
    </row>
    <row r="178720" spans="1:4" x14ac:dyDescent="0.25">
      <c r="A178720">
        <v>155812</v>
      </c>
      <c r="B178720" s="1" t="s">
        <v>534815</v>
      </c>
      <c r="C178720" s="1" t="s">
        <v>534816</v>
      </c>
      <c r="D178720" s="1" t="s">
        <v>307397</v>
      </c>
    </row>
    <row r="178721" spans="1:4" x14ac:dyDescent="0.25">
      <c r="A178721">
        <v>156925</v>
      </c>
      <c r="B178721" s="1" t="s">
        <v>535805</v>
      </c>
      <c r="C178721" s="1" t="s">
        <v>535806</v>
      </c>
      <c r="D178721" s="1" t="s">
        <v>309735</v>
      </c>
    </row>
    <row r="178722" spans="1:4" x14ac:dyDescent="0.25">
      <c r="A178722">
        <v>157228</v>
      </c>
      <c r="B178722" s="1" t="s">
        <v>536055</v>
      </c>
      <c r="C178722" s="1" t="s">
        <v>536056</v>
      </c>
      <c r="D178722" s="1" t="s">
        <v>310394</v>
      </c>
    </row>
    <row r="178723" spans="1:4" x14ac:dyDescent="0.25">
      <c r="A178723">
        <v>119112</v>
      </c>
      <c r="B178723" s="1" t="s">
        <v>234907</v>
      </c>
      <c r="C178723" s="1" t="s">
        <v>234908</v>
      </c>
      <c r="D178723" s="1" t="s">
        <v>234909</v>
      </c>
    </row>
    <row r="178724" spans="1:4" x14ac:dyDescent="0.25">
      <c r="A178724">
        <v>188717</v>
      </c>
      <c r="B178724" s="1" t="s">
        <v>372625</v>
      </c>
      <c r="C178724" s="1" t="s">
        <v>567154</v>
      </c>
      <c r="D178724" s="1" t="s">
        <v>372626</v>
      </c>
    </row>
    <row r="178725" spans="1:4" x14ac:dyDescent="0.25">
      <c r="A178725">
        <v>102999</v>
      </c>
      <c r="B178725" s="1" t="s">
        <v>203365</v>
      </c>
      <c r="C178725" s="1" t="s">
        <v>482602</v>
      </c>
      <c r="D178725" s="1" t="s">
        <v>203366</v>
      </c>
    </row>
    <row r="178726" spans="1:4" x14ac:dyDescent="0.25">
      <c r="A178726">
        <v>91388</v>
      </c>
      <c r="B178726" s="1" t="s">
        <v>180236</v>
      </c>
      <c r="C178726" s="1" t="s">
        <v>471384</v>
      </c>
      <c r="D178726" s="1" t="s">
        <v>180237</v>
      </c>
    </row>
    <row r="178727" spans="1:4" x14ac:dyDescent="0.25">
      <c r="A178727">
        <v>103000</v>
      </c>
      <c r="B178727" s="1" t="s">
        <v>203367</v>
      </c>
      <c r="C178727" s="1" t="s">
        <v>482603</v>
      </c>
      <c r="D178727" s="1" t="s">
        <v>203368</v>
      </c>
    </row>
    <row r="178728" spans="1:4" x14ac:dyDescent="0.25">
      <c r="A178728">
        <v>110706</v>
      </c>
      <c r="B178728" s="1" t="s">
        <v>490318</v>
      </c>
      <c r="C178728" s="1" t="s">
        <v>490319</v>
      </c>
      <c r="D178728" s="1" t="s">
        <v>218417</v>
      </c>
    </row>
    <row r="178729" spans="1:4" x14ac:dyDescent="0.25">
      <c r="A178729">
        <v>69293</v>
      </c>
      <c r="B178729" s="1" t="s">
        <v>449780</v>
      </c>
      <c r="C178729" s="1" t="s">
        <v>449781</v>
      </c>
      <c r="D178729" s="1" t="s">
        <v>137106</v>
      </c>
    </row>
    <row r="178730" spans="1:4" x14ac:dyDescent="0.25">
      <c r="A178730">
        <v>84209</v>
      </c>
      <c r="B178730" s="1" t="s">
        <v>166075</v>
      </c>
      <c r="C178730" s="1" t="s">
        <v>464349</v>
      </c>
      <c r="D178730" s="1" t="s">
        <v>166076</v>
      </c>
    </row>
    <row r="178731" spans="1:4" x14ac:dyDescent="0.25">
      <c r="A178731">
        <v>86558</v>
      </c>
      <c r="B178731" s="1" t="s">
        <v>170656</v>
      </c>
      <c r="C178731" s="1" t="s">
        <v>466724</v>
      </c>
      <c r="D178731" s="1" t="s">
        <v>170657</v>
      </c>
    </row>
    <row r="178732" spans="1:4" x14ac:dyDescent="0.25">
      <c r="A178732">
        <v>83560</v>
      </c>
      <c r="B178732" s="1" t="s">
        <v>164803</v>
      </c>
      <c r="C178732" s="1" t="s">
        <v>463691</v>
      </c>
      <c r="D178732" s="1" t="s">
        <v>164804</v>
      </c>
    </row>
    <row r="178733" spans="1:4" x14ac:dyDescent="0.25">
      <c r="A178733">
        <v>145504</v>
      </c>
      <c r="B178733" s="1" t="s">
        <v>286414</v>
      </c>
      <c r="C178733" s="1" t="s">
        <v>53717</v>
      </c>
      <c r="D178733" s="1" t="s">
        <v>286415</v>
      </c>
    </row>
    <row r="178734" spans="1:4" x14ac:dyDescent="0.25">
      <c r="A178734">
        <v>133191</v>
      </c>
      <c r="B178734" s="1" t="s">
        <v>262156</v>
      </c>
      <c r="C178734" s="1" t="s">
        <v>513074</v>
      </c>
      <c r="D178734" s="1" t="s">
        <v>262157</v>
      </c>
    </row>
    <row r="178735" spans="1:4" x14ac:dyDescent="0.25">
      <c r="A178735">
        <v>57687</v>
      </c>
      <c r="B178735" s="1" t="s">
        <v>114049</v>
      </c>
      <c r="C178735" s="1" t="s">
        <v>438433</v>
      </c>
      <c r="D178735" s="1" t="s">
        <v>114050</v>
      </c>
    </row>
    <row r="178736" spans="1:4" x14ac:dyDescent="0.25">
      <c r="A178736">
        <v>124189</v>
      </c>
      <c r="B178736" s="1" t="s">
        <v>244793</v>
      </c>
      <c r="C178736" s="1" t="s">
        <v>503810</v>
      </c>
      <c r="D178736" s="1" t="s">
        <v>244794</v>
      </c>
    </row>
    <row r="178737" spans="1:4" x14ac:dyDescent="0.25">
      <c r="A178737">
        <v>94261</v>
      </c>
      <c r="B178737" s="1" t="s">
        <v>186074</v>
      </c>
      <c r="C178737" s="1" t="s">
        <v>186075</v>
      </c>
      <c r="D178737" s="1" t="s">
        <v>186076</v>
      </c>
    </row>
    <row r="178738" spans="1:4" x14ac:dyDescent="0.25">
      <c r="A178738">
        <v>189816</v>
      </c>
      <c r="B178738" s="1" t="s">
        <v>374900</v>
      </c>
      <c r="C178738" s="1" t="s">
        <v>374901</v>
      </c>
      <c r="D178738" s="1" t="s">
        <v>374902</v>
      </c>
    </row>
    <row r="178739" spans="1:4" x14ac:dyDescent="0.25">
      <c r="A178739">
        <v>10747</v>
      </c>
      <c r="B178739" s="1" t="s">
        <v>21444</v>
      </c>
      <c r="C178739" s="1" t="s">
        <v>392581</v>
      </c>
      <c r="D178739" s="1" t="s">
        <v>21445</v>
      </c>
    </row>
    <row r="178740" spans="1:4" x14ac:dyDescent="0.25">
      <c r="A178740">
        <v>178779</v>
      </c>
      <c r="B178740" s="1" t="s">
        <v>557219</v>
      </c>
      <c r="C178740" s="1" t="s">
        <v>557220</v>
      </c>
      <c r="D178740" s="1" t="s">
        <v>352966</v>
      </c>
    </row>
    <row r="178741" spans="1:4" x14ac:dyDescent="0.25">
      <c r="A178741">
        <v>21663</v>
      </c>
      <c r="B178741" s="1" t="s">
        <v>403813</v>
      </c>
      <c r="C178741" s="1" t="s">
        <v>403814</v>
      </c>
      <c r="D178741" s="1" t="s">
        <v>42553</v>
      </c>
    </row>
    <row r="178742" spans="1:4" x14ac:dyDescent="0.25">
      <c r="A178742">
        <v>40314</v>
      </c>
      <c r="B178742" s="1" t="s">
        <v>79479</v>
      </c>
      <c r="C178742" s="1" t="s">
        <v>421560</v>
      </c>
      <c r="D178742" s="1" t="s">
        <v>79480</v>
      </c>
    </row>
    <row r="178743" spans="1:4" x14ac:dyDescent="0.25">
      <c r="A178743">
        <v>47629</v>
      </c>
      <c r="B178743" s="1" t="s">
        <v>93938</v>
      </c>
      <c r="C178743" s="1" t="s">
        <v>428776</v>
      </c>
      <c r="D178743" s="1" t="s">
        <v>93939</v>
      </c>
    </row>
    <row r="178744" spans="1:4" x14ac:dyDescent="0.25">
      <c r="A178744">
        <v>23097</v>
      </c>
      <c r="B178744" s="1" t="s">
        <v>45422</v>
      </c>
      <c r="C178744" s="1" t="s">
        <v>45423</v>
      </c>
      <c r="D178744" s="1" t="s">
        <v>45424</v>
      </c>
    </row>
    <row r="178745" spans="1:4" x14ac:dyDescent="0.25">
      <c r="A178745">
        <v>152281</v>
      </c>
      <c r="B178745" s="1" t="s">
        <v>300205</v>
      </c>
      <c r="C178745" s="1" t="s">
        <v>300206</v>
      </c>
      <c r="D178745" s="1" t="s">
        <v>300207</v>
      </c>
    </row>
    <row r="178746" spans="1:4" x14ac:dyDescent="0.25">
      <c r="A178746">
        <v>79396</v>
      </c>
      <c r="B178746" s="1" t="s">
        <v>156601</v>
      </c>
      <c r="C178746" s="1" t="s">
        <v>459660</v>
      </c>
      <c r="D178746" s="1" t="s">
        <v>156602</v>
      </c>
    </row>
    <row r="178747" spans="1:4" x14ac:dyDescent="0.25">
      <c r="A178747">
        <v>73699</v>
      </c>
      <c r="B178747" s="1" t="s">
        <v>145841</v>
      </c>
      <c r="C178747" s="1" t="s">
        <v>454066</v>
      </c>
      <c r="D178747" s="1" t="s">
        <v>145842</v>
      </c>
    </row>
    <row r="178748" spans="1:4" x14ac:dyDescent="0.25">
      <c r="A178748">
        <v>27091</v>
      </c>
      <c r="B178748" s="1" t="s">
        <v>408578</v>
      </c>
      <c r="C178748" s="1" t="s">
        <v>408579</v>
      </c>
      <c r="D178748" s="1" t="s">
        <v>53251</v>
      </c>
    </row>
    <row r="178749" spans="1:4" x14ac:dyDescent="0.25">
      <c r="A178749">
        <v>118048</v>
      </c>
      <c r="B178749" s="1" t="s">
        <v>497697</v>
      </c>
      <c r="C178749" s="1" t="s">
        <v>65837</v>
      </c>
      <c r="D178749" s="1" t="s">
        <v>232785</v>
      </c>
    </row>
    <row r="178750" spans="1:4" x14ac:dyDescent="0.25">
      <c r="A178750">
        <v>37021</v>
      </c>
      <c r="B178750" s="1" t="s">
        <v>72950</v>
      </c>
      <c r="C178750" s="1" t="s">
        <v>72951</v>
      </c>
      <c r="D178750" s="1" t="s">
        <v>72952</v>
      </c>
    </row>
    <row r="178751" spans="1:4" x14ac:dyDescent="0.25">
      <c r="A178751">
        <v>154801</v>
      </c>
      <c r="B178751" s="1" t="s">
        <v>533908</v>
      </c>
      <c r="C178751" s="1" t="s">
        <v>533909</v>
      </c>
      <c r="D178751" s="1" t="s">
        <v>305275</v>
      </c>
    </row>
    <row r="178752" spans="1:4" x14ac:dyDescent="0.25">
      <c r="A178752">
        <v>168665</v>
      </c>
      <c r="B178752" s="1" t="s">
        <v>332604</v>
      </c>
      <c r="C178752" s="1" t="s">
        <v>332605</v>
      </c>
      <c r="D178752" s="1" t="s">
        <v>332606</v>
      </c>
    </row>
    <row r="178753" spans="1:4" x14ac:dyDescent="0.25">
      <c r="A178753">
        <v>169957</v>
      </c>
      <c r="B178753" s="1" t="s">
        <v>335152</v>
      </c>
      <c r="C178753" s="1" t="s">
        <v>548842</v>
      </c>
      <c r="D178753" s="1" t="s">
        <v>335153</v>
      </c>
    </row>
    <row r="178754" spans="1:4" x14ac:dyDescent="0.25">
      <c r="A178754">
        <v>178368</v>
      </c>
      <c r="B178754" s="1" t="s">
        <v>352113</v>
      </c>
      <c r="C178754" s="1" t="s">
        <v>556852</v>
      </c>
      <c r="D178754" s="1" t="s">
        <v>352114</v>
      </c>
    </row>
    <row r="178755" spans="1:4" x14ac:dyDescent="0.25">
      <c r="A178755">
        <v>187270</v>
      </c>
      <c r="B178755" s="1" t="s">
        <v>369710</v>
      </c>
      <c r="C178755" s="1" t="s">
        <v>565774</v>
      </c>
      <c r="D178755" s="1" t="s">
        <v>369711</v>
      </c>
    </row>
    <row r="178756" spans="1:4" x14ac:dyDescent="0.25">
      <c r="A178756">
        <v>170389</v>
      </c>
      <c r="B178756" s="1" t="s">
        <v>336011</v>
      </c>
      <c r="C178756" s="1" t="s">
        <v>549263</v>
      </c>
      <c r="D178756" s="1" t="s">
        <v>336012</v>
      </c>
    </row>
    <row r="178757" spans="1:4" x14ac:dyDescent="0.25">
      <c r="A178757">
        <v>85692</v>
      </c>
      <c r="B178757" s="1" t="s">
        <v>168950</v>
      </c>
      <c r="C178757" s="1" t="s">
        <v>465871</v>
      </c>
      <c r="D178757" s="1" t="s">
        <v>168951</v>
      </c>
    </row>
    <row r="178758" spans="1:4" x14ac:dyDescent="0.25">
      <c r="A178758">
        <v>169158</v>
      </c>
      <c r="B178758" s="1" t="s">
        <v>333562</v>
      </c>
      <c r="C178758" s="1" t="s">
        <v>548084</v>
      </c>
      <c r="D178758" s="1" t="s">
        <v>333563</v>
      </c>
    </row>
    <row r="178759" spans="1:4" x14ac:dyDescent="0.25">
      <c r="A178759">
        <v>177619</v>
      </c>
      <c r="B178759" s="1" t="s">
        <v>350679</v>
      </c>
      <c r="C178759" s="1" t="s">
        <v>556063</v>
      </c>
      <c r="D178759" s="1" t="s">
        <v>350680</v>
      </c>
    </row>
    <row r="178760" spans="1:4" x14ac:dyDescent="0.25">
      <c r="A178760">
        <v>182634</v>
      </c>
      <c r="B178760" s="1" t="s">
        <v>360722</v>
      </c>
      <c r="C178760" s="1" t="s">
        <v>560884</v>
      </c>
      <c r="D178760" s="1" t="s">
        <v>360723</v>
      </c>
    </row>
    <row r="178761" spans="1:4" x14ac:dyDescent="0.25">
      <c r="A178761">
        <v>151118</v>
      </c>
      <c r="B178761" s="1" t="s">
        <v>297710</v>
      </c>
      <c r="C178761" s="1" t="s">
        <v>530469</v>
      </c>
      <c r="D178761" s="1" t="s">
        <v>297711</v>
      </c>
    </row>
    <row r="178762" spans="1:4" x14ac:dyDescent="0.25">
      <c r="A178762">
        <v>6719</v>
      </c>
      <c r="B178762" s="1" t="s">
        <v>13506</v>
      </c>
      <c r="C178762" s="1" t="s">
        <v>388996</v>
      </c>
      <c r="D178762" s="1" t="s">
        <v>13507</v>
      </c>
    </row>
    <row r="178763" spans="1:4" x14ac:dyDescent="0.25">
      <c r="A178763">
        <v>170421</v>
      </c>
      <c r="B178763" s="1" t="s">
        <v>336076</v>
      </c>
      <c r="C178763" s="1" t="s">
        <v>336077</v>
      </c>
      <c r="D178763" s="1" t="s">
        <v>336078</v>
      </c>
    </row>
    <row r="178764" spans="1:4" x14ac:dyDescent="0.25">
      <c r="A178764">
        <v>178709</v>
      </c>
      <c r="B178764" s="1" t="s">
        <v>352824</v>
      </c>
      <c r="C178764" s="1" t="s">
        <v>557152</v>
      </c>
      <c r="D178764" s="1" t="s">
        <v>352825</v>
      </c>
    </row>
    <row r="178765" spans="1:4" x14ac:dyDescent="0.25">
      <c r="A178765">
        <v>13709</v>
      </c>
      <c r="B178765" s="1" t="s">
        <v>27212</v>
      </c>
      <c r="C178765" s="1" t="s">
        <v>27213</v>
      </c>
      <c r="D178765" s="1" t="s">
        <v>27214</v>
      </c>
    </row>
    <row r="178766" spans="1:4" x14ac:dyDescent="0.25">
      <c r="A178766">
        <v>39582</v>
      </c>
      <c r="B178766" s="1" t="s">
        <v>420830</v>
      </c>
      <c r="C178766" s="1" t="s">
        <v>420831</v>
      </c>
      <c r="D178766" s="1" t="s">
        <v>78033</v>
      </c>
    </row>
    <row r="178767" spans="1:4" x14ac:dyDescent="0.25">
      <c r="A178767">
        <v>57756</v>
      </c>
      <c r="B178767" s="1" t="s">
        <v>114182</v>
      </c>
      <c r="C178767" s="1" t="s">
        <v>438505</v>
      </c>
      <c r="D178767" s="1" t="s">
        <v>114183</v>
      </c>
    </row>
    <row r="178768" spans="1:4" x14ac:dyDescent="0.25">
      <c r="A178768">
        <v>149342</v>
      </c>
      <c r="B178768" s="1" t="s">
        <v>528791</v>
      </c>
      <c r="C178768" s="1" t="s">
        <v>528792</v>
      </c>
      <c r="D178768" s="1" t="s">
        <v>294130</v>
      </c>
    </row>
    <row r="178769" spans="1:4" x14ac:dyDescent="0.25">
      <c r="A178769">
        <v>130037</v>
      </c>
      <c r="B178769" s="1" t="s">
        <v>255928</v>
      </c>
      <c r="C178769" s="1" t="s">
        <v>255929</v>
      </c>
      <c r="D178769" s="1" t="s">
        <v>255930</v>
      </c>
    </row>
    <row r="178770" spans="1:4" x14ac:dyDescent="0.25">
      <c r="A178770">
        <v>80135</v>
      </c>
      <c r="B178770" s="1" t="s">
        <v>158043</v>
      </c>
      <c r="C178770" s="1" t="s">
        <v>460327</v>
      </c>
      <c r="D178770" s="1" t="s">
        <v>158044</v>
      </c>
    </row>
    <row r="178771" spans="1:4" x14ac:dyDescent="0.25">
      <c r="A178771">
        <v>5216</v>
      </c>
      <c r="B178771" s="1" t="s">
        <v>10605</v>
      </c>
      <c r="C178771" s="1" t="s">
        <v>387489</v>
      </c>
      <c r="D178771" s="1" t="s">
        <v>10606</v>
      </c>
    </row>
    <row r="178772" spans="1:4" x14ac:dyDescent="0.25">
      <c r="A178772">
        <v>14862</v>
      </c>
      <c r="B178772" s="1" t="s">
        <v>29482</v>
      </c>
      <c r="C178772" s="1" t="s">
        <v>396619</v>
      </c>
      <c r="D178772" s="1" t="s">
        <v>29483</v>
      </c>
    </row>
    <row r="178773" spans="1:4" x14ac:dyDescent="0.25">
      <c r="A178773">
        <v>173320</v>
      </c>
      <c r="B178773" s="1" t="s">
        <v>551980</v>
      </c>
      <c r="C178773" s="1" t="s">
        <v>551981</v>
      </c>
      <c r="D178773" s="1" t="s">
        <v>341999</v>
      </c>
    </row>
    <row r="178774" spans="1:4" x14ac:dyDescent="0.25">
      <c r="A178774">
        <v>176890</v>
      </c>
      <c r="B178774" s="1" t="s">
        <v>555293</v>
      </c>
      <c r="C178774" s="1" t="s">
        <v>555294</v>
      </c>
      <c r="D178774" s="1" t="s">
        <v>349285</v>
      </c>
    </row>
    <row r="178775" spans="1:4" x14ac:dyDescent="0.25">
      <c r="A178775">
        <v>67620</v>
      </c>
      <c r="B178775" s="1" t="s">
        <v>448159</v>
      </c>
      <c r="C178775" s="1" t="s">
        <v>448160</v>
      </c>
      <c r="D178775" s="1" t="s">
        <v>133770</v>
      </c>
    </row>
    <row r="178776" spans="1:4" x14ac:dyDescent="0.25">
      <c r="A178776">
        <v>45246</v>
      </c>
      <c r="B178776" s="1" t="s">
        <v>426524</v>
      </c>
      <c r="C178776" s="1" t="s">
        <v>426525</v>
      </c>
      <c r="D178776" s="1" t="s">
        <v>89150</v>
      </c>
    </row>
    <row r="178777" spans="1:4" x14ac:dyDescent="0.25">
      <c r="A178777">
        <v>81990</v>
      </c>
      <c r="B178777" s="1" t="s">
        <v>161701</v>
      </c>
      <c r="C178777" s="1" t="s">
        <v>462154</v>
      </c>
      <c r="D178777" s="1" t="s">
        <v>161702</v>
      </c>
    </row>
    <row r="178778" spans="1:4" x14ac:dyDescent="0.25">
      <c r="A178778">
        <v>16666</v>
      </c>
      <c r="B178778" s="1" t="s">
        <v>398380</v>
      </c>
      <c r="C178778" s="1" t="s">
        <v>398381</v>
      </c>
      <c r="D178778" s="1" t="s">
        <v>33080</v>
      </c>
    </row>
    <row r="178779" spans="1:4" x14ac:dyDescent="0.25">
      <c r="A178779">
        <v>8596</v>
      </c>
      <c r="B178779" s="1" t="s">
        <v>17240</v>
      </c>
      <c r="C178779" s="1" t="s">
        <v>542</v>
      </c>
      <c r="D178779" s="1" t="s">
        <v>17241</v>
      </c>
    </row>
    <row r="178780" spans="1:4" x14ac:dyDescent="0.25">
      <c r="A178780">
        <v>10932</v>
      </c>
      <c r="B178780" s="1" t="s">
        <v>21805</v>
      </c>
      <c r="C178780" s="1" t="s">
        <v>21806</v>
      </c>
      <c r="D178780" s="1" t="s">
        <v>21807</v>
      </c>
    </row>
    <row r="178781" spans="1:4" x14ac:dyDescent="0.25">
      <c r="A178781">
        <v>173563</v>
      </c>
      <c r="B178781" s="1" t="s">
        <v>342581</v>
      </c>
      <c r="C178781" s="1" t="s">
        <v>342582</v>
      </c>
      <c r="D178781" s="1" t="s">
        <v>342583</v>
      </c>
    </row>
    <row r="178782" spans="1:4" x14ac:dyDescent="0.25">
      <c r="A178782">
        <v>66995</v>
      </c>
      <c r="B178782" s="1" t="s">
        <v>447529</v>
      </c>
      <c r="C178782" s="1" t="s">
        <v>132536</v>
      </c>
      <c r="D178782" s="1" t="s">
        <v>132537</v>
      </c>
    </row>
    <row r="178783" spans="1:4" x14ac:dyDescent="0.25">
      <c r="A178783">
        <v>188927</v>
      </c>
      <c r="B178783" s="1" t="s">
        <v>567360</v>
      </c>
      <c r="C178783" s="1" t="s">
        <v>567361</v>
      </c>
      <c r="D178783" s="1" t="s">
        <v>373046</v>
      </c>
    </row>
    <row r="178784" spans="1:4" x14ac:dyDescent="0.25">
      <c r="A178784">
        <v>69075</v>
      </c>
      <c r="B178784" s="1" t="s">
        <v>136665</v>
      </c>
      <c r="C178784" s="1" t="s">
        <v>449577</v>
      </c>
      <c r="D178784" s="1" t="s">
        <v>136666</v>
      </c>
    </row>
    <row r="178785" spans="1:4" x14ac:dyDescent="0.25">
      <c r="A178785">
        <v>77405</v>
      </c>
      <c r="B178785" s="1" t="s">
        <v>153155</v>
      </c>
      <c r="C178785" s="1" t="s">
        <v>457692</v>
      </c>
      <c r="D178785" s="1" t="s">
        <v>153156</v>
      </c>
    </row>
    <row r="178786" spans="1:4" x14ac:dyDescent="0.25">
      <c r="A178786">
        <v>83605</v>
      </c>
      <c r="B178786" s="1" t="s">
        <v>164883</v>
      </c>
      <c r="C178786" s="1" t="s">
        <v>164884</v>
      </c>
      <c r="D178786" s="1" t="s">
        <v>164885</v>
      </c>
    </row>
    <row r="178787" spans="1:4" x14ac:dyDescent="0.25">
      <c r="A178787">
        <v>57335</v>
      </c>
      <c r="B178787" s="1" t="s">
        <v>113322</v>
      </c>
      <c r="C178787" s="1" t="s">
        <v>438116</v>
      </c>
      <c r="D178787" s="1" t="s">
        <v>113323</v>
      </c>
    </row>
    <row r="178788" spans="1:4" x14ac:dyDescent="0.25">
      <c r="A178788">
        <v>171057</v>
      </c>
      <c r="B178788" s="1" t="s">
        <v>337303</v>
      </c>
      <c r="C178788" s="1" t="s">
        <v>549948</v>
      </c>
      <c r="D178788" s="1" t="s">
        <v>337304</v>
      </c>
    </row>
    <row r="178789" spans="1:4" x14ac:dyDescent="0.25">
      <c r="A178789">
        <v>53583</v>
      </c>
      <c r="B178789" s="1" t="s">
        <v>105794</v>
      </c>
      <c r="C178789" s="1" t="s">
        <v>434502</v>
      </c>
      <c r="D178789" s="1" t="s">
        <v>105795</v>
      </c>
    </row>
    <row r="178790" spans="1:4" x14ac:dyDescent="0.25">
      <c r="A178790">
        <v>155630</v>
      </c>
      <c r="B178790" s="1" t="s">
        <v>307021</v>
      </c>
      <c r="C178790" s="1" t="s">
        <v>534646</v>
      </c>
      <c r="D178790" s="1" t="s">
        <v>307022</v>
      </c>
    </row>
    <row r="178791" spans="1:4" x14ac:dyDescent="0.25">
      <c r="A178791">
        <v>90797</v>
      </c>
      <c r="B178791" s="1" t="s">
        <v>179077</v>
      </c>
      <c r="C178791" s="1" t="s">
        <v>470804</v>
      </c>
      <c r="D178791" s="1" t="s">
        <v>179078</v>
      </c>
    </row>
    <row r="178792" spans="1:4" x14ac:dyDescent="0.25">
      <c r="A178792">
        <v>11807</v>
      </c>
      <c r="B178792" s="1" t="s">
        <v>23510</v>
      </c>
      <c r="C178792" s="1" t="s">
        <v>393586</v>
      </c>
      <c r="D178792" s="1" t="s">
        <v>23511</v>
      </c>
    </row>
    <row r="178793" spans="1:4" x14ac:dyDescent="0.25">
      <c r="A178793">
        <v>157595</v>
      </c>
      <c r="B178793" s="1" t="s">
        <v>536332</v>
      </c>
      <c r="C178793" s="1" t="s">
        <v>536333</v>
      </c>
      <c r="D178793" s="1" t="s">
        <v>311218</v>
      </c>
    </row>
    <row r="178794" spans="1:4" x14ac:dyDescent="0.25">
      <c r="A178794">
        <v>139778</v>
      </c>
      <c r="B178794" s="1" t="s">
        <v>275144</v>
      </c>
      <c r="C178794" s="1" t="s">
        <v>519506</v>
      </c>
      <c r="D178794" s="1" t="s">
        <v>275145</v>
      </c>
    </row>
    <row r="178795" spans="1:4" x14ac:dyDescent="0.25">
      <c r="A178795">
        <v>85667</v>
      </c>
      <c r="B178795" s="1" t="s">
        <v>168899</v>
      </c>
      <c r="C178795" s="1" t="s">
        <v>465848</v>
      </c>
      <c r="D178795" s="1" t="s">
        <v>168900</v>
      </c>
    </row>
    <row r="178796" spans="1:4" x14ac:dyDescent="0.25">
      <c r="A178796">
        <v>54948</v>
      </c>
      <c r="B178796" s="1" t="s">
        <v>108579</v>
      </c>
      <c r="C178796" s="1" t="s">
        <v>435770</v>
      </c>
      <c r="D178796" s="1" t="s">
        <v>108580</v>
      </c>
    </row>
    <row r="178797" spans="1:4" x14ac:dyDescent="0.25">
      <c r="A178797">
        <v>140135</v>
      </c>
      <c r="B178797" s="1" t="s">
        <v>275811</v>
      </c>
      <c r="C178797" s="1" t="s">
        <v>519882</v>
      </c>
      <c r="D178797" s="1" t="s">
        <v>275812</v>
      </c>
    </row>
    <row r="178798" spans="1:4" x14ac:dyDescent="0.25">
      <c r="A178798">
        <v>176552</v>
      </c>
      <c r="B178798" s="1" t="s">
        <v>348653</v>
      </c>
      <c r="C178798" s="1" t="s">
        <v>554919</v>
      </c>
      <c r="D178798" s="1" t="s">
        <v>348654</v>
      </c>
    </row>
    <row r="178799" spans="1:4" x14ac:dyDescent="0.25">
      <c r="A178799">
        <v>176553</v>
      </c>
      <c r="B178799" s="1" t="s">
        <v>348655</v>
      </c>
      <c r="C178799" s="1" t="s">
        <v>554920</v>
      </c>
      <c r="D178799" s="1" t="s">
        <v>348656</v>
      </c>
    </row>
    <row r="178800" spans="1:4" x14ac:dyDescent="0.25">
      <c r="A178800">
        <v>167688</v>
      </c>
      <c r="B178800" s="1" t="s">
        <v>330603</v>
      </c>
      <c r="C178800" s="1" t="s">
        <v>546691</v>
      </c>
      <c r="D178800" s="1" t="s">
        <v>330604</v>
      </c>
    </row>
    <row r="178801" spans="1:4" x14ac:dyDescent="0.25">
      <c r="A178801">
        <v>161511</v>
      </c>
      <c r="B178801" s="1" t="s">
        <v>318680</v>
      </c>
      <c r="C178801" s="1" t="s">
        <v>540455</v>
      </c>
      <c r="D178801" s="1" t="s">
        <v>318681</v>
      </c>
    </row>
    <row r="178802" spans="1:4" x14ac:dyDescent="0.25">
      <c r="A178802">
        <v>19685</v>
      </c>
      <c r="B178802" s="1" t="s">
        <v>38876</v>
      </c>
      <c r="C178802" s="1" t="s">
        <v>401575</v>
      </c>
      <c r="D178802" s="1" t="s">
        <v>38877</v>
      </c>
    </row>
    <row r="178803" spans="1:4" x14ac:dyDescent="0.25">
      <c r="A178803">
        <v>82789</v>
      </c>
      <c r="B178803" s="1" t="s">
        <v>462920</v>
      </c>
      <c r="C178803" s="1" t="s">
        <v>462921</v>
      </c>
      <c r="D178803" s="1" t="s">
        <v>163291</v>
      </c>
    </row>
    <row r="178804" spans="1:4" x14ac:dyDescent="0.25">
      <c r="A178804">
        <v>34613</v>
      </c>
      <c r="B178804" s="1" t="s">
        <v>68187</v>
      </c>
      <c r="C178804" s="1" t="s">
        <v>415954</v>
      </c>
      <c r="D178804" s="1" t="s">
        <v>68188</v>
      </c>
    </row>
    <row r="178805" spans="1:4" x14ac:dyDescent="0.25">
      <c r="A178805">
        <v>111252</v>
      </c>
      <c r="B178805" s="1" t="s">
        <v>490862</v>
      </c>
      <c r="C178805" s="1" t="s">
        <v>219480</v>
      </c>
      <c r="D178805" s="1" t="s">
        <v>219481</v>
      </c>
    </row>
    <row r="178806" spans="1:4" x14ac:dyDescent="0.25">
      <c r="A178806">
        <v>153422</v>
      </c>
      <c r="B178806" s="1" t="s">
        <v>302314</v>
      </c>
      <c r="C178806" s="1" t="s">
        <v>532742</v>
      </c>
      <c r="D178806" s="1" t="s">
        <v>302315</v>
      </c>
    </row>
    <row r="178807" spans="1:4" x14ac:dyDescent="0.25">
      <c r="A178807">
        <v>749</v>
      </c>
      <c r="B178807" s="1" t="s">
        <v>1489</v>
      </c>
      <c r="C178807" s="1" t="s">
        <v>383469</v>
      </c>
      <c r="D178807" s="1" t="s">
        <v>1490</v>
      </c>
    </row>
    <row r="178808" spans="1:4" x14ac:dyDescent="0.25">
      <c r="A178808">
        <v>62345</v>
      </c>
      <c r="B178808" s="1" t="s">
        <v>123272</v>
      </c>
      <c r="C178808" s="1" t="s">
        <v>443017</v>
      </c>
      <c r="D178808" s="1" t="s">
        <v>123273</v>
      </c>
    </row>
    <row r="178809" spans="1:4" x14ac:dyDescent="0.25">
      <c r="A178809">
        <v>65563</v>
      </c>
      <c r="B178809" s="1" t="s">
        <v>129644</v>
      </c>
      <c r="C178809" s="1" t="s">
        <v>446168</v>
      </c>
      <c r="D178809" s="1" t="s">
        <v>129645</v>
      </c>
    </row>
    <row r="178810" spans="1:4" x14ac:dyDescent="0.25">
      <c r="A178810">
        <v>172613</v>
      </c>
      <c r="B178810" s="1" t="s">
        <v>551460</v>
      </c>
      <c r="C178810" s="1" t="s">
        <v>551461</v>
      </c>
      <c r="D178810" s="1" t="s">
        <v>340403</v>
      </c>
    </row>
    <row r="178811" spans="1:4" x14ac:dyDescent="0.25">
      <c r="A178811">
        <v>97005</v>
      </c>
      <c r="B178811" s="1" t="s">
        <v>476676</v>
      </c>
      <c r="C178811" s="1" t="s">
        <v>191577</v>
      </c>
      <c r="D178811" s="1" t="s">
        <v>191578</v>
      </c>
    </row>
    <row r="178812" spans="1:4" x14ac:dyDescent="0.25">
      <c r="A178812">
        <v>174536</v>
      </c>
      <c r="B178812" s="1" t="s">
        <v>552885</v>
      </c>
      <c r="C178812" s="1" t="s">
        <v>552886</v>
      </c>
      <c r="D178812" s="1" t="s">
        <v>344710</v>
      </c>
    </row>
    <row r="178813" spans="1:4" x14ac:dyDescent="0.25">
      <c r="A178813">
        <v>120347</v>
      </c>
      <c r="B178813" s="1" t="s">
        <v>500006</v>
      </c>
      <c r="C178813" s="1" t="s">
        <v>500007</v>
      </c>
      <c r="D178813" s="1" t="s">
        <v>237255</v>
      </c>
    </row>
    <row r="178814" spans="1:4" x14ac:dyDescent="0.25">
      <c r="A178814">
        <v>9357</v>
      </c>
      <c r="B178814" s="1" t="s">
        <v>391369</v>
      </c>
      <c r="C178814" s="1" t="s">
        <v>391370</v>
      </c>
      <c r="D178814" s="1" t="s">
        <v>18741</v>
      </c>
    </row>
    <row r="178815" spans="1:4" x14ac:dyDescent="0.25">
      <c r="A178815">
        <v>144908</v>
      </c>
      <c r="B178815" s="1" t="s">
        <v>524528</v>
      </c>
      <c r="C178815" s="1" t="s">
        <v>524529</v>
      </c>
      <c r="D178815" s="1" t="s">
        <v>285260</v>
      </c>
    </row>
    <row r="178816" spans="1:4" x14ac:dyDescent="0.25">
      <c r="A178816">
        <v>171987</v>
      </c>
      <c r="B178816" s="1" t="s">
        <v>550903</v>
      </c>
      <c r="C178816" s="1" t="s">
        <v>550904</v>
      </c>
      <c r="D178816" s="1" t="s">
        <v>339108</v>
      </c>
    </row>
    <row r="178817" spans="1:4" x14ac:dyDescent="0.25">
      <c r="A178817">
        <v>12951</v>
      </c>
      <c r="B178817" s="1" t="s">
        <v>25745</v>
      </c>
      <c r="C178817" s="1" t="s">
        <v>394689</v>
      </c>
      <c r="D178817" s="1" t="s">
        <v>25746</v>
      </c>
    </row>
    <row r="178818" spans="1:4" x14ac:dyDescent="0.25">
      <c r="A178818">
        <v>143417</v>
      </c>
      <c r="B178818" s="1" t="s">
        <v>282355</v>
      </c>
      <c r="C178818" s="1" t="s">
        <v>523029</v>
      </c>
      <c r="D178818" s="1" t="s">
        <v>282356</v>
      </c>
    </row>
    <row r="178819" spans="1:4" x14ac:dyDescent="0.25">
      <c r="A178819">
        <v>83006</v>
      </c>
      <c r="B178819" s="1" t="s">
        <v>163700</v>
      </c>
      <c r="C178819" s="1" t="s">
        <v>463153</v>
      </c>
      <c r="D178819" s="1" t="s">
        <v>163701</v>
      </c>
    </row>
    <row r="178820" spans="1:4" x14ac:dyDescent="0.25">
      <c r="A178820">
        <v>162773</v>
      </c>
      <c r="B178820" s="1" t="s">
        <v>321166</v>
      </c>
      <c r="C178820" s="1" t="s">
        <v>541679</v>
      </c>
      <c r="D178820" s="1" t="s">
        <v>321167</v>
      </c>
    </row>
    <row r="178821" spans="1:4" x14ac:dyDescent="0.25">
      <c r="A178821">
        <v>94219</v>
      </c>
      <c r="B178821" s="1" t="s">
        <v>473997</v>
      </c>
      <c r="C178821" s="1" t="s">
        <v>473998</v>
      </c>
      <c r="D178821" s="1" t="s">
        <v>185992</v>
      </c>
    </row>
    <row r="178822" spans="1:4" x14ac:dyDescent="0.25">
      <c r="A178822">
        <v>121999</v>
      </c>
      <c r="B178822" s="1" t="s">
        <v>240430</v>
      </c>
      <c r="C178822" s="1" t="s">
        <v>501705</v>
      </c>
      <c r="D178822" s="1" t="s">
        <v>240431</v>
      </c>
    </row>
    <row r="178823" spans="1:4" x14ac:dyDescent="0.25">
      <c r="A178823">
        <v>66844</v>
      </c>
      <c r="B178823" s="1" t="s">
        <v>132234</v>
      </c>
      <c r="C178823" s="1" t="s">
        <v>132235</v>
      </c>
      <c r="D178823" s="1" t="s">
        <v>132236</v>
      </c>
    </row>
    <row r="178824" spans="1:4" x14ac:dyDescent="0.25">
      <c r="A178824">
        <v>11273</v>
      </c>
      <c r="B178824" s="1" t="s">
        <v>22503</v>
      </c>
      <c r="C178824" s="1" t="s">
        <v>393077</v>
      </c>
      <c r="D178824" s="1" t="s">
        <v>22504</v>
      </c>
    </row>
    <row r="178825" spans="1:4" x14ac:dyDescent="0.25">
      <c r="A178825">
        <v>27071</v>
      </c>
      <c r="B178825" s="1" t="s">
        <v>408555</v>
      </c>
      <c r="C178825" s="1" t="s">
        <v>408556</v>
      </c>
      <c r="D178825" s="1" t="s">
        <v>53215</v>
      </c>
    </row>
    <row r="178826" spans="1:4" x14ac:dyDescent="0.25">
      <c r="A178826">
        <v>115193</v>
      </c>
      <c r="B178826" s="1" t="s">
        <v>494737</v>
      </c>
      <c r="C178826" s="1" t="s">
        <v>494738</v>
      </c>
      <c r="D178826" s="1" t="s">
        <v>227270</v>
      </c>
    </row>
    <row r="178827" spans="1:4" x14ac:dyDescent="0.25">
      <c r="A178827">
        <v>66143</v>
      </c>
      <c r="B178827" s="1" t="s">
        <v>446712</v>
      </c>
      <c r="C178827" s="1" t="s">
        <v>446713</v>
      </c>
      <c r="D178827" s="1" t="s">
        <v>130810</v>
      </c>
    </row>
    <row r="178828" spans="1:4" x14ac:dyDescent="0.25">
      <c r="A178828">
        <v>109265</v>
      </c>
      <c r="B178828" s="1" t="s">
        <v>488840</v>
      </c>
      <c r="C178828" s="1" t="s">
        <v>488841</v>
      </c>
      <c r="D178828" s="1" t="s">
        <v>215651</v>
      </c>
    </row>
    <row r="178829" spans="1:4" x14ac:dyDescent="0.25">
      <c r="A178829">
        <v>109254</v>
      </c>
      <c r="B178829" s="1" t="s">
        <v>488830</v>
      </c>
      <c r="C178829" s="1" t="s">
        <v>488831</v>
      </c>
      <c r="D178829" s="1" t="s">
        <v>215628</v>
      </c>
    </row>
    <row r="178830" spans="1:4" x14ac:dyDescent="0.25">
      <c r="A178830">
        <v>44907</v>
      </c>
      <c r="B178830" s="1" t="s">
        <v>88484</v>
      </c>
      <c r="C178830" s="1" t="s">
        <v>426182</v>
      </c>
      <c r="D178830" s="1" t="s">
        <v>88485</v>
      </c>
    </row>
    <row r="178831" spans="1:4" x14ac:dyDescent="0.25">
      <c r="A178831">
        <v>176009</v>
      </c>
      <c r="B178831" s="1" t="s">
        <v>347597</v>
      </c>
      <c r="C178831" s="1" t="s">
        <v>554355</v>
      </c>
      <c r="D178831" s="1" t="s">
        <v>347598</v>
      </c>
    </row>
    <row r="178832" spans="1:4" x14ac:dyDescent="0.25">
      <c r="A178832">
        <v>60864</v>
      </c>
      <c r="B178832" s="1" t="s">
        <v>120322</v>
      </c>
      <c r="C178832" s="1" t="s">
        <v>441575</v>
      </c>
      <c r="D178832" s="1" t="s">
        <v>120323</v>
      </c>
    </row>
    <row r="178833" spans="1:4" x14ac:dyDescent="0.25">
      <c r="A178833">
        <v>139742</v>
      </c>
      <c r="B178833" s="1" t="s">
        <v>275069</v>
      </c>
      <c r="C178833" s="1" t="s">
        <v>275070</v>
      </c>
      <c r="D178833" s="1" t="s">
        <v>275071</v>
      </c>
    </row>
    <row r="178834" spans="1:4" x14ac:dyDescent="0.25">
      <c r="A178834">
        <v>48963</v>
      </c>
      <c r="B178834" s="1" t="s">
        <v>96609</v>
      </c>
      <c r="C178834" s="1" t="s">
        <v>430033</v>
      </c>
      <c r="D178834" s="1" t="s">
        <v>96610</v>
      </c>
    </row>
    <row r="178835" spans="1:4" x14ac:dyDescent="0.25">
      <c r="A178835">
        <v>151661</v>
      </c>
      <c r="B178835" s="1" t="s">
        <v>530948</v>
      </c>
      <c r="C178835" s="1" t="s">
        <v>530949</v>
      </c>
      <c r="D178835" s="1" t="s">
        <v>298837</v>
      </c>
    </row>
    <row r="178836" spans="1:4" x14ac:dyDescent="0.25">
      <c r="A178836">
        <v>152356</v>
      </c>
      <c r="B178836" s="1" t="s">
        <v>300357</v>
      </c>
      <c r="C178836" s="1" t="s">
        <v>531508</v>
      </c>
      <c r="D178836" s="1" t="s">
        <v>300358</v>
      </c>
    </row>
    <row r="178837" spans="1:4" x14ac:dyDescent="0.25">
      <c r="A178837">
        <v>134007</v>
      </c>
      <c r="B178837" s="1" t="s">
        <v>263721</v>
      </c>
      <c r="C178837" s="1" t="s">
        <v>513921</v>
      </c>
      <c r="D178837" s="1" t="s">
        <v>263722</v>
      </c>
    </row>
    <row r="178838" spans="1:4" x14ac:dyDescent="0.25">
      <c r="A178838">
        <v>46143</v>
      </c>
      <c r="B178838" s="1" t="s">
        <v>90918</v>
      </c>
      <c r="C178838" s="1" t="s">
        <v>427405</v>
      </c>
      <c r="D178838" s="1" t="s">
        <v>90919</v>
      </c>
    </row>
    <row r="178839" spans="1:4" x14ac:dyDescent="0.25">
      <c r="A178839">
        <v>168150</v>
      </c>
      <c r="B178839" s="1" t="s">
        <v>331579</v>
      </c>
      <c r="C178839" s="1" t="s">
        <v>331580</v>
      </c>
      <c r="D178839" s="1" t="s">
        <v>331581</v>
      </c>
    </row>
    <row r="178840" spans="1:4" x14ac:dyDescent="0.25">
      <c r="A178840">
        <v>106704</v>
      </c>
      <c r="B178840" s="1" t="s">
        <v>210601</v>
      </c>
      <c r="C178840" s="1" t="s">
        <v>486322</v>
      </c>
      <c r="D178840" s="1" t="s">
        <v>210602</v>
      </c>
    </row>
    <row r="178841" spans="1:4" x14ac:dyDescent="0.25">
      <c r="A178841">
        <v>14977</v>
      </c>
      <c r="B178841" s="1" t="s">
        <v>29700</v>
      </c>
      <c r="C178841" s="1" t="s">
        <v>396741</v>
      </c>
      <c r="D178841" s="1" t="s">
        <v>29701</v>
      </c>
    </row>
    <row r="178842" spans="1:4" x14ac:dyDescent="0.25">
      <c r="A178842">
        <v>154142</v>
      </c>
      <c r="B178842" s="1" t="s">
        <v>533330</v>
      </c>
      <c r="C178842" s="1" t="s">
        <v>533331</v>
      </c>
      <c r="D178842" s="1" t="s">
        <v>303886</v>
      </c>
    </row>
    <row r="178843" spans="1:4" x14ac:dyDescent="0.25">
      <c r="A178843">
        <v>79352</v>
      </c>
      <c r="B178843" s="1" t="s">
        <v>156522</v>
      </c>
      <c r="C178843" s="1" t="s">
        <v>459609</v>
      </c>
      <c r="D178843" s="1" t="s">
        <v>156523</v>
      </c>
    </row>
    <row r="178844" spans="1:4" x14ac:dyDescent="0.25">
      <c r="A178844">
        <v>28458</v>
      </c>
      <c r="B178844" s="1" t="s">
        <v>55898</v>
      </c>
      <c r="C178844" s="1" t="s">
        <v>409991</v>
      </c>
      <c r="D178844" s="1" t="s">
        <v>55899</v>
      </c>
    </row>
    <row r="178845" spans="1:4" x14ac:dyDescent="0.25">
      <c r="A178845">
        <v>172579</v>
      </c>
      <c r="B178845" s="1" t="s">
        <v>340328</v>
      </c>
      <c r="C178845" s="1" t="s">
        <v>551433</v>
      </c>
      <c r="D178845" s="1" t="s">
        <v>340329</v>
      </c>
    </row>
    <row r="178846" spans="1:4" x14ac:dyDescent="0.25">
      <c r="A178846">
        <v>37147</v>
      </c>
      <c r="B178846" s="1" t="s">
        <v>418451</v>
      </c>
      <c r="C178846" s="1" t="s">
        <v>418452</v>
      </c>
      <c r="D178846" s="1" t="s">
        <v>73209</v>
      </c>
    </row>
    <row r="178847" spans="1:4" x14ac:dyDescent="0.25">
      <c r="A178847">
        <v>14978</v>
      </c>
      <c r="B178847" s="1" t="s">
        <v>396742</v>
      </c>
      <c r="C178847" s="1" t="s">
        <v>396743</v>
      </c>
      <c r="D178847" s="1" t="s">
        <v>29702</v>
      </c>
    </row>
    <row r="178848" spans="1:4" x14ac:dyDescent="0.25">
      <c r="A178848">
        <v>118300</v>
      </c>
      <c r="B178848" s="1" t="s">
        <v>233287</v>
      </c>
      <c r="C178848" s="1" t="s">
        <v>497935</v>
      </c>
      <c r="D178848" s="1" t="s">
        <v>233288</v>
      </c>
    </row>
    <row r="178849" spans="1:4" x14ac:dyDescent="0.25">
      <c r="A178849">
        <v>14348</v>
      </c>
      <c r="B178849" s="1" t="s">
        <v>28452</v>
      </c>
      <c r="C178849" s="1" t="s">
        <v>396130</v>
      </c>
      <c r="D178849" s="1" t="s">
        <v>28453</v>
      </c>
    </row>
    <row r="178850" spans="1:4" x14ac:dyDescent="0.25">
      <c r="A178850">
        <v>192490</v>
      </c>
      <c r="B178850" s="1" t="s">
        <v>380535</v>
      </c>
      <c r="C178850" s="1" t="s">
        <v>380536</v>
      </c>
      <c r="D178850" s="1" t="s">
        <v>380537</v>
      </c>
    </row>
    <row r="178851" spans="1:4" x14ac:dyDescent="0.25">
      <c r="A178851">
        <v>32522</v>
      </c>
      <c r="B178851" s="1" t="s">
        <v>63972</v>
      </c>
      <c r="C178851" s="1" t="s">
        <v>413974</v>
      </c>
      <c r="D178851" s="1" t="s">
        <v>63973</v>
      </c>
    </row>
    <row r="178852" spans="1:4" x14ac:dyDescent="0.25">
      <c r="A178852">
        <v>8556</v>
      </c>
      <c r="B178852" s="1" t="s">
        <v>17157</v>
      </c>
      <c r="C178852" s="1" t="s">
        <v>390613</v>
      </c>
      <c r="D178852" s="1" t="s">
        <v>17158</v>
      </c>
    </row>
    <row r="178853" spans="1:4" x14ac:dyDescent="0.25">
      <c r="A178853">
        <v>93867</v>
      </c>
      <c r="B178853" s="1" t="s">
        <v>473677</v>
      </c>
      <c r="C178853" s="1" t="s">
        <v>473678</v>
      </c>
      <c r="D178853" s="1" t="s">
        <v>185269</v>
      </c>
    </row>
    <row r="178854" spans="1:4" x14ac:dyDescent="0.25">
      <c r="A178854">
        <v>181969</v>
      </c>
      <c r="B178854" s="1" t="s">
        <v>560228</v>
      </c>
      <c r="C178854" s="1" t="s">
        <v>560229</v>
      </c>
      <c r="D178854" s="1" t="s">
        <v>359417</v>
      </c>
    </row>
    <row r="178855" spans="1:4" x14ac:dyDescent="0.25">
      <c r="A178855">
        <v>91889</v>
      </c>
      <c r="B178855" s="1" t="s">
        <v>471836</v>
      </c>
      <c r="C178855" s="1" t="s">
        <v>471837</v>
      </c>
      <c r="D178855" s="1" t="s">
        <v>181252</v>
      </c>
    </row>
    <row r="178856" spans="1:4" x14ac:dyDescent="0.25">
      <c r="A178856">
        <v>14078</v>
      </c>
      <c r="B178856" s="1" t="s">
        <v>27913</v>
      </c>
      <c r="C178856" s="1" t="s">
        <v>395866</v>
      </c>
      <c r="D178856" s="1" t="s">
        <v>27914</v>
      </c>
    </row>
    <row r="178857" spans="1:4" x14ac:dyDescent="0.25">
      <c r="A178857">
        <v>176272</v>
      </c>
      <c r="B178857" s="1" t="s">
        <v>348095</v>
      </c>
      <c r="C178857" s="1" t="s">
        <v>554640</v>
      </c>
      <c r="D178857" s="1" t="s">
        <v>348096</v>
      </c>
    </row>
    <row r="178858" spans="1:4" x14ac:dyDescent="0.25">
      <c r="A178858">
        <v>166107</v>
      </c>
      <c r="B178858" s="1" t="s">
        <v>545153</v>
      </c>
      <c r="C178858" s="1" t="s">
        <v>545154</v>
      </c>
      <c r="D178858" s="1" t="s">
        <v>327545</v>
      </c>
    </row>
    <row r="178859" spans="1:4" x14ac:dyDescent="0.25">
      <c r="A178859">
        <v>56864</v>
      </c>
      <c r="B178859" s="1" t="s">
        <v>112419</v>
      </c>
      <c r="C178859" s="1" t="s">
        <v>437619</v>
      </c>
      <c r="D178859" s="1" t="s">
        <v>112420</v>
      </c>
    </row>
    <row r="178860" spans="1:4" x14ac:dyDescent="0.25">
      <c r="A178860">
        <v>102958</v>
      </c>
      <c r="B178860" s="1" t="s">
        <v>203283</v>
      </c>
      <c r="C178860" s="1" t="s">
        <v>542</v>
      </c>
      <c r="D178860" s="1" t="s">
        <v>203284</v>
      </c>
    </row>
    <row r="178861" spans="1:4" x14ac:dyDescent="0.25">
      <c r="A178861">
        <v>10058</v>
      </c>
      <c r="B178861" s="1" t="s">
        <v>20110</v>
      </c>
      <c r="C178861" s="1" t="s">
        <v>391899</v>
      </c>
      <c r="D178861" s="1" t="s">
        <v>20111</v>
      </c>
    </row>
    <row r="178862" spans="1:4" x14ac:dyDescent="0.25">
      <c r="A178862">
        <v>96021</v>
      </c>
      <c r="B178862" s="1" t="s">
        <v>189581</v>
      </c>
      <c r="C178862" s="1" t="s">
        <v>475760</v>
      </c>
      <c r="D178862" s="1" t="s">
        <v>189582</v>
      </c>
    </row>
    <row r="178863" spans="1:4" x14ac:dyDescent="0.25">
      <c r="A178863">
        <v>8231</v>
      </c>
      <c r="B178863" s="1" t="s">
        <v>390447</v>
      </c>
      <c r="C178863" s="1" t="s">
        <v>390448</v>
      </c>
      <c r="D178863" s="1" t="s">
        <v>16495</v>
      </c>
    </row>
    <row r="178864" spans="1:4" x14ac:dyDescent="0.25">
      <c r="A178864">
        <v>3439</v>
      </c>
      <c r="B178864" s="1" t="s">
        <v>7114</v>
      </c>
      <c r="C178864" s="1" t="s">
        <v>7115</v>
      </c>
      <c r="D178864" s="1" t="s">
        <v>7116</v>
      </c>
    </row>
    <row r="178865" spans="1:4" x14ac:dyDescent="0.25">
      <c r="A178865">
        <v>161195</v>
      </c>
      <c r="B178865" s="1" t="s">
        <v>318050</v>
      </c>
      <c r="C178865" s="1" t="s">
        <v>540158</v>
      </c>
      <c r="D178865" s="1" t="s">
        <v>318051</v>
      </c>
    </row>
    <row r="178866" spans="1:4" x14ac:dyDescent="0.25">
      <c r="A178866">
        <v>27743</v>
      </c>
      <c r="B178866" s="1" t="s">
        <v>409236</v>
      </c>
      <c r="C178866" s="1" t="s">
        <v>409237</v>
      </c>
      <c r="D178866" s="1" t="s">
        <v>54533</v>
      </c>
    </row>
    <row r="178867" spans="1:4" x14ac:dyDescent="0.25">
      <c r="A178867">
        <v>135613</v>
      </c>
      <c r="B178867" s="1" t="s">
        <v>515393</v>
      </c>
      <c r="C178867" s="1" t="s">
        <v>515394</v>
      </c>
      <c r="D178867" s="1" t="s">
        <v>266997</v>
      </c>
    </row>
    <row r="178868" spans="1:4" x14ac:dyDescent="0.25">
      <c r="A178868">
        <v>159491</v>
      </c>
      <c r="B178868" s="1" t="s">
        <v>538363</v>
      </c>
      <c r="C178868" s="1" t="s">
        <v>538364</v>
      </c>
      <c r="D178868" s="1" t="s">
        <v>314792</v>
      </c>
    </row>
    <row r="178869" spans="1:4" x14ac:dyDescent="0.25">
      <c r="A178869">
        <v>101364</v>
      </c>
      <c r="B178869" s="1" t="s">
        <v>481046</v>
      </c>
      <c r="C178869" s="1" t="s">
        <v>481047</v>
      </c>
      <c r="D178869" s="1" t="s">
        <v>200101</v>
      </c>
    </row>
    <row r="178870" spans="1:4" x14ac:dyDescent="0.25">
      <c r="A178870">
        <v>159300</v>
      </c>
      <c r="B178870" s="1" t="s">
        <v>538162</v>
      </c>
      <c r="C178870" s="1" t="s">
        <v>538163</v>
      </c>
      <c r="D178870" s="1" t="s">
        <v>314426</v>
      </c>
    </row>
    <row r="178871" spans="1:4" x14ac:dyDescent="0.25">
      <c r="A178871">
        <v>87791</v>
      </c>
      <c r="B178871" s="1" t="s">
        <v>467910</v>
      </c>
      <c r="C178871" s="1" t="s">
        <v>467911</v>
      </c>
      <c r="D178871" s="1" t="s">
        <v>173118</v>
      </c>
    </row>
    <row r="178872" spans="1:4" x14ac:dyDescent="0.25">
      <c r="A178872">
        <v>54224</v>
      </c>
      <c r="B178872" s="1" t="s">
        <v>435106</v>
      </c>
      <c r="C178872" s="1" t="s">
        <v>435107</v>
      </c>
      <c r="D178872" s="1" t="s">
        <v>107090</v>
      </c>
    </row>
    <row r="178873" spans="1:4" x14ac:dyDescent="0.25">
      <c r="A178873">
        <v>138509</v>
      </c>
      <c r="B178873" s="1" t="s">
        <v>518308</v>
      </c>
      <c r="C178873" s="1" t="s">
        <v>518309</v>
      </c>
      <c r="D178873" s="1" t="s">
        <v>272616</v>
      </c>
    </row>
    <row r="178874" spans="1:4" x14ac:dyDescent="0.25">
      <c r="A178874">
        <v>138508</v>
      </c>
      <c r="B178874" s="1" t="s">
        <v>518306</v>
      </c>
      <c r="C178874" s="1" t="s">
        <v>518307</v>
      </c>
      <c r="D178874" s="1" t="s">
        <v>272615</v>
      </c>
    </row>
    <row r="178875" spans="1:4" x14ac:dyDescent="0.25">
      <c r="A178875">
        <v>125372</v>
      </c>
      <c r="B178875" s="1" t="s">
        <v>247151</v>
      </c>
      <c r="C178875" s="1" t="s">
        <v>30230</v>
      </c>
      <c r="D178875" s="1" t="s">
        <v>247152</v>
      </c>
    </row>
    <row r="178876" spans="1:4" x14ac:dyDescent="0.25">
      <c r="A178876">
        <v>17281</v>
      </c>
      <c r="B178876" s="1" t="s">
        <v>34295</v>
      </c>
      <c r="C178876" s="1" t="s">
        <v>398996</v>
      </c>
      <c r="D178876" s="1" t="s">
        <v>34296</v>
      </c>
    </row>
    <row r="178877" spans="1:4" x14ac:dyDescent="0.25">
      <c r="A178877">
        <v>86722</v>
      </c>
      <c r="B178877" s="1" t="s">
        <v>170975</v>
      </c>
      <c r="C178877" s="1" t="s">
        <v>466891</v>
      </c>
      <c r="D178877" s="1" t="s">
        <v>170976</v>
      </c>
    </row>
    <row r="178878" spans="1:4" x14ac:dyDescent="0.25">
      <c r="A178878">
        <v>55035</v>
      </c>
      <c r="B178878" s="1" t="s">
        <v>108752</v>
      </c>
      <c r="C178878" s="1" t="s">
        <v>435855</v>
      </c>
      <c r="D178878" s="1" t="s">
        <v>108753</v>
      </c>
    </row>
    <row r="178879" spans="1:4" x14ac:dyDescent="0.25">
      <c r="A178879">
        <v>170501</v>
      </c>
      <c r="B178879" s="1" t="s">
        <v>336241</v>
      </c>
      <c r="C178879" s="1" t="s">
        <v>549365</v>
      </c>
      <c r="D178879" s="1" t="s">
        <v>336242</v>
      </c>
    </row>
    <row r="178880" spans="1:4" x14ac:dyDescent="0.25">
      <c r="A178880">
        <v>135225</v>
      </c>
      <c r="B178880" s="1" t="s">
        <v>266183</v>
      </c>
      <c r="C178880" s="1" t="s">
        <v>515054</v>
      </c>
      <c r="D178880" s="1" t="s">
        <v>266184</v>
      </c>
    </row>
    <row r="178881" spans="1:4" x14ac:dyDescent="0.25">
      <c r="A178881">
        <v>140713</v>
      </c>
      <c r="B178881" s="1" t="s">
        <v>520402</v>
      </c>
      <c r="C178881" s="1" t="s">
        <v>520403</v>
      </c>
      <c r="D178881" s="1" t="s">
        <v>276988</v>
      </c>
    </row>
    <row r="178882" spans="1:4" x14ac:dyDescent="0.25">
      <c r="A178882">
        <v>141230</v>
      </c>
      <c r="B178882" s="1" t="s">
        <v>520906</v>
      </c>
      <c r="C178882" s="1" t="s">
        <v>520907</v>
      </c>
      <c r="D178882" s="1" t="s">
        <v>278010</v>
      </c>
    </row>
    <row r="178883" spans="1:4" x14ac:dyDescent="0.25">
      <c r="A178883">
        <v>181817</v>
      </c>
      <c r="B178883" s="1" t="s">
        <v>359120</v>
      </c>
      <c r="C178883" s="1" t="s">
        <v>359121</v>
      </c>
      <c r="D178883" s="1" t="s">
        <v>359122</v>
      </c>
    </row>
    <row r="178884" spans="1:4" x14ac:dyDescent="0.25">
      <c r="A178884">
        <v>72054</v>
      </c>
      <c r="B178884" s="1" t="s">
        <v>142630</v>
      </c>
      <c r="C178884" s="1" t="s">
        <v>452428</v>
      </c>
      <c r="D178884" s="1" t="s">
        <v>142631</v>
      </c>
    </row>
    <row r="178885" spans="1:4" x14ac:dyDescent="0.25">
      <c r="A178885">
        <v>181826</v>
      </c>
      <c r="B178885" s="1" t="s">
        <v>359140</v>
      </c>
      <c r="C178885" s="1" t="s">
        <v>560080</v>
      </c>
      <c r="D178885" s="1" t="s">
        <v>359141</v>
      </c>
    </row>
    <row r="178886" spans="1:4" x14ac:dyDescent="0.25">
      <c r="A178886">
        <v>177704</v>
      </c>
      <c r="B178886" s="1" t="s">
        <v>556144</v>
      </c>
      <c r="C178886" s="1" t="s">
        <v>556145</v>
      </c>
      <c r="D178886" s="1" t="s">
        <v>350852</v>
      </c>
    </row>
    <row r="178887" spans="1:4" x14ac:dyDescent="0.25">
      <c r="A178887">
        <v>125624</v>
      </c>
      <c r="B178887" s="1" t="s">
        <v>247661</v>
      </c>
      <c r="C178887" s="1" t="s">
        <v>505184</v>
      </c>
      <c r="D178887" s="1" t="s">
        <v>247662</v>
      </c>
    </row>
    <row r="178888" spans="1:4" x14ac:dyDescent="0.25">
      <c r="A178888">
        <v>141414</v>
      </c>
      <c r="B178888" s="1" t="s">
        <v>278375</v>
      </c>
      <c r="C178888" s="1" t="s">
        <v>278376</v>
      </c>
      <c r="D178888" s="1" t="s">
        <v>278377</v>
      </c>
    </row>
    <row r="178889" spans="1:4" x14ac:dyDescent="0.25">
      <c r="A178889">
        <v>141243</v>
      </c>
      <c r="B178889" s="1" t="s">
        <v>278034</v>
      </c>
      <c r="C178889" s="1" t="s">
        <v>520921</v>
      </c>
      <c r="D178889" s="1" t="s">
        <v>278035</v>
      </c>
    </row>
    <row r="178890" spans="1:4" x14ac:dyDescent="0.25">
      <c r="A178890">
        <v>101356</v>
      </c>
      <c r="B178890" s="1" t="s">
        <v>481042</v>
      </c>
      <c r="C178890" s="1" t="s">
        <v>51630</v>
      </c>
      <c r="D178890" s="1" t="s">
        <v>200084</v>
      </c>
    </row>
    <row r="178891" spans="1:4" x14ac:dyDescent="0.25">
      <c r="A178891">
        <v>58595</v>
      </c>
      <c r="B178891" s="1" t="s">
        <v>115842</v>
      </c>
      <c r="C178891" s="1" t="s">
        <v>439324</v>
      </c>
      <c r="D178891" s="1" t="s">
        <v>115843</v>
      </c>
    </row>
    <row r="178892" spans="1:4" x14ac:dyDescent="0.25">
      <c r="A178892">
        <v>141235</v>
      </c>
      <c r="B178892" s="1" t="s">
        <v>278018</v>
      </c>
      <c r="C178892" s="1" t="s">
        <v>278019</v>
      </c>
      <c r="D178892" s="1" t="s">
        <v>278020</v>
      </c>
    </row>
    <row r="178893" spans="1:4" x14ac:dyDescent="0.25">
      <c r="A178893">
        <v>141292</v>
      </c>
      <c r="B178893" s="1" t="s">
        <v>278135</v>
      </c>
      <c r="C178893" s="1" t="s">
        <v>520962</v>
      </c>
      <c r="D178893" s="1" t="s">
        <v>278136</v>
      </c>
    </row>
    <row r="178894" spans="1:4" x14ac:dyDescent="0.25">
      <c r="A178894">
        <v>32519</v>
      </c>
      <c r="B178894" s="1" t="s">
        <v>63966</v>
      </c>
      <c r="C178894" s="1" t="s">
        <v>413971</v>
      </c>
      <c r="D178894" s="1" t="s">
        <v>63967</v>
      </c>
    </row>
    <row r="178895" spans="1:4" x14ac:dyDescent="0.25">
      <c r="A178895">
        <v>54179</v>
      </c>
      <c r="B178895" s="1" t="s">
        <v>107008</v>
      </c>
      <c r="C178895" s="1" t="s">
        <v>435056</v>
      </c>
      <c r="D178895" s="1" t="s">
        <v>107009</v>
      </c>
    </row>
    <row r="178896" spans="1:4" x14ac:dyDescent="0.25">
      <c r="A178896">
        <v>189838</v>
      </c>
      <c r="B178896" s="1" t="s">
        <v>374944</v>
      </c>
      <c r="C178896" s="1" t="s">
        <v>374945</v>
      </c>
      <c r="D178896" s="1" t="s">
        <v>374946</v>
      </c>
    </row>
    <row r="178897" spans="1:4" x14ac:dyDescent="0.25">
      <c r="A178897">
        <v>75128</v>
      </c>
      <c r="B178897" s="1" t="s">
        <v>148630</v>
      </c>
      <c r="C178897" s="1" t="s">
        <v>148631</v>
      </c>
      <c r="D178897" s="1" t="s">
        <v>148632</v>
      </c>
    </row>
    <row r="178898" spans="1:4" x14ac:dyDescent="0.25">
      <c r="A178898">
        <v>140740</v>
      </c>
      <c r="B178898" s="1" t="s">
        <v>520432</v>
      </c>
      <c r="C178898" s="1" t="s">
        <v>520433</v>
      </c>
      <c r="D178898" s="1" t="s">
        <v>277038</v>
      </c>
    </row>
    <row r="178899" spans="1:4" x14ac:dyDescent="0.25">
      <c r="A178899">
        <v>17278</v>
      </c>
      <c r="B178899" s="1" t="s">
        <v>398993</v>
      </c>
      <c r="C178899" s="1" t="s">
        <v>398994</v>
      </c>
      <c r="D178899" s="1" t="s">
        <v>34289</v>
      </c>
    </row>
    <row r="178900" spans="1:4" x14ac:dyDescent="0.25">
      <c r="A178900">
        <v>158970</v>
      </c>
      <c r="B178900" s="1" t="s">
        <v>537792</v>
      </c>
      <c r="C178900" s="1" t="s">
        <v>537793</v>
      </c>
      <c r="D178900" s="1" t="s">
        <v>313828</v>
      </c>
    </row>
    <row r="178901" spans="1:4" x14ac:dyDescent="0.25">
      <c r="A178901">
        <v>17831</v>
      </c>
      <c r="B178901" s="1" t="s">
        <v>399524</v>
      </c>
      <c r="C178901" s="1" t="s">
        <v>399525</v>
      </c>
      <c r="D178901" s="1" t="s">
        <v>35403</v>
      </c>
    </row>
    <row r="178902" spans="1:4" x14ac:dyDescent="0.25">
      <c r="A178902">
        <v>21759</v>
      </c>
      <c r="B178902" s="1" t="s">
        <v>403910</v>
      </c>
      <c r="C178902" s="1" t="s">
        <v>403911</v>
      </c>
      <c r="D178902" s="1" t="s">
        <v>42740</v>
      </c>
    </row>
    <row r="178903" spans="1:4" x14ac:dyDescent="0.25">
      <c r="A178903">
        <v>168216</v>
      </c>
      <c r="B178903" s="1" t="s">
        <v>547147</v>
      </c>
      <c r="C178903" s="1" t="s">
        <v>547148</v>
      </c>
      <c r="D178903" s="1" t="s">
        <v>331710</v>
      </c>
    </row>
    <row r="178904" spans="1:4" x14ac:dyDescent="0.25">
      <c r="A178904">
        <v>154698</v>
      </c>
      <c r="B178904" s="1" t="s">
        <v>533816</v>
      </c>
      <c r="C178904" s="1" t="s">
        <v>533817</v>
      </c>
      <c r="D178904" s="1" t="s">
        <v>305058</v>
      </c>
    </row>
    <row r="178905" spans="1:4" x14ac:dyDescent="0.25">
      <c r="A178905">
        <v>93371</v>
      </c>
      <c r="B178905" s="1" t="s">
        <v>473210</v>
      </c>
      <c r="C178905" s="1" t="s">
        <v>473211</v>
      </c>
      <c r="D178905" s="1" t="s">
        <v>184270</v>
      </c>
    </row>
    <row r="178906" spans="1:4" x14ac:dyDescent="0.25">
      <c r="A178906">
        <v>158208</v>
      </c>
      <c r="B178906" s="1" t="s">
        <v>536906</v>
      </c>
      <c r="C178906" s="1" t="s">
        <v>536907</v>
      </c>
      <c r="D178906" s="1" t="s">
        <v>312461</v>
      </c>
    </row>
    <row r="178907" spans="1:4" x14ac:dyDescent="0.25">
      <c r="A178907">
        <v>104841</v>
      </c>
      <c r="B178907" s="1" t="s">
        <v>206897</v>
      </c>
      <c r="C178907" s="1" t="s">
        <v>484507</v>
      </c>
      <c r="D178907" s="1" t="s">
        <v>206898</v>
      </c>
    </row>
    <row r="178908" spans="1:4" x14ac:dyDescent="0.25">
      <c r="A178908">
        <v>104989</v>
      </c>
      <c r="B178908" s="1" t="s">
        <v>484653</v>
      </c>
      <c r="C178908" s="1" t="s">
        <v>484654</v>
      </c>
      <c r="D178908" s="1" t="s">
        <v>207193</v>
      </c>
    </row>
    <row r="178909" spans="1:4" x14ac:dyDescent="0.25">
      <c r="A178909">
        <v>25977</v>
      </c>
      <c r="B178909" s="1" t="s">
        <v>51077</v>
      </c>
      <c r="C178909" s="1" t="s">
        <v>407453</v>
      </c>
      <c r="D178909" s="1" t="s">
        <v>51078</v>
      </c>
    </row>
    <row r="178910" spans="1:4" x14ac:dyDescent="0.25">
      <c r="A178910">
        <v>39507</v>
      </c>
      <c r="B178910" s="1" t="s">
        <v>420744</v>
      </c>
      <c r="C178910" s="1" t="s">
        <v>420745</v>
      </c>
      <c r="D178910" s="1" t="s">
        <v>77895</v>
      </c>
    </row>
    <row r="178911" spans="1:4" x14ac:dyDescent="0.25">
      <c r="A178911">
        <v>8045</v>
      </c>
      <c r="B178911" s="1" t="s">
        <v>390271</v>
      </c>
      <c r="C178911" s="1" t="s">
        <v>390272</v>
      </c>
      <c r="D178911" s="1" t="s">
        <v>16116</v>
      </c>
    </row>
    <row r="178912" spans="1:4" x14ac:dyDescent="0.25">
      <c r="A178912">
        <v>146984</v>
      </c>
      <c r="B178912" s="1" t="s">
        <v>289363</v>
      </c>
      <c r="C178912" s="1" t="s">
        <v>526569</v>
      </c>
      <c r="D178912" s="1" t="s">
        <v>289364</v>
      </c>
    </row>
    <row r="178913" spans="1:4" x14ac:dyDescent="0.25">
      <c r="A178913">
        <v>151125</v>
      </c>
      <c r="B178913" s="1" t="s">
        <v>297728</v>
      </c>
      <c r="C178913" s="1" t="s">
        <v>530472</v>
      </c>
      <c r="D178913" s="1" t="s">
        <v>297729</v>
      </c>
    </row>
    <row r="178914" spans="1:4" x14ac:dyDescent="0.25">
      <c r="A178914">
        <v>143981</v>
      </c>
      <c r="B178914" s="1" t="s">
        <v>283452</v>
      </c>
      <c r="C178914" s="1" t="s">
        <v>283453</v>
      </c>
      <c r="D178914" s="1" t="s">
        <v>283454</v>
      </c>
    </row>
    <row r="178915" spans="1:4" x14ac:dyDescent="0.25">
      <c r="A178915">
        <v>143161</v>
      </c>
      <c r="B178915" s="1" t="s">
        <v>281849</v>
      </c>
      <c r="C178915" s="1" t="s">
        <v>522778</v>
      </c>
      <c r="D178915" s="1" t="s">
        <v>281850</v>
      </c>
    </row>
    <row r="178916" spans="1:4" x14ac:dyDescent="0.25">
      <c r="A178916">
        <v>117606</v>
      </c>
      <c r="B178916" s="1" t="s">
        <v>231892</v>
      </c>
      <c r="C178916" s="1" t="s">
        <v>497270</v>
      </c>
      <c r="D178916" s="1" t="s">
        <v>231893</v>
      </c>
    </row>
    <row r="178917" spans="1:4" x14ac:dyDescent="0.25">
      <c r="A178917">
        <v>83014</v>
      </c>
      <c r="B178917" s="1" t="s">
        <v>163719</v>
      </c>
      <c r="C178917" s="1" t="s">
        <v>463158</v>
      </c>
      <c r="D178917" s="1" t="s">
        <v>163720</v>
      </c>
    </row>
    <row r="178918" spans="1:4" x14ac:dyDescent="0.25">
      <c r="A178918">
        <v>122862</v>
      </c>
      <c r="B178918" s="1" t="s">
        <v>242123</v>
      </c>
      <c r="C178918" s="1" t="s">
        <v>242124</v>
      </c>
      <c r="D178918" s="1" t="s">
        <v>242125</v>
      </c>
    </row>
    <row r="178919" spans="1:4" x14ac:dyDescent="0.25">
      <c r="A178919">
        <v>151826</v>
      </c>
      <c r="B178919" s="1" t="s">
        <v>299209</v>
      </c>
      <c r="C178919" s="1" t="s">
        <v>299210</v>
      </c>
      <c r="D178919" s="1" t="s">
        <v>299211</v>
      </c>
    </row>
    <row r="178920" spans="1:4" x14ac:dyDescent="0.25">
      <c r="A178920">
        <v>46673</v>
      </c>
      <c r="B178920" s="1" t="s">
        <v>91992</v>
      </c>
      <c r="C178920" s="1" t="s">
        <v>427902</v>
      </c>
      <c r="D178920" s="1" t="s">
        <v>91993</v>
      </c>
    </row>
    <row r="178921" spans="1:4" x14ac:dyDescent="0.25">
      <c r="A178921">
        <v>73582</v>
      </c>
      <c r="B178921" s="1" t="s">
        <v>145607</v>
      </c>
      <c r="C178921" s="1" t="s">
        <v>145608</v>
      </c>
      <c r="D178921" s="1" t="s">
        <v>145609</v>
      </c>
    </row>
    <row r="178922" spans="1:4" x14ac:dyDescent="0.25">
      <c r="A178922">
        <v>104790</v>
      </c>
      <c r="B178922" s="1" t="s">
        <v>206789</v>
      </c>
      <c r="C178922" s="1" t="s">
        <v>484462</v>
      </c>
      <c r="D178922" s="1" t="s">
        <v>206790</v>
      </c>
    </row>
    <row r="178923" spans="1:4" x14ac:dyDescent="0.25">
      <c r="A178923">
        <v>153142</v>
      </c>
      <c r="B178923" s="1" t="s">
        <v>301678</v>
      </c>
      <c r="C178923" s="1" t="s">
        <v>532539</v>
      </c>
      <c r="D178923" s="1" t="s">
        <v>301679</v>
      </c>
    </row>
    <row r="178924" spans="1:4" x14ac:dyDescent="0.25">
      <c r="A178924">
        <v>69258</v>
      </c>
      <c r="B178924" s="1" t="s">
        <v>137031</v>
      </c>
      <c r="C178924" s="1" t="s">
        <v>137032</v>
      </c>
      <c r="D178924" s="1" t="s">
        <v>137033</v>
      </c>
    </row>
    <row r="178925" spans="1:4" x14ac:dyDescent="0.25">
      <c r="A178925">
        <v>13639</v>
      </c>
      <c r="B178925" s="1" t="s">
        <v>27075</v>
      </c>
      <c r="C178925" s="1" t="s">
        <v>395403</v>
      </c>
      <c r="D178925" s="1" t="s">
        <v>27076</v>
      </c>
    </row>
    <row r="178926" spans="1:4" x14ac:dyDescent="0.25">
      <c r="A178926">
        <v>152192</v>
      </c>
      <c r="B178926" s="1" t="s">
        <v>531369</v>
      </c>
      <c r="C178926" s="1" t="s">
        <v>531370</v>
      </c>
      <c r="D178926" s="1" t="s">
        <v>300007</v>
      </c>
    </row>
    <row r="178927" spans="1:4" x14ac:dyDescent="0.25">
      <c r="A178927">
        <v>171246</v>
      </c>
      <c r="B178927" s="1" t="s">
        <v>337675</v>
      </c>
      <c r="C178927" s="1" t="s">
        <v>550142</v>
      </c>
      <c r="D178927" s="1" t="s">
        <v>337676</v>
      </c>
    </row>
    <row r="178928" spans="1:4" x14ac:dyDescent="0.25">
      <c r="A178928">
        <v>25981</v>
      </c>
      <c r="B178928" s="1" t="s">
        <v>51087</v>
      </c>
      <c r="C178928" s="1" t="s">
        <v>407455</v>
      </c>
      <c r="D178928" s="1" t="s">
        <v>51088</v>
      </c>
    </row>
    <row r="178929" spans="1:4" x14ac:dyDescent="0.25">
      <c r="A178929">
        <v>89449</v>
      </c>
      <c r="B178929" s="1" t="s">
        <v>176402</v>
      </c>
      <c r="C178929" s="1" t="s">
        <v>469509</v>
      </c>
      <c r="D178929" s="1" t="s">
        <v>176403</v>
      </c>
    </row>
    <row r="178930" spans="1:4" x14ac:dyDescent="0.25">
      <c r="A178930">
        <v>11179</v>
      </c>
      <c r="B178930" s="1" t="s">
        <v>392987</v>
      </c>
      <c r="C178930" s="1" t="s">
        <v>392988</v>
      </c>
      <c r="D178930" s="1" t="s">
        <v>22316</v>
      </c>
    </row>
    <row r="178931" spans="1:4" x14ac:dyDescent="0.25">
      <c r="A178931">
        <v>43144</v>
      </c>
      <c r="B178931" s="1" t="s">
        <v>84981</v>
      </c>
      <c r="C178931" s="1" t="s">
        <v>84982</v>
      </c>
      <c r="D178931" s="1" t="s">
        <v>84983</v>
      </c>
    </row>
    <row r="178932" spans="1:4" x14ac:dyDescent="0.25">
      <c r="A178932">
        <v>155107</v>
      </c>
      <c r="B178932" s="1" t="s">
        <v>534167</v>
      </c>
      <c r="C178932" s="1" t="s">
        <v>534168</v>
      </c>
      <c r="D178932" s="1" t="s">
        <v>305933</v>
      </c>
    </row>
    <row r="178933" spans="1:4" x14ac:dyDescent="0.25">
      <c r="A178933">
        <v>16848</v>
      </c>
      <c r="B178933" s="1" t="s">
        <v>398552</v>
      </c>
      <c r="C178933" s="1" t="s">
        <v>398553</v>
      </c>
      <c r="D178933" s="1" t="s">
        <v>33452</v>
      </c>
    </row>
    <row r="178934" spans="1:4" x14ac:dyDescent="0.25">
      <c r="A178934">
        <v>140154</v>
      </c>
      <c r="B178934" s="1" t="s">
        <v>519898</v>
      </c>
      <c r="C178934" s="1" t="s">
        <v>519899</v>
      </c>
      <c r="D178934" s="1" t="s">
        <v>275850</v>
      </c>
    </row>
    <row r="178935" spans="1:4" x14ac:dyDescent="0.25">
      <c r="A178935">
        <v>146316</v>
      </c>
      <c r="B178935" s="1" t="s">
        <v>288028</v>
      </c>
      <c r="C178935" s="1" t="s">
        <v>525918</v>
      </c>
      <c r="D178935" s="1" t="s">
        <v>288029</v>
      </c>
    </row>
    <row r="178936" spans="1:4" x14ac:dyDescent="0.25">
      <c r="A178936">
        <v>125742</v>
      </c>
      <c r="B178936" s="1" t="s">
        <v>247883</v>
      </c>
      <c r="C178936" s="1" t="s">
        <v>505311</v>
      </c>
      <c r="D178936" s="1" t="s">
        <v>247884</v>
      </c>
    </row>
    <row r="178937" spans="1:4" x14ac:dyDescent="0.25">
      <c r="A178937">
        <v>130924</v>
      </c>
      <c r="B178937" s="1" t="s">
        <v>510801</v>
      </c>
      <c r="C178937" s="1" t="s">
        <v>510802</v>
      </c>
      <c r="D178937" s="1" t="s">
        <v>257705</v>
      </c>
    </row>
    <row r="178938" spans="1:4" x14ac:dyDescent="0.25">
      <c r="A178938">
        <v>74287</v>
      </c>
      <c r="B178938" s="1" t="s">
        <v>147008</v>
      </c>
      <c r="C178938" s="1" t="s">
        <v>454643</v>
      </c>
      <c r="D178938" s="1" t="s">
        <v>147009</v>
      </c>
    </row>
    <row r="178939" spans="1:4" x14ac:dyDescent="0.25">
      <c r="A178939">
        <v>172426</v>
      </c>
      <c r="B178939" s="1" t="s">
        <v>339984</v>
      </c>
      <c r="C178939" s="1" t="s">
        <v>339985</v>
      </c>
      <c r="D178939" s="1" t="s">
        <v>339986</v>
      </c>
    </row>
    <row r="178940" spans="1:4" x14ac:dyDescent="0.25">
      <c r="A178940">
        <v>81066</v>
      </c>
      <c r="B178940" s="1" t="s">
        <v>461265</v>
      </c>
      <c r="C178940" s="1" t="s">
        <v>461266</v>
      </c>
      <c r="D178940" s="1" t="s">
        <v>159866</v>
      </c>
    </row>
    <row r="178941" spans="1:4" x14ac:dyDescent="0.25">
      <c r="A178941">
        <v>182087</v>
      </c>
      <c r="B178941" s="1" t="s">
        <v>359656</v>
      </c>
      <c r="C178941" s="1" t="s">
        <v>560334</v>
      </c>
      <c r="D178941" s="1" t="s">
        <v>359657</v>
      </c>
    </row>
    <row r="178942" spans="1:4" x14ac:dyDescent="0.25">
      <c r="A178942">
        <v>157679</v>
      </c>
      <c r="B178942" s="1" t="s">
        <v>536390</v>
      </c>
      <c r="C178942" s="1" t="s">
        <v>536391</v>
      </c>
      <c r="D178942" s="1" t="s">
        <v>311412</v>
      </c>
    </row>
    <row r="178943" spans="1:4" x14ac:dyDescent="0.25">
      <c r="A178943">
        <v>154831</v>
      </c>
      <c r="B178943" s="1" t="s">
        <v>533945</v>
      </c>
      <c r="C178943" s="1" t="s">
        <v>533946</v>
      </c>
      <c r="D178943" s="1" t="s">
        <v>305328</v>
      </c>
    </row>
    <row r="178944" spans="1:4" x14ac:dyDescent="0.25">
      <c r="A178944">
        <v>26818</v>
      </c>
      <c r="B178944" s="1" t="s">
        <v>408296</v>
      </c>
      <c r="C178944" s="1" t="s">
        <v>408297</v>
      </c>
      <c r="D178944" s="1" t="s">
        <v>52721</v>
      </c>
    </row>
    <row r="178945" spans="1:4" x14ac:dyDescent="0.25">
      <c r="A178945">
        <v>26820</v>
      </c>
      <c r="B178945" s="1" t="s">
        <v>408299</v>
      </c>
      <c r="C178945" s="1" t="s">
        <v>408300</v>
      </c>
      <c r="D178945" s="1" t="s">
        <v>52724</v>
      </c>
    </row>
    <row r="178946" spans="1:4" x14ac:dyDescent="0.25">
      <c r="A178946">
        <v>8853</v>
      </c>
      <c r="B178946" s="1" t="s">
        <v>17752</v>
      </c>
      <c r="C178946" s="1" t="s">
        <v>390878</v>
      </c>
      <c r="D178946" s="1" t="s">
        <v>17753</v>
      </c>
    </row>
    <row r="178947" spans="1:4" x14ac:dyDescent="0.25">
      <c r="A178947">
        <v>56511</v>
      </c>
      <c r="B178947" s="1" t="s">
        <v>111708</v>
      </c>
      <c r="C178947" s="1" t="s">
        <v>437288</v>
      </c>
      <c r="D178947" s="1" t="s">
        <v>111709</v>
      </c>
    </row>
    <row r="178948" spans="1:4" x14ac:dyDescent="0.25">
      <c r="A178948">
        <v>55906</v>
      </c>
      <c r="B178948" s="1" t="s">
        <v>436706</v>
      </c>
      <c r="C178948" s="1" t="s">
        <v>436707</v>
      </c>
      <c r="D178948" s="1" t="s">
        <v>110490</v>
      </c>
    </row>
    <row r="178949" spans="1:4" x14ac:dyDescent="0.25">
      <c r="A178949">
        <v>112064</v>
      </c>
      <c r="B178949" s="1" t="s">
        <v>491592</v>
      </c>
      <c r="C178949" s="1" t="s">
        <v>491593</v>
      </c>
      <c r="D178949" s="1" t="s">
        <v>221149</v>
      </c>
    </row>
    <row r="178950" spans="1:4" x14ac:dyDescent="0.25">
      <c r="A178950">
        <v>162469</v>
      </c>
      <c r="B178950" s="1" t="s">
        <v>320574</v>
      </c>
      <c r="C178950" s="1" t="s">
        <v>541383</v>
      </c>
      <c r="D178950" s="1" t="s">
        <v>320575</v>
      </c>
    </row>
    <row r="178951" spans="1:4" x14ac:dyDescent="0.25">
      <c r="A178951">
        <v>40554</v>
      </c>
      <c r="B178951" s="1" t="s">
        <v>79931</v>
      </c>
      <c r="C178951" s="1" t="s">
        <v>421822</v>
      </c>
      <c r="D178951" s="1" t="s">
        <v>79932</v>
      </c>
    </row>
    <row r="178952" spans="1:4" x14ac:dyDescent="0.25">
      <c r="A178952">
        <v>11129</v>
      </c>
      <c r="B178952" s="1" t="s">
        <v>22222</v>
      </c>
      <c r="C178952" s="1" t="s">
        <v>392934</v>
      </c>
      <c r="D178952" s="1" t="s">
        <v>22223</v>
      </c>
    </row>
    <row r="178953" spans="1:4" x14ac:dyDescent="0.25">
      <c r="A178953">
        <v>77673</v>
      </c>
      <c r="B178953" s="1" t="s">
        <v>153699</v>
      </c>
      <c r="C178953" s="1" t="s">
        <v>153700</v>
      </c>
      <c r="D178953" s="1" t="s">
        <v>153701</v>
      </c>
    </row>
    <row r="178954" spans="1:4" x14ac:dyDescent="0.25">
      <c r="A178954">
        <v>11988</v>
      </c>
      <c r="B178954" s="1" t="s">
        <v>23857</v>
      </c>
      <c r="C178954" s="1" t="s">
        <v>393743</v>
      </c>
      <c r="D178954" s="1" t="s">
        <v>23858</v>
      </c>
    </row>
    <row r="178955" spans="1:4" x14ac:dyDescent="0.25">
      <c r="A178955">
        <v>52370</v>
      </c>
      <c r="B178955" s="1" t="s">
        <v>103397</v>
      </c>
      <c r="C178955" s="1" t="s">
        <v>28442</v>
      </c>
      <c r="D178955" s="1" t="s">
        <v>103398</v>
      </c>
    </row>
    <row r="178956" spans="1:4" x14ac:dyDescent="0.25">
      <c r="A178956">
        <v>128941</v>
      </c>
      <c r="B178956" s="1" t="s">
        <v>253764</v>
      </c>
      <c r="C178956" s="1" t="s">
        <v>508876</v>
      </c>
      <c r="D178956" s="1" t="s">
        <v>253765</v>
      </c>
    </row>
    <row r="178957" spans="1:4" x14ac:dyDescent="0.25">
      <c r="A178957">
        <v>175442</v>
      </c>
      <c r="B178957" s="1" t="s">
        <v>346487</v>
      </c>
      <c r="C178957" s="1" t="s">
        <v>553789</v>
      </c>
      <c r="D178957" s="1" t="s">
        <v>346488</v>
      </c>
    </row>
    <row r="178958" spans="1:4" x14ac:dyDescent="0.25">
      <c r="A178958">
        <v>44237</v>
      </c>
      <c r="B178958" s="1" t="s">
        <v>87127</v>
      </c>
      <c r="C178958" s="1" t="s">
        <v>87128</v>
      </c>
      <c r="D178958" s="1" t="s">
        <v>87129</v>
      </c>
    </row>
    <row r="178959" spans="1:4" x14ac:dyDescent="0.25">
      <c r="A178959">
        <v>87830</v>
      </c>
      <c r="B178959" s="1" t="s">
        <v>173194</v>
      </c>
      <c r="C178959" s="1" t="s">
        <v>467946</v>
      </c>
      <c r="D178959" s="1" t="s">
        <v>173195</v>
      </c>
    </row>
    <row r="178960" spans="1:4" x14ac:dyDescent="0.25">
      <c r="A178960">
        <v>56356</v>
      </c>
      <c r="B178960" s="1" t="s">
        <v>111399</v>
      </c>
      <c r="C178960" s="1" t="s">
        <v>437136</v>
      </c>
      <c r="D178960" s="1" t="s">
        <v>111400</v>
      </c>
    </row>
    <row r="178961" spans="1:4" x14ac:dyDescent="0.25">
      <c r="A178961">
        <v>71756</v>
      </c>
      <c r="B178961" s="1" t="s">
        <v>142019</v>
      </c>
      <c r="C178961" s="1" t="s">
        <v>452157</v>
      </c>
      <c r="D178961" s="1" t="s">
        <v>142020</v>
      </c>
    </row>
    <row r="178962" spans="1:4" x14ac:dyDescent="0.25">
      <c r="A178962">
        <v>111052</v>
      </c>
      <c r="B178962" s="1" t="s">
        <v>219081</v>
      </c>
      <c r="C178962" s="1" t="s">
        <v>490672</v>
      </c>
      <c r="D178962" s="1" t="s">
        <v>219082</v>
      </c>
    </row>
    <row r="178963" spans="1:4" x14ac:dyDescent="0.25">
      <c r="A178963">
        <v>178190</v>
      </c>
      <c r="B178963" s="1" t="s">
        <v>351759</v>
      </c>
      <c r="C178963" s="1" t="s">
        <v>351760</v>
      </c>
      <c r="D178963" s="1" t="s">
        <v>351761</v>
      </c>
    </row>
    <row r="178964" spans="1:4" x14ac:dyDescent="0.25">
      <c r="A178964">
        <v>107477</v>
      </c>
      <c r="B178964" s="1" t="s">
        <v>212147</v>
      </c>
      <c r="C178964" s="1" t="s">
        <v>487057</v>
      </c>
      <c r="D178964" s="1" t="s">
        <v>212148</v>
      </c>
    </row>
    <row r="178965" spans="1:4" x14ac:dyDescent="0.25">
      <c r="A178965">
        <v>81935</v>
      </c>
      <c r="B178965" s="1" t="s">
        <v>161597</v>
      </c>
      <c r="C178965" s="1" t="s">
        <v>462096</v>
      </c>
      <c r="D178965" s="1" t="s">
        <v>161598</v>
      </c>
    </row>
    <row r="178966" spans="1:4" x14ac:dyDescent="0.25">
      <c r="A178966">
        <v>104310</v>
      </c>
      <c r="B178966" s="1" t="s">
        <v>205853</v>
      </c>
      <c r="C178966" s="1" t="s">
        <v>483974</v>
      </c>
      <c r="D178966" s="1" t="s">
        <v>205854</v>
      </c>
    </row>
    <row r="178967" spans="1:4" x14ac:dyDescent="0.25">
      <c r="A178967">
        <v>40085</v>
      </c>
      <c r="B178967" s="1" t="s">
        <v>79033</v>
      </c>
      <c r="C178967" s="1" t="s">
        <v>421325</v>
      </c>
      <c r="D178967" s="1" t="s">
        <v>79034</v>
      </c>
    </row>
    <row r="178968" spans="1:4" x14ac:dyDescent="0.25">
      <c r="A178968">
        <v>49062</v>
      </c>
      <c r="B178968" s="1" t="s">
        <v>96803</v>
      </c>
      <c r="C178968" s="1" t="s">
        <v>430132</v>
      </c>
      <c r="D178968" s="1" t="s">
        <v>96804</v>
      </c>
    </row>
    <row r="178969" spans="1:4" x14ac:dyDescent="0.25">
      <c r="A178969">
        <v>69950</v>
      </c>
      <c r="B178969" s="1" t="s">
        <v>138428</v>
      </c>
      <c r="C178969" s="1" t="s">
        <v>450415</v>
      </c>
      <c r="D178969" s="1" t="s">
        <v>138429</v>
      </c>
    </row>
    <row r="178970" spans="1:4" x14ac:dyDescent="0.25">
      <c r="A178970">
        <v>11890</v>
      </c>
      <c r="B178970" s="1" t="s">
        <v>23669</v>
      </c>
      <c r="C178970" s="1" t="s">
        <v>393646</v>
      </c>
      <c r="D178970" s="1" t="s">
        <v>23670</v>
      </c>
    </row>
    <row r="178971" spans="1:4" x14ac:dyDescent="0.25">
      <c r="A178971">
        <v>193262</v>
      </c>
      <c r="B178971" s="1" t="s">
        <v>571191</v>
      </c>
      <c r="C178971" s="1" t="s">
        <v>571192</v>
      </c>
      <c r="D178971" s="1" t="s">
        <v>382094</v>
      </c>
    </row>
    <row r="178972" spans="1:4" x14ac:dyDescent="0.25">
      <c r="A178972">
        <v>2584</v>
      </c>
      <c r="B178972" s="1" t="s">
        <v>5401</v>
      </c>
      <c r="C178972" s="1" t="s">
        <v>385037</v>
      </c>
      <c r="D178972" s="1" t="s">
        <v>5402</v>
      </c>
    </row>
    <row r="178973" spans="1:4" x14ac:dyDescent="0.25">
      <c r="A178973">
        <v>159126</v>
      </c>
      <c r="B178973" s="1" t="s">
        <v>314096</v>
      </c>
      <c r="C178973" s="1" t="s">
        <v>537985</v>
      </c>
      <c r="D178973" s="1" t="s">
        <v>314097</v>
      </c>
    </row>
    <row r="178974" spans="1:4" x14ac:dyDescent="0.25">
      <c r="A178974">
        <v>35985</v>
      </c>
      <c r="B178974" s="1" t="s">
        <v>70927</v>
      </c>
      <c r="C178974" s="1" t="s">
        <v>70928</v>
      </c>
      <c r="D178974" s="1" t="s">
        <v>70929</v>
      </c>
    </row>
    <row r="178975" spans="1:4" x14ac:dyDescent="0.25">
      <c r="A178975">
        <v>53351</v>
      </c>
      <c r="B178975" s="1" t="s">
        <v>105357</v>
      </c>
      <c r="C178975" s="1" t="s">
        <v>434247</v>
      </c>
      <c r="D178975" s="1" t="s">
        <v>105358</v>
      </c>
    </row>
    <row r="178976" spans="1:4" x14ac:dyDescent="0.25">
      <c r="A178976">
        <v>10237</v>
      </c>
      <c r="B178976" s="1" t="s">
        <v>20452</v>
      </c>
      <c r="C178976" s="1" t="s">
        <v>392081</v>
      </c>
      <c r="D178976" s="1" t="s">
        <v>20453</v>
      </c>
    </row>
    <row r="178977" spans="1:4" x14ac:dyDescent="0.25">
      <c r="A178977">
        <v>74842</v>
      </c>
      <c r="B178977" s="1" t="s">
        <v>148087</v>
      </c>
      <c r="C178977" s="1" t="s">
        <v>148088</v>
      </c>
      <c r="D178977" s="1" t="s">
        <v>148089</v>
      </c>
    </row>
    <row r="178978" spans="1:4" x14ac:dyDescent="0.25">
      <c r="A178978">
        <v>57086</v>
      </c>
      <c r="B178978" s="1" t="s">
        <v>112840</v>
      </c>
      <c r="C178978" s="1" t="s">
        <v>437857</v>
      </c>
      <c r="D178978" s="1" t="s">
        <v>112841</v>
      </c>
    </row>
    <row r="178979" spans="1:4" x14ac:dyDescent="0.25">
      <c r="A178979">
        <v>74843</v>
      </c>
      <c r="B178979" s="1" t="s">
        <v>148090</v>
      </c>
      <c r="C178979" s="1" t="s">
        <v>455194</v>
      </c>
      <c r="D178979" s="1" t="s">
        <v>148091</v>
      </c>
    </row>
    <row r="178980" spans="1:4" x14ac:dyDescent="0.25">
      <c r="A178980">
        <v>7925</v>
      </c>
      <c r="B178980" s="1" t="s">
        <v>15876</v>
      </c>
      <c r="C178980" s="1" t="s">
        <v>390154</v>
      </c>
      <c r="D178980" s="1" t="s">
        <v>15877</v>
      </c>
    </row>
    <row r="178981" spans="1:4" x14ac:dyDescent="0.25">
      <c r="A178981">
        <v>57903</v>
      </c>
      <c r="B178981" s="1" t="s">
        <v>114462</v>
      </c>
      <c r="C178981" s="1" t="s">
        <v>438656</v>
      </c>
      <c r="D178981" s="1" t="s">
        <v>114463</v>
      </c>
    </row>
    <row r="178982" spans="1:4" x14ac:dyDescent="0.25">
      <c r="A178982">
        <v>117988</v>
      </c>
      <c r="B178982" s="1" t="s">
        <v>497629</v>
      </c>
      <c r="C178982" s="1" t="s">
        <v>497630</v>
      </c>
      <c r="D178982" s="1" t="s">
        <v>232675</v>
      </c>
    </row>
    <row r="178983" spans="1:4" x14ac:dyDescent="0.25">
      <c r="A178983">
        <v>117970</v>
      </c>
      <c r="B178983" s="1" t="s">
        <v>232640</v>
      </c>
      <c r="C178983" s="1" t="s">
        <v>497610</v>
      </c>
      <c r="D178983" s="1" t="s">
        <v>232641</v>
      </c>
    </row>
    <row r="178984" spans="1:4" x14ac:dyDescent="0.25">
      <c r="A178984">
        <v>87708</v>
      </c>
      <c r="B178984" s="1" t="s">
        <v>172950</v>
      </c>
      <c r="C178984" s="1" t="s">
        <v>467837</v>
      </c>
      <c r="D178984" s="1" t="s">
        <v>172951</v>
      </c>
    </row>
    <row r="178985" spans="1:4" x14ac:dyDescent="0.25">
      <c r="A178985">
        <v>162334</v>
      </c>
      <c r="B178985" s="1" t="s">
        <v>320303</v>
      </c>
      <c r="C178985" s="1" t="s">
        <v>541259</v>
      </c>
      <c r="D178985" s="1" t="s">
        <v>320304</v>
      </c>
    </row>
    <row r="178986" spans="1:4" x14ac:dyDescent="0.25">
      <c r="A178986">
        <v>107625</v>
      </c>
      <c r="B178986" s="1" t="s">
        <v>212430</v>
      </c>
      <c r="C178986" s="1" t="s">
        <v>487207</v>
      </c>
      <c r="D178986" s="1" t="s">
        <v>212431</v>
      </c>
    </row>
    <row r="178987" spans="1:4" x14ac:dyDescent="0.25">
      <c r="A178987">
        <v>111484</v>
      </c>
      <c r="B178987" s="1" t="s">
        <v>219912</v>
      </c>
      <c r="C178987" s="1" t="s">
        <v>491114</v>
      </c>
      <c r="D178987" s="1" t="s">
        <v>219913</v>
      </c>
    </row>
    <row r="178988" spans="1:4" x14ac:dyDescent="0.25">
      <c r="A178988">
        <v>156806</v>
      </c>
      <c r="B178988" s="1" t="s">
        <v>309497</v>
      </c>
      <c r="C178988" s="1" t="s">
        <v>535686</v>
      </c>
      <c r="D178988" s="1" t="s">
        <v>309498</v>
      </c>
    </row>
    <row r="178989" spans="1:4" x14ac:dyDescent="0.25">
      <c r="A178989">
        <v>121713</v>
      </c>
      <c r="B178989" s="1" t="s">
        <v>239882</v>
      </c>
      <c r="C178989" s="1" t="s">
        <v>501408</v>
      </c>
      <c r="D178989" s="1" t="s">
        <v>239883</v>
      </c>
    </row>
    <row r="178990" spans="1:4" x14ac:dyDescent="0.25">
      <c r="A178990">
        <v>40033</v>
      </c>
      <c r="B178990" s="1" t="s">
        <v>78937</v>
      </c>
      <c r="C178990" s="1" t="s">
        <v>421267</v>
      </c>
      <c r="D178990" s="1" t="s">
        <v>78938</v>
      </c>
    </row>
    <row r="178991" spans="1:4" x14ac:dyDescent="0.25">
      <c r="A178991">
        <v>57901</v>
      </c>
      <c r="B178991" s="1" t="s">
        <v>114459</v>
      </c>
      <c r="C178991" s="1" t="s">
        <v>438653</v>
      </c>
      <c r="D178991" s="1" t="s">
        <v>114460</v>
      </c>
    </row>
    <row r="178992" spans="1:4" x14ac:dyDescent="0.25">
      <c r="A178992">
        <v>156604</v>
      </c>
      <c r="B178992" s="1" t="s">
        <v>309063</v>
      </c>
      <c r="C178992" s="1" t="s">
        <v>309064</v>
      </c>
      <c r="D178992" s="1" t="s">
        <v>309065</v>
      </c>
    </row>
    <row r="178993" spans="1:4" x14ac:dyDescent="0.25">
      <c r="A178993">
        <v>57902</v>
      </c>
      <c r="B178993" s="1" t="s">
        <v>438654</v>
      </c>
      <c r="C178993" s="1" t="s">
        <v>438655</v>
      </c>
      <c r="D178993" s="1" t="s">
        <v>114461</v>
      </c>
    </row>
    <row r="178994" spans="1:4" x14ac:dyDescent="0.25">
      <c r="A178994">
        <v>77720</v>
      </c>
      <c r="B178994" s="1" t="s">
        <v>153797</v>
      </c>
      <c r="C178994" s="1" t="s">
        <v>153798</v>
      </c>
      <c r="D178994" s="1" t="s">
        <v>153799</v>
      </c>
    </row>
    <row r="178995" spans="1:4" x14ac:dyDescent="0.25">
      <c r="A178995">
        <v>12518</v>
      </c>
      <c r="B178995" s="1" t="s">
        <v>394253</v>
      </c>
      <c r="C178995" s="1" t="s">
        <v>394254</v>
      </c>
      <c r="D178995" s="1" t="s">
        <v>24907</v>
      </c>
    </row>
    <row r="178996" spans="1:4" x14ac:dyDescent="0.25">
      <c r="A178996">
        <v>152263</v>
      </c>
      <c r="B178996" s="1" t="s">
        <v>300164</v>
      </c>
      <c r="C178996" s="1" t="s">
        <v>300165</v>
      </c>
      <c r="D178996" s="1" t="s">
        <v>300166</v>
      </c>
    </row>
    <row r="178997" spans="1:4" x14ac:dyDescent="0.25">
      <c r="A178997">
        <v>77009</v>
      </c>
      <c r="B178997" s="1" t="s">
        <v>152359</v>
      </c>
      <c r="C178997" s="1" t="s">
        <v>457345</v>
      </c>
      <c r="D178997" s="1" t="s">
        <v>152360</v>
      </c>
    </row>
    <row r="178998" spans="1:4" x14ac:dyDescent="0.25">
      <c r="A178998">
        <v>147126</v>
      </c>
      <c r="B178998" s="1" t="s">
        <v>289652</v>
      </c>
      <c r="C178998" s="1" t="s">
        <v>526702</v>
      </c>
      <c r="D178998" s="1" t="s">
        <v>289653</v>
      </c>
    </row>
    <row r="178999" spans="1:4" x14ac:dyDescent="0.25">
      <c r="A178999">
        <v>51669</v>
      </c>
      <c r="B178999" s="1" t="s">
        <v>102044</v>
      </c>
      <c r="C178999" s="1" t="s">
        <v>102045</v>
      </c>
      <c r="D178999" s="1" t="s">
        <v>102046</v>
      </c>
    </row>
    <row r="179000" spans="1:4" x14ac:dyDescent="0.25">
      <c r="A179000">
        <v>51632</v>
      </c>
      <c r="B179000" s="1" t="s">
        <v>101982</v>
      </c>
      <c r="C179000" s="1" t="s">
        <v>432533</v>
      </c>
      <c r="D179000" s="1" t="s">
        <v>101983</v>
      </c>
    </row>
    <row r="179001" spans="1:4" x14ac:dyDescent="0.25">
      <c r="A179001">
        <v>64775</v>
      </c>
      <c r="B179001" s="1" t="s">
        <v>128064</v>
      </c>
      <c r="C179001" s="1" t="s">
        <v>445420</v>
      </c>
      <c r="D179001" s="1" t="s">
        <v>128065</v>
      </c>
    </row>
    <row r="179002" spans="1:4" x14ac:dyDescent="0.25">
      <c r="A179002">
        <v>46761</v>
      </c>
      <c r="B179002" s="1" t="s">
        <v>92169</v>
      </c>
      <c r="C179002" s="1" t="s">
        <v>92170</v>
      </c>
      <c r="D179002" s="1" t="s">
        <v>92171</v>
      </c>
    </row>
    <row r="179003" spans="1:4" x14ac:dyDescent="0.25">
      <c r="A179003">
        <v>132965</v>
      </c>
      <c r="B179003" s="1" t="s">
        <v>261706</v>
      </c>
      <c r="C179003" s="1" t="s">
        <v>512852</v>
      </c>
      <c r="D179003" s="1" t="s">
        <v>261707</v>
      </c>
    </row>
    <row r="179004" spans="1:4" x14ac:dyDescent="0.25">
      <c r="A179004">
        <v>32421</v>
      </c>
      <c r="B179004" s="1" t="s">
        <v>63768</v>
      </c>
      <c r="C179004" s="1" t="s">
        <v>413878</v>
      </c>
      <c r="D179004" s="1" t="s">
        <v>63769</v>
      </c>
    </row>
    <row r="179005" spans="1:4" x14ac:dyDescent="0.25">
      <c r="A179005">
        <v>111781</v>
      </c>
      <c r="B179005" s="1" t="s">
        <v>220575</v>
      </c>
      <c r="C179005" s="1" t="s">
        <v>491334</v>
      </c>
      <c r="D179005" s="1" t="s">
        <v>220576</v>
      </c>
    </row>
    <row r="179006" spans="1:4" x14ac:dyDescent="0.25">
      <c r="A179006">
        <v>38681</v>
      </c>
      <c r="B179006" s="1" t="s">
        <v>76266</v>
      </c>
      <c r="C179006" s="1" t="s">
        <v>419933</v>
      </c>
      <c r="D179006" s="1" t="s">
        <v>76267</v>
      </c>
    </row>
    <row r="179007" spans="1:4" x14ac:dyDescent="0.25">
      <c r="A179007">
        <v>112217</v>
      </c>
      <c r="B179007" s="1" t="s">
        <v>491732</v>
      </c>
      <c r="C179007" s="1" t="s">
        <v>491733</v>
      </c>
      <c r="D179007" s="1" t="s">
        <v>221460</v>
      </c>
    </row>
    <row r="179008" spans="1:4" x14ac:dyDescent="0.25">
      <c r="A179008">
        <v>52846</v>
      </c>
      <c r="B179008" s="1" t="s">
        <v>104350</v>
      </c>
      <c r="C179008" s="1" t="s">
        <v>433759</v>
      </c>
      <c r="D179008" s="1" t="s">
        <v>104351</v>
      </c>
    </row>
    <row r="179009" spans="1:4" x14ac:dyDescent="0.25">
      <c r="A179009">
        <v>56679</v>
      </c>
      <c r="B179009" s="1" t="s">
        <v>112043</v>
      </c>
      <c r="C179009" s="1" t="s">
        <v>437452</v>
      </c>
      <c r="D179009" s="1" t="s">
        <v>112044</v>
      </c>
    </row>
    <row r="179010" spans="1:4" x14ac:dyDescent="0.25">
      <c r="A179010">
        <v>191061</v>
      </c>
      <c r="B179010" s="1" t="s">
        <v>377542</v>
      </c>
      <c r="C179010" s="1" t="s">
        <v>569233</v>
      </c>
      <c r="D179010" s="1" t="s">
        <v>377543</v>
      </c>
    </row>
    <row r="179011" spans="1:4" x14ac:dyDescent="0.25">
      <c r="A179011">
        <v>189590</v>
      </c>
      <c r="B179011" s="1" t="s">
        <v>567941</v>
      </c>
      <c r="C179011" s="1" t="s">
        <v>567942</v>
      </c>
      <c r="D179011" s="1" t="s">
        <v>374435</v>
      </c>
    </row>
    <row r="179012" spans="1:4" x14ac:dyDescent="0.25">
      <c r="A179012">
        <v>11595</v>
      </c>
      <c r="B179012" s="1" t="s">
        <v>23116</v>
      </c>
      <c r="C179012" s="1" t="s">
        <v>393418</v>
      </c>
      <c r="D179012" s="1" t="s">
        <v>23117</v>
      </c>
    </row>
    <row r="179013" spans="1:4" x14ac:dyDescent="0.25">
      <c r="A179013">
        <v>36016</v>
      </c>
      <c r="B179013" s="1" t="s">
        <v>70989</v>
      </c>
      <c r="C179013" s="1" t="s">
        <v>417319</v>
      </c>
      <c r="D179013" s="1" t="s">
        <v>70990</v>
      </c>
    </row>
    <row r="179014" spans="1:4" x14ac:dyDescent="0.25">
      <c r="A179014">
        <v>92929</v>
      </c>
      <c r="B179014" s="1" t="s">
        <v>183368</v>
      </c>
      <c r="C179014" s="1" t="s">
        <v>472806</v>
      </c>
      <c r="D179014" s="1" t="s">
        <v>183369</v>
      </c>
    </row>
    <row r="179015" spans="1:4" x14ac:dyDescent="0.25">
      <c r="A179015">
        <v>91108</v>
      </c>
      <c r="B179015" s="1" t="s">
        <v>179695</v>
      </c>
      <c r="C179015" s="1" t="s">
        <v>471098</v>
      </c>
      <c r="D179015" s="1" t="s">
        <v>179696</v>
      </c>
    </row>
    <row r="179016" spans="1:4" x14ac:dyDescent="0.25">
      <c r="A179016">
        <v>114932</v>
      </c>
      <c r="B179016" s="1" t="s">
        <v>494460</v>
      </c>
      <c r="C179016" s="1" t="s">
        <v>494461</v>
      </c>
      <c r="D179016" s="1" t="s">
        <v>226770</v>
      </c>
    </row>
    <row r="179017" spans="1:4" x14ac:dyDescent="0.25">
      <c r="A179017">
        <v>131479</v>
      </c>
      <c r="B179017" s="1" t="s">
        <v>258789</v>
      </c>
      <c r="C179017" s="1" t="s">
        <v>511359</v>
      </c>
      <c r="D179017" s="1" t="s">
        <v>258790</v>
      </c>
    </row>
    <row r="179018" spans="1:4" x14ac:dyDescent="0.25">
      <c r="A179018">
        <v>161976</v>
      </c>
      <c r="B179018" s="1" t="s">
        <v>319600</v>
      </c>
      <c r="C179018" s="1" t="s">
        <v>319601</v>
      </c>
      <c r="D179018" s="1" t="s">
        <v>319602</v>
      </c>
    </row>
    <row r="179019" spans="1:4" x14ac:dyDescent="0.25">
      <c r="A179019">
        <v>40619</v>
      </c>
      <c r="B179019" s="1" t="s">
        <v>80064</v>
      </c>
      <c r="C179019" s="1" t="s">
        <v>421883</v>
      </c>
      <c r="D179019" s="1" t="s">
        <v>80065</v>
      </c>
    </row>
    <row r="179020" spans="1:4" x14ac:dyDescent="0.25">
      <c r="A179020">
        <v>40620</v>
      </c>
      <c r="B179020" s="1" t="s">
        <v>80066</v>
      </c>
      <c r="C179020" s="1" t="s">
        <v>421884</v>
      </c>
      <c r="D179020" s="1" t="s">
        <v>80067</v>
      </c>
    </row>
    <row r="179021" spans="1:4" x14ac:dyDescent="0.25">
      <c r="A179021">
        <v>104111</v>
      </c>
      <c r="B179021" s="1" t="s">
        <v>205493</v>
      </c>
      <c r="C179021" s="1" t="s">
        <v>205494</v>
      </c>
      <c r="D179021" s="1" t="s">
        <v>205495</v>
      </c>
    </row>
    <row r="179022" spans="1:4" x14ac:dyDescent="0.25">
      <c r="A179022">
        <v>74116</v>
      </c>
      <c r="B179022" s="1" t="s">
        <v>146679</v>
      </c>
      <c r="C179022" s="1" t="s">
        <v>454462</v>
      </c>
      <c r="D179022" s="1" t="s">
        <v>146680</v>
      </c>
    </row>
    <row r="179023" spans="1:4" x14ac:dyDescent="0.25">
      <c r="A179023">
        <v>73366</v>
      </c>
      <c r="B179023" s="1" t="s">
        <v>145182</v>
      </c>
      <c r="C179023" s="1" t="s">
        <v>453745</v>
      </c>
      <c r="D179023" s="1" t="s">
        <v>145183</v>
      </c>
    </row>
    <row r="179024" spans="1:4" x14ac:dyDescent="0.25">
      <c r="A179024">
        <v>99771</v>
      </c>
      <c r="B179024" s="1" t="s">
        <v>196980</v>
      </c>
      <c r="C179024" s="1" t="s">
        <v>196981</v>
      </c>
      <c r="D179024" s="1" t="s">
        <v>196982</v>
      </c>
    </row>
    <row r="179025" spans="1:4" x14ac:dyDescent="0.25">
      <c r="A179025">
        <v>23124</v>
      </c>
      <c r="B179025" s="1" t="s">
        <v>45476</v>
      </c>
      <c r="C179025" s="1" t="s">
        <v>45477</v>
      </c>
      <c r="D179025" s="1" t="s">
        <v>45478</v>
      </c>
    </row>
    <row r="179026" spans="1:4" x14ac:dyDescent="0.25">
      <c r="A179026">
        <v>74546</v>
      </c>
      <c r="B179026" s="1" t="s">
        <v>147507</v>
      </c>
      <c r="C179026" s="1" t="s">
        <v>28442</v>
      </c>
      <c r="D179026" s="1" t="s">
        <v>147508</v>
      </c>
    </row>
    <row r="179027" spans="1:4" x14ac:dyDescent="0.25">
      <c r="A179027">
        <v>188131</v>
      </c>
      <c r="B179027" s="1" t="s">
        <v>371465</v>
      </c>
      <c r="C179027" s="1" t="s">
        <v>566565</v>
      </c>
      <c r="D179027" s="1" t="s">
        <v>371466</v>
      </c>
    </row>
    <row r="179028" spans="1:4" x14ac:dyDescent="0.25">
      <c r="A179028">
        <v>86720</v>
      </c>
      <c r="B179028" s="1" t="s">
        <v>170970</v>
      </c>
      <c r="C179028" s="1" t="s">
        <v>466890</v>
      </c>
      <c r="D179028" s="1" t="s">
        <v>170971</v>
      </c>
    </row>
    <row r="179029" spans="1:4" x14ac:dyDescent="0.25">
      <c r="A179029">
        <v>179139</v>
      </c>
      <c r="B179029" s="1" t="s">
        <v>353705</v>
      </c>
      <c r="C179029" s="1" t="s">
        <v>353706</v>
      </c>
      <c r="D179029" s="1" t="s">
        <v>353707</v>
      </c>
    </row>
    <row r="179030" spans="1:4" x14ac:dyDescent="0.25">
      <c r="A179030">
        <v>102698</v>
      </c>
      <c r="B179030" s="1" t="s">
        <v>202760</v>
      </c>
      <c r="C179030" s="1" t="s">
        <v>482315</v>
      </c>
      <c r="D179030" s="1" t="s">
        <v>202761</v>
      </c>
    </row>
    <row r="179031" spans="1:4" x14ac:dyDescent="0.25">
      <c r="A179031">
        <v>142783</v>
      </c>
      <c r="B179031" s="1" t="s">
        <v>281104</v>
      </c>
      <c r="C179031" s="1" t="s">
        <v>281105</v>
      </c>
      <c r="D179031" s="1" t="s">
        <v>281106</v>
      </c>
    </row>
    <row r="179032" spans="1:4" x14ac:dyDescent="0.25">
      <c r="A179032">
        <v>46807</v>
      </c>
      <c r="B179032" s="1" t="s">
        <v>92266</v>
      </c>
      <c r="C179032" s="1" t="s">
        <v>92267</v>
      </c>
      <c r="D179032" s="1" t="s">
        <v>92268</v>
      </c>
    </row>
    <row r="179033" spans="1:4" x14ac:dyDescent="0.25">
      <c r="A179033">
        <v>28089</v>
      </c>
      <c r="B179033" s="1" t="s">
        <v>55207</v>
      </c>
      <c r="C179033" s="1" t="s">
        <v>55208</v>
      </c>
      <c r="D179033" s="1" t="s">
        <v>55209</v>
      </c>
    </row>
    <row r="179034" spans="1:4" x14ac:dyDescent="0.25">
      <c r="A179034">
        <v>136894</v>
      </c>
      <c r="B179034" s="1" t="s">
        <v>269485</v>
      </c>
      <c r="C179034" s="1" t="s">
        <v>516661</v>
      </c>
      <c r="D179034" s="1" t="s">
        <v>269486</v>
      </c>
    </row>
    <row r="179035" spans="1:4" x14ac:dyDescent="0.25">
      <c r="A179035">
        <v>85735</v>
      </c>
      <c r="B179035" s="1" t="s">
        <v>169035</v>
      </c>
      <c r="C179035" s="1" t="s">
        <v>465915</v>
      </c>
      <c r="D179035" s="1" t="s">
        <v>169036</v>
      </c>
    </row>
    <row r="179036" spans="1:4" x14ac:dyDescent="0.25">
      <c r="A179036">
        <v>146244</v>
      </c>
      <c r="B179036" s="1" t="s">
        <v>525829</v>
      </c>
      <c r="C179036" s="1" t="s">
        <v>525830</v>
      </c>
      <c r="D179036" s="1" t="s">
        <v>287904</v>
      </c>
    </row>
    <row r="179037" spans="1:4" x14ac:dyDescent="0.25">
      <c r="A179037">
        <v>67466</v>
      </c>
      <c r="B179037" s="1" t="s">
        <v>133486</v>
      </c>
      <c r="C179037" s="1" t="s">
        <v>447982</v>
      </c>
      <c r="D179037" s="1" t="s">
        <v>133487</v>
      </c>
    </row>
    <row r="179038" spans="1:4" x14ac:dyDescent="0.25">
      <c r="A179038">
        <v>67532</v>
      </c>
      <c r="B179038" s="1" t="s">
        <v>133606</v>
      </c>
      <c r="C179038" s="1" t="s">
        <v>448060</v>
      </c>
      <c r="D179038" s="1" t="s">
        <v>133607</v>
      </c>
    </row>
    <row r="179039" spans="1:4" x14ac:dyDescent="0.25">
      <c r="A179039">
        <v>25869</v>
      </c>
      <c r="B179039" s="1" t="s">
        <v>50859</v>
      </c>
      <c r="C179039" s="1" t="s">
        <v>50860</v>
      </c>
      <c r="D179039" s="1" t="s">
        <v>50861</v>
      </c>
    </row>
    <row r="179040" spans="1:4" x14ac:dyDescent="0.25">
      <c r="A179040">
        <v>87052</v>
      </c>
      <c r="B179040" s="1" t="s">
        <v>171628</v>
      </c>
      <c r="C179040" s="1" t="s">
        <v>467217</v>
      </c>
      <c r="D179040" s="1" t="s">
        <v>171629</v>
      </c>
    </row>
    <row r="179041" spans="1:4" x14ac:dyDescent="0.25">
      <c r="A179041">
        <v>89844</v>
      </c>
      <c r="B179041" s="1" t="s">
        <v>177177</v>
      </c>
      <c r="C179041" s="1" t="s">
        <v>469889</v>
      </c>
      <c r="D179041" s="1" t="s">
        <v>177178</v>
      </c>
    </row>
    <row r="179042" spans="1:4" x14ac:dyDescent="0.25">
      <c r="A179042">
        <v>172004</v>
      </c>
      <c r="B179042" s="1" t="s">
        <v>339141</v>
      </c>
      <c r="C179042" s="1" t="s">
        <v>550920</v>
      </c>
      <c r="D179042" s="1" t="s">
        <v>339142</v>
      </c>
    </row>
    <row r="179043" spans="1:4" x14ac:dyDescent="0.25">
      <c r="A179043">
        <v>19689</v>
      </c>
      <c r="B179043" s="1" t="s">
        <v>38883</v>
      </c>
      <c r="C179043" s="1" t="s">
        <v>401580</v>
      </c>
      <c r="D179043" s="1" t="s">
        <v>38884</v>
      </c>
    </row>
    <row r="179044" spans="1:4" x14ac:dyDescent="0.25">
      <c r="A179044">
        <v>43578</v>
      </c>
      <c r="B179044" s="1" t="s">
        <v>424897</v>
      </c>
      <c r="C179044" s="1" t="s">
        <v>424898</v>
      </c>
      <c r="D179044" s="1" t="s">
        <v>85821</v>
      </c>
    </row>
    <row r="179045" spans="1:4" x14ac:dyDescent="0.25">
      <c r="A179045">
        <v>65657</v>
      </c>
      <c r="B179045" s="1" t="s">
        <v>446253</v>
      </c>
      <c r="C179045" s="1" t="s">
        <v>446254</v>
      </c>
      <c r="D179045" s="1" t="s">
        <v>129836</v>
      </c>
    </row>
    <row r="179046" spans="1:4" x14ac:dyDescent="0.25">
      <c r="A179046">
        <v>21329</v>
      </c>
      <c r="B179046" s="1" t="s">
        <v>403478</v>
      </c>
      <c r="C179046" s="1" t="s">
        <v>403479</v>
      </c>
      <c r="D179046" s="1" t="s">
        <v>41895</v>
      </c>
    </row>
    <row r="179047" spans="1:4" x14ac:dyDescent="0.25">
      <c r="A179047">
        <v>57117</v>
      </c>
      <c r="B179047" s="1" t="s">
        <v>437891</v>
      </c>
      <c r="C179047" s="1" t="s">
        <v>437892</v>
      </c>
      <c r="D179047" s="1" t="s">
        <v>112898</v>
      </c>
    </row>
    <row r="179048" spans="1:4" x14ac:dyDescent="0.25">
      <c r="A179048">
        <v>21000</v>
      </c>
      <c r="B179048" s="1" t="s">
        <v>403106</v>
      </c>
      <c r="C179048" s="1" t="s">
        <v>403107</v>
      </c>
      <c r="D179048" s="1" t="s">
        <v>41282</v>
      </c>
    </row>
    <row r="179049" spans="1:4" x14ac:dyDescent="0.25">
      <c r="A179049">
        <v>124868</v>
      </c>
      <c r="B179049" s="1" t="s">
        <v>504475</v>
      </c>
      <c r="C179049" s="1" t="s">
        <v>504476</v>
      </c>
      <c r="D179049" s="1" t="s">
        <v>246136</v>
      </c>
    </row>
    <row r="179050" spans="1:4" x14ac:dyDescent="0.25">
      <c r="A179050">
        <v>158918</v>
      </c>
      <c r="B179050" s="1" t="s">
        <v>537721</v>
      </c>
      <c r="C179050" s="1" t="s">
        <v>537722</v>
      </c>
      <c r="D179050" s="1" t="s">
        <v>313745</v>
      </c>
    </row>
    <row r="179051" spans="1:4" x14ac:dyDescent="0.25">
      <c r="A179051">
        <v>161213</v>
      </c>
      <c r="B179051" s="1" t="s">
        <v>318085</v>
      </c>
      <c r="C179051" s="1" t="s">
        <v>540175</v>
      </c>
      <c r="D179051" s="1" t="s">
        <v>318086</v>
      </c>
    </row>
    <row r="179052" spans="1:4" x14ac:dyDescent="0.25">
      <c r="A179052">
        <v>50166</v>
      </c>
      <c r="B179052" s="1" t="s">
        <v>99033</v>
      </c>
      <c r="C179052" s="1" t="s">
        <v>431152</v>
      </c>
      <c r="D179052" s="1" t="s">
        <v>99034</v>
      </c>
    </row>
    <row r="179053" spans="1:4" x14ac:dyDescent="0.25">
      <c r="A179053">
        <v>162858</v>
      </c>
      <c r="B179053" s="1" t="s">
        <v>541785</v>
      </c>
      <c r="C179053" s="1" t="s">
        <v>541786</v>
      </c>
      <c r="D179053" s="1" t="s">
        <v>321308</v>
      </c>
    </row>
    <row r="179054" spans="1:4" x14ac:dyDescent="0.25">
      <c r="A179054">
        <v>174185</v>
      </c>
      <c r="B179054" s="1" t="s">
        <v>344005</v>
      </c>
      <c r="C179054" s="1" t="s">
        <v>552561</v>
      </c>
      <c r="D179054" s="1" t="s">
        <v>344006</v>
      </c>
    </row>
    <row r="179055" spans="1:4" x14ac:dyDescent="0.25">
      <c r="A179055">
        <v>33883</v>
      </c>
      <c r="B179055" s="1" t="s">
        <v>66723</v>
      </c>
      <c r="C179055" s="1" t="s">
        <v>415250</v>
      </c>
      <c r="D179055" s="1" t="s">
        <v>66724</v>
      </c>
    </row>
    <row r="179056" spans="1:4" x14ac:dyDescent="0.25">
      <c r="A179056">
        <v>118731</v>
      </c>
      <c r="B179056" s="1" t="s">
        <v>234140</v>
      </c>
      <c r="C179056" s="1" t="s">
        <v>498355</v>
      </c>
      <c r="D179056" s="1" t="s">
        <v>234141</v>
      </c>
    </row>
    <row r="179057" spans="1:4" x14ac:dyDescent="0.25">
      <c r="A179057">
        <v>38862</v>
      </c>
      <c r="B179057" s="1" t="s">
        <v>76630</v>
      </c>
      <c r="C179057" s="1" t="s">
        <v>420098</v>
      </c>
      <c r="D179057" s="1" t="s">
        <v>76631</v>
      </c>
    </row>
    <row r="179058" spans="1:4" x14ac:dyDescent="0.25">
      <c r="A179058">
        <v>53446</v>
      </c>
      <c r="B179058" s="1" t="s">
        <v>105530</v>
      </c>
      <c r="C179058" s="1" t="s">
        <v>434357</v>
      </c>
      <c r="D179058" s="1" t="s">
        <v>105531</v>
      </c>
    </row>
    <row r="179059" spans="1:4" x14ac:dyDescent="0.25">
      <c r="A179059">
        <v>118774</v>
      </c>
      <c r="B179059" s="1" t="s">
        <v>234229</v>
      </c>
      <c r="C179059" s="1" t="s">
        <v>498393</v>
      </c>
      <c r="D179059" s="1" t="s">
        <v>234230</v>
      </c>
    </row>
    <row r="179060" spans="1:4" x14ac:dyDescent="0.25">
      <c r="A179060">
        <v>133773</v>
      </c>
      <c r="B179060" s="1" t="s">
        <v>263263</v>
      </c>
      <c r="C179060" s="1" t="s">
        <v>9684</v>
      </c>
      <c r="D179060" s="1" t="s">
        <v>263264</v>
      </c>
    </row>
    <row r="179061" spans="1:4" x14ac:dyDescent="0.25">
      <c r="A179061">
        <v>132471</v>
      </c>
      <c r="B179061" s="1" t="s">
        <v>260747</v>
      </c>
      <c r="C179061" s="1" t="s">
        <v>9684</v>
      </c>
      <c r="D179061" s="1" t="s">
        <v>260748</v>
      </c>
    </row>
    <row r="179062" spans="1:4" x14ac:dyDescent="0.25">
      <c r="A179062">
        <v>105060</v>
      </c>
      <c r="B179062" s="1" t="s">
        <v>207333</v>
      </c>
      <c r="C179062" s="1" t="s">
        <v>484721</v>
      </c>
      <c r="D179062" s="1" t="s">
        <v>207334</v>
      </c>
    </row>
    <row r="179063" spans="1:4" x14ac:dyDescent="0.25">
      <c r="A179063">
        <v>139826</v>
      </c>
      <c r="B179063" s="1" t="s">
        <v>275240</v>
      </c>
      <c r="C179063" s="1" t="s">
        <v>519554</v>
      </c>
      <c r="D179063" s="1" t="s">
        <v>275241</v>
      </c>
    </row>
    <row r="179064" spans="1:4" x14ac:dyDescent="0.25">
      <c r="A179064">
        <v>5514</v>
      </c>
      <c r="B179064" s="1" t="s">
        <v>11208</v>
      </c>
      <c r="C179064" s="1" t="s">
        <v>11209</v>
      </c>
      <c r="D179064" s="1" t="s">
        <v>11210</v>
      </c>
    </row>
    <row r="179065" spans="1:4" x14ac:dyDescent="0.25">
      <c r="A179065">
        <v>116869</v>
      </c>
      <c r="B179065" s="1" t="s">
        <v>230421</v>
      </c>
      <c r="C179065" s="1" t="s">
        <v>496560</v>
      </c>
      <c r="D179065" s="1" t="s">
        <v>230422</v>
      </c>
    </row>
    <row r="179066" spans="1:4" x14ac:dyDescent="0.25">
      <c r="A179066">
        <v>158302</v>
      </c>
      <c r="B179066" s="1" t="s">
        <v>312596</v>
      </c>
      <c r="C179066" s="1" t="s">
        <v>537051</v>
      </c>
      <c r="D179066" s="1" t="s">
        <v>312597</v>
      </c>
    </row>
    <row r="179067" spans="1:4" x14ac:dyDescent="0.25">
      <c r="A179067">
        <v>7479</v>
      </c>
      <c r="B179067" s="1" t="s">
        <v>15033</v>
      </c>
      <c r="C179067" s="1" t="s">
        <v>15034</v>
      </c>
      <c r="D179067" s="1" t="s">
        <v>15035</v>
      </c>
    </row>
    <row r="179068" spans="1:4" x14ac:dyDescent="0.25">
      <c r="A179068">
        <v>3117</v>
      </c>
      <c r="B179068" s="1" t="s">
        <v>6467</v>
      </c>
      <c r="C179068" s="1" t="s">
        <v>6468</v>
      </c>
      <c r="D179068" s="1" t="s">
        <v>6469</v>
      </c>
    </row>
    <row r="179069" spans="1:4" x14ac:dyDescent="0.25">
      <c r="A179069">
        <v>15266</v>
      </c>
      <c r="B179069" s="1" t="s">
        <v>30271</v>
      </c>
      <c r="C179069" s="1" t="s">
        <v>397033</v>
      </c>
      <c r="D179069" s="1" t="s">
        <v>30272</v>
      </c>
    </row>
    <row r="179070" spans="1:4" x14ac:dyDescent="0.25">
      <c r="A179070">
        <v>156219</v>
      </c>
      <c r="B179070" s="1" t="s">
        <v>308265</v>
      </c>
      <c r="C179070" s="1" t="s">
        <v>535166</v>
      </c>
      <c r="D179070" s="1" t="s">
        <v>308266</v>
      </c>
    </row>
    <row r="179071" spans="1:4" x14ac:dyDescent="0.25">
      <c r="A179071">
        <v>111205</v>
      </c>
      <c r="B179071" s="1" t="s">
        <v>219395</v>
      </c>
      <c r="C179071" s="1" t="s">
        <v>490808</v>
      </c>
      <c r="D179071" s="1" t="s">
        <v>219396</v>
      </c>
    </row>
    <row r="179072" spans="1:4" x14ac:dyDescent="0.25">
      <c r="A179072">
        <v>53341</v>
      </c>
      <c r="B179072" s="1" t="s">
        <v>105335</v>
      </c>
      <c r="C179072" s="1" t="s">
        <v>434239</v>
      </c>
      <c r="D179072" s="1" t="s">
        <v>105336</v>
      </c>
    </row>
    <row r="179073" spans="1:4" x14ac:dyDescent="0.25">
      <c r="A179073">
        <v>13380</v>
      </c>
      <c r="B179073" s="1" t="s">
        <v>26566</v>
      </c>
      <c r="C179073" s="1" t="s">
        <v>395141</v>
      </c>
      <c r="D179073" s="1" t="s">
        <v>26567</v>
      </c>
    </row>
    <row r="179074" spans="1:4" x14ac:dyDescent="0.25">
      <c r="A179074">
        <v>56084</v>
      </c>
      <c r="B179074" s="1" t="s">
        <v>110850</v>
      </c>
      <c r="C179074" s="1" t="s">
        <v>436874</v>
      </c>
      <c r="D179074" s="1" t="s">
        <v>110851</v>
      </c>
    </row>
    <row r="179075" spans="1:4" x14ac:dyDescent="0.25">
      <c r="A179075">
        <v>48915</v>
      </c>
      <c r="B179075" s="1" t="s">
        <v>96506</v>
      </c>
      <c r="C179075" s="1" t="s">
        <v>429992</v>
      </c>
      <c r="D179075" s="1" t="s">
        <v>96507</v>
      </c>
    </row>
    <row r="179076" spans="1:4" x14ac:dyDescent="0.25">
      <c r="A179076">
        <v>63637</v>
      </c>
      <c r="B179076" s="1" t="s">
        <v>125856</v>
      </c>
      <c r="C179076" s="1" t="s">
        <v>444259</v>
      </c>
      <c r="D179076" s="1" t="s">
        <v>125857</v>
      </c>
    </row>
    <row r="179077" spans="1:4" x14ac:dyDescent="0.25">
      <c r="A179077">
        <v>167481</v>
      </c>
      <c r="B179077" s="1" t="s">
        <v>330235</v>
      </c>
      <c r="C179077" s="1" t="s">
        <v>546473</v>
      </c>
      <c r="D179077" s="1" t="s">
        <v>330236</v>
      </c>
    </row>
    <row r="179078" spans="1:4" x14ac:dyDescent="0.25">
      <c r="A179078">
        <v>61369</v>
      </c>
      <c r="B179078" s="1" t="s">
        <v>121310</v>
      </c>
      <c r="C179078" s="1" t="s">
        <v>442072</v>
      </c>
      <c r="D179078" s="1" t="s">
        <v>121311</v>
      </c>
    </row>
    <row r="179079" spans="1:4" x14ac:dyDescent="0.25">
      <c r="A179079">
        <v>87051</v>
      </c>
      <c r="B179079" s="1" t="s">
        <v>171626</v>
      </c>
      <c r="C179079" s="1" t="s">
        <v>467216</v>
      </c>
      <c r="D179079" s="1" t="s">
        <v>171627</v>
      </c>
    </row>
    <row r="179080" spans="1:4" x14ac:dyDescent="0.25">
      <c r="A179080">
        <v>105571</v>
      </c>
      <c r="B179080" s="1" t="s">
        <v>208347</v>
      </c>
      <c r="C179080" s="1" t="s">
        <v>208348</v>
      </c>
      <c r="D179080" s="1" t="s">
        <v>208349</v>
      </c>
    </row>
    <row r="179081" spans="1:4" x14ac:dyDescent="0.25">
      <c r="A179081">
        <v>157342</v>
      </c>
      <c r="B179081" s="1" t="s">
        <v>536144</v>
      </c>
      <c r="C179081" s="1" t="s">
        <v>536145</v>
      </c>
      <c r="D179081" s="1" t="s">
        <v>310647</v>
      </c>
    </row>
    <row r="179082" spans="1:4" x14ac:dyDescent="0.25">
      <c r="A179082">
        <v>156721</v>
      </c>
      <c r="B179082" s="1" t="s">
        <v>535622</v>
      </c>
      <c r="C179082" s="1" t="s">
        <v>535623</v>
      </c>
      <c r="D179082" s="1" t="s">
        <v>309306</v>
      </c>
    </row>
    <row r="179083" spans="1:4" x14ac:dyDescent="0.25">
      <c r="A179083">
        <v>15775</v>
      </c>
      <c r="B179083" s="1" t="s">
        <v>31272</v>
      </c>
      <c r="C179083" s="1" t="s">
        <v>397543</v>
      </c>
      <c r="D179083" s="1" t="s">
        <v>31273</v>
      </c>
    </row>
    <row r="179084" spans="1:4" x14ac:dyDescent="0.25">
      <c r="A179084">
        <v>137246</v>
      </c>
      <c r="B179084" s="1" t="s">
        <v>270156</v>
      </c>
      <c r="C179084" s="1" t="s">
        <v>270157</v>
      </c>
      <c r="D179084" s="1" t="s">
        <v>270158</v>
      </c>
    </row>
    <row r="179085" spans="1:4" x14ac:dyDescent="0.25">
      <c r="A179085">
        <v>2585</v>
      </c>
      <c r="B179085" s="1" t="s">
        <v>385038</v>
      </c>
      <c r="C179085" s="1" t="s">
        <v>385039</v>
      </c>
      <c r="D179085" s="1" t="s">
        <v>5403</v>
      </c>
    </row>
    <row r="179086" spans="1:4" x14ac:dyDescent="0.25">
      <c r="A179086">
        <v>110893</v>
      </c>
      <c r="B179086" s="1" t="s">
        <v>218767</v>
      </c>
      <c r="C179086" s="1" t="s">
        <v>490519</v>
      </c>
      <c r="D179086" s="1" t="s">
        <v>218768</v>
      </c>
    </row>
    <row r="179087" spans="1:4" x14ac:dyDescent="0.25">
      <c r="A179087">
        <v>91056</v>
      </c>
      <c r="B179087" s="1" t="s">
        <v>179594</v>
      </c>
      <c r="C179087" s="1" t="s">
        <v>471049</v>
      </c>
      <c r="D179087" s="1" t="s">
        <v>179595</v>
      </c>
    </row>
    <row r="179088" spans="1:4" x14ac:dyDescent="0.25">
      <c r="A179088">
        <v>152839</v>
      </c>
      <c r="B179088" s="1" t="s">
        <v>301144</v>
      </c>
      <c r="C179088" s="1" t="s">
        <v>532169</v>
      </c>
      <c r="D179088" s="1" t="s">
        <v>301145</v>
      </c>
    </row>
    <row r="179089" spans="1:4" x14ac:dyDescent="0.25">
      <c r="A179089">
        <v>5577</v>
      </c>
      <c r="B179089" s="1" t="s">
        <v>11337</v>
      </c>
      <c r="C179089" s="1" t="s">
        <v>387822</v>
      </c>
      <c r="D179089" s="1" t="s">
        <v>11338</v>
      </c>
    </row>
    <row r="179090" spans="1:4" x14ac:dyDescent="0.25">
      <c r="A179090">
        <v>154742</v>
      </c>
      <c r="B179090" s="1" t="s">
        <v>533857</v>
      </c>
      <c r="C179090" s="1" t="s">
        <v>533858</v>
      </c>
      <c r="D179090" s="1" t="s">
        <v>305149</v>
      </c>
    </row>
    <row r="179091" spans="1:4" x14ac:dyDescent="0.25">
      <c r="A179091">
        <v>137620</v>
      </c>
      <c r="B179091" s="1" t="s">
        <v>270869</v>
      </c>
      <c r="C179091" s="1" t="s">
        <v>517427</v>
      </c>
      <c r="D179091" s="1" t="s">
        <v>270870</v>
      </c>
    </row>
    <row r="179092" spans="1:4" x14ac:dyDescent="0.25">
      <c r="A179092">
        <v>111112</v>
      </c>
      <c r="B179092" s="1" t="s">
        <v>219208</v>
      </c>
      <c r="C179092" s="1" t="s">
        <v>490720</v>
      </c>
      <c r="D179092" s="1" t="s">
        <v>219209</v>
      </c>
    </row>
    <row r="179093" spans="1:4" x14ac:dyDescent="0.25">
      <c r="A179093">
        <v>3415</v>
      </c>
      <c r="B179093" s="1" t="s">
        <v>7061</v>
      </c>
      <c r="C179093" s="1" t="s">
        <v>385852</v>
      </c>
      <c r="D179093" s="1" t="s">
        <v>7062</v>
      </c>
    </row>
    <row r="179094" spans="1:4" x14ac:dyDescent="0.25">
      <c r="A179094">
        <v>21543</v>
      </c>
      <c r="B179094" s="1" t="s">
        <v>403691</v>
      </c>
      <c r="C179094" s="1" t="s">
        <v>403692</v>
      </c>
      <c r="D179094" s="1" t="s">
        <v>42318</v>
      </c>
    </row>
    <row r="179095" spans="1:4" x14ac:dyDescent="0.25">
      <c r="A179095">
        <v>76885</v>
      </c>
      <c r="B179095" s="1" t="s">
        <v>152106</v>
      </c>
      <c r="C179095" s="1" t="s">
        <v>457231</v>
      </c>
      <c r="D179095" s="1" t="s">
        <v>152107</v>
      </c>
    </row>
    <row r="179096" spans="1:4" x14ac:dyDescent="0.25">
      <c r="A179096">
        <v>79524</v>
      </c>
      <c r="B179096" s="1" t="s">
        <v>156852</v>
      </c>
      <c r="C179096" s="1" t="s">
        <v>459782</v>
      </c>
      <c r="D179096" s="1" t="s">
        <v>156853</v>
      </c>
    </row>
    <row r="179097" spans="1:4" x14ac:dyDescent="0.25">
      <c r="A179097">
        <v>181889</v>
      </c>
      <c r="B179097" s="1" t="s">
        <v>359267</v>
      </c>
      <c r="C179097" s="1" t="s">
        <v>560141</v>
      </c>
      <c r="D179097" s="1" t="s">
        <v>359268</v>
      </c>
    </row>
    <row r="179098" spans="1:4" x14ac:dyDescent="0.25">
      <c r="A179098">
        <v>42142</v>
      </c>
      <c r="B179098" s="1" t="s">
        <v>83089</v>
      </c>
      <c r="C179098" s="1" t="s">
        <v>423377</v>
      </c>
      <c r="D179098" s="1" t="s">
        <v>83090</v>
      </c>
    </row>
    <row r="179099" spans="1:4" x14ac:dyDescent="0.25">
      <c r="A179099">
        <v>165355</v>
      </c>
      <c r="B179099" s="1" t="s">
        <v>544365</v>
      </c>
      <c r="C179099" s="1" t="s">
        <v>544366</v>
      </c>
      <c r="D179099" s="1" t="s">
        <v>326092</v>
      </c>
    </row>
    <row r="179100" spans="1:4" x14ac:dyDescent="0.25">
      <c r="A179100">
        <v>4777</v>
      </c>
      <c r="B179100" s="1" t="s">
        <v>9727</v>
      </c>
      <c r="C179100" s="1" t="s">
        <v>9728</v>
      </c>
      <c r="D179100" s="1" t="s">
        <v>9729</v>
      </c>
    </row>
    <row r="179101" spans="1:4" x14ac:dyDescent="0.25">
      <c r="A179101">
        <v>190970</v>
      </c>
      <c r="B179101" s="1" t="s">
        <v>569150</v>
      </c>
      <c r="C179101" s="1" t="s">
        <v>569151</v>
      </c>
      <c r="D179101" s="1" t="s">
        <v>377352</v>
      </c>
    </row>
    <row r="179102" spans="1:4" x14ac:dyDescent="0.25">
      <c r="A179102">
        <v>38360</v>
      </c>
      <c r="B179102" s="1" t="s">
        <v>75633</v>
      </c>
      <c r="C179102" s="1" t="s">
        <v>419614</v>
      </c>
      <c r="D179102" s="1" t="s">
        <v>75634</v>
      </c>
    </row>
    <row r="179103" spans="1:4" x14ac:dyDescent="0.25">
      <c r="A179103">
        <v>118637</v>
      </c>
      <c r="B179103" s="1" t="s">
        <v>233950</v>
      </c>
      <c r="C179103" s="1" t="s">
        <v>498267</v>
      </c>
      <c r="D179103" s="1" t="s">
        <v>233951</v>
      </c>
    </row>
    <row r="179104" spans="1:4" x14ac:dyDescent="0.25">
      <c r="A179104">
        <v>121430</v>
      </c>
      <c r="B179104" s="1" t="s">
        <v>239331</v>
      </c>
      <c r="C179104" s="1" t="s">
        <v>239332</v>
      </c>
      <c r="D179104" s="1" t="s">
        <v>239333</v>
      </c>
    </row>
    <row r="179105" spans="1:4" x14ac:dyDescent="0.25">
      <c r="A179105">
        <v>118642</v>
      </c>
      <c r="B179105" s="1" t="s">
        <v>233961</v>
      </c>
      <c r="C179105" s="1" t="s">
        <v>498271</v>
      </c>
      <c r="D179105" s="1" t="s">
        <v>233962</v>
      </c>
    </row>
    <row r="179106" spans="1:4" x14ac:dyDescent="0.25">
      <c r="A179106">
        <v>121367</v>
      </c>
      <c r="B179106" s="1" t="s">
        <v>501053</v>
      </c>
      <c r="C179106" s="1" t="s">
        <v>501054</v>
      </c>
      <c r="D179106" s="1" t="s">
        <v>239216</v>
      </c>
    </row>
    <row r="179107" spans="1:4" x14ac:dyDescent="0.25">
      <c r="A179107">
        <v>110787</v>
      </c>
      <c r="B179107" s="1" t="s">
        <v>218571</v>
      </c>
      <c r="C179107" s="1" t="s">
        <v>490404</v>
      </c>
      <c r="D179107" s="1" t="s">
        <v>218572</v>
      </c>
    </row>
    <row r="179108" spans="1:4" x14ac:dyDescent="0.25">
      <c r="A179108">
        <v>13336</v>
      </c>
      <c r="B179108" s="1" t="s">
        <v>26484</v>
      </c>
      <c r="C179108" s="1" t="s">
        <v>395092</v>
      </c>
      <c r="D179108" s="1" t="s">
        <v>26485</v>
      </c>
    </row>
    <row r="179109" spans="1:4" x14ac:dyDescent="0.25">
      <c r="A179109">
        <v>166301</v>
      </c>
      <c r="B179109" s="1" t="s">
        <v>327906</v>
      </c>
      <c r="C179109" s="1" t="s">
        <v>545365</v>
      </c>
      <c r="D179109" s="1" t="s">
        <v>327907</v>
      </c>
    </row>
    <row r="179110" spans="1:4" x14ac:dyDescent="0.25">
      <c r="A179110">
        <v>70700</v>
      </c>
      <c r="B179110" s="1" t="s">
        <v>451108</v>
      </c>
      <c r="C179110" s="1" t="s">
        <v>451109</v>
      </c>
      <c r="D179110" s="1" t="s">
        <v>139951</v>
      </c>
    </row>
    <row r="179111" spans="1:4" x14ac:dyDescent="0.25">
      <c r="A179111">
        <v>119885</v>
      </c>
      <c r="B179111" s="1" t="s">
        <v>236355</v>
      </c>
      <c r="C179111" s="1" t="s">
        <v>499533</v>
      </c>
      <c r="D179111" s="1" t="s">
        <v>236356</v>
      </c>
    </row>
    <row r="179112" spans="1:4" x14ac:dyDescent="0.25">
      <c r="A179112">
        <v>174774</v>
      </c>
      <c r="B179112" s="1" t="s">
        <v>345196</v>
      </c>
      <c r="C179112" s="1" t="s">
        <v>553100</v>
      </c>
      <c r="D179112" s="1" t="s">
        <v>345197</v>
      </c>
    </row>
    <row r="179113" spans="1:4" x14ac:dyDescent="0.25">
      <c r="A179113">
        <v>55916</v>
      </c>
      <c r="B179113" s="1" t="s">
        <v>110508</v>
      </c>
      <c r="C179113" s="1" t="s">
        <v>436718</v>
      </c>
      <c r="D179113" s="1" t="s">
        <v>110509</v>
      </c>
    </row>
    <row r="179114" spans="1:4" x14ac:dyDescent="0.25">
      <c r="A179114">
        <v>71085</v>
      </c>
      <c r="B179114" s="1" t="s">
        <v>140701</v>
      </c>
      <c r="C179114" s="1" t="s">
        <v>451494</v>
      </c>
      <c r="D179114" s="1" t="s">
        <v>140702</v>
      </c>
    </row>
    <row r="179115" spans="1:4" x14ac:dyDescent="0.25">
      <c r="A179115">
        <v>97388</v>
      </c>
      <c r="B179115" s="1" t="s">
        <v>192337</v>
      </c>
      <c r="C179115" s="1" t="s">
        <v>477051</v>
      </c>
      <c r="D179115" s="1" t="s">
        <v>192338</v>
      </c>
    </row>
    <row r="179116" spans="1:4" x14ac:dyDescent="0.25">
      <c r="A179116">
        <v>39705</v>
      </c>
      <c r="B179116" s="1" t="s">
        <v>78281</v>
      </c>
      <c r="C179116" s="1" t="s">
        <v>420947</v>
      </c>
      <c r="D179116" s="1" t="s">
        <v>78282</v>
      </c>
    </row>
    <row r="179117" spans="1:4" x14ac:dyDescent="0.25">
      <c r="A179117">
        <v>115959</v>
      </c>
      <c r="B179117" s="1" t="s">
        <v>228699</v>
      </c>
      <c r="C179117" s="1" t="s">
        <v>495584</v>
      </c>
      <c r="D179117" s="1" t="s">
        <v>228700</v>
      </c>
    </row>
    <row r="179118" spans="1:4" x14ac:dyDescent="0.25">
      <c r="A179118">
        <v>50541</v>
      </c>
      <c r="B179118" s="1" t="s">
        <v>99787</v>
      </c>
      <c r="C179118" s="1" t="s">
        <v>99788</v>
      </c>
      <c r="D179118" s="1" t="s">
        <v>99789</v>
      </c>
    </row>
    <row r="179119" spans="1:4" x14ac:dyDescent="0.25">
      <c r="A179119">
        <v>110788</v>
      </c>
      <c r="B179119" s="1" t="s">
        <v>218573</v>
      </c>
      <c r="C179119" s="1" t="s">
        <v>490405</v>
      </c>
      <c r="D179119" s="1" t="s">
        <v>218574</v>
      </c>
    </row>
    <row r="179120" spans="1:4" x14ac:dyDescent="0.25">
      <c r="A179120">
        <v>2587</v>
      </c>
      <c r="B179120" s="1" t="s">
        <v>5405</v>
      </c>
      <c r="C179120" s="1" t="s">
        <v>5406</v>
      </c>
      <c r="D179120" s="1" t="s">
        <v>5407</v>
      </c>
    </row>
    <row r="179121" spans="1:4" x14ac:dyDescent="0.25">
      <c r="A179121">
        <v>68759</v>
      </c>
      <c r="B179121" s="1" t="s">
        <v>449276</v>
      </c>
      <c r="C179121" s="1" t="s">
        <v>449277</v>
      </c>
      <c r="D179121" s="1" t="s">
        <v>136023</v>
      </c>
    </row>
    <row r="179122" spans="1:4" x14ac:dyDescent="0.25">
      <c r="A179122">
        <v>145103</v>
      </c>
      <c r="B179122" s="1" t="s">
        <v>285622</v>
      </c>
      <c r="C179122" s="1" t="s">
        <v>524745</v>
      </c>
      <c r="D179122" s="1" t="s">
        <v>285623</v>
      </c>
    </row>
    <row r="179123" spans="1:4" x14ac:dyDescent="0.25">
      <c r="A179123">
        <v>107848</v>
      </c>
      <c r="B179123" s="1" t="s">
        <v>212868</v>
      </c>
      <c r="C179123" s="1" t="s">
        <v>487429</v>
      </c>
      <c r="D179123" s="1" t="s">
        <v>212869</v>
      </c>
    </row>
    <row r="179124" spans="1:4" x14ac:dyDescent="0.25">
      <c r="A179124">
        <v>191650</v>
      </c>
      <c r="B179124" s="1" t="s">
        <v>378801</v>
      </c>
      <c r="C179124" s="1" t="s">
        <v>378802</v>
      </c>
      <c r="D179124" s="1" t="s">
        <v>378803</v>
      </c>
    </row>
    <row r="179125" spans="1:4" x14ac:dyDescent="0.25">
      <c r="A179125">
        <v>140414</v>
      </c>
      <c r="B179125" s="1" t="s">
        <v>276387</v>
      </c>
      <c r="C179125" s="1" t="s">
        <v>520127</v>
      </c>
      <c r="D179125" s="1" t="s">
        <v>276388</v>
      </c>
    </row>
    <row r="179126" spans="1:4" x14ac:dyDescent="0.25">
      <c r="A179126">
        <v>154419</v>
      </c>
      <c r="B179126" s="1" t="s">
        <v>304485</v>
      </c>
      <c r="C179126" s="1" t="s">
        <v>533561</v>
      </c>
      <c r="D179126" s="1" t="s">
        <v>304486</v>
      </c>
    </row>
    <row r="179127" spans="1:4" x14ac:dyDescent="0.25">
      <c r="A179127">
        <v>68259</v>
      </c>
      <c r="B179127" s="1" t="s">
        <v>134994</v>
      </c>
      <c r="C179127" s="1" t="s">
        <v>448828</v>
      </c>
      <c r="D179127" s="1" t="s">
        <v>134995</v>
      </c>
    </row>
    <row r="179128" spans="1:4" x14ac:dyDescent="0.25">
      <c r="A179128">
        <v>144142</v>
      </c>
      <c r="B179128" s="1" t="s">
        <v>283765</v>
      </c>
      <c r="C179128" s="1" t="s">
        <v>523765</v>
      </c>
      <c r="D179128" s="1" t="s">
        <v>283766</v>
      </c>
    </row>
    <row r="179129" spans="1:4" x14ac:dyDescent="0.25">
      <c r="A179129">
        <v>163133</v>
      </c>
      <c r="B179129" s="1" t="s">
        <v>321817</v>
      </c>
      <c r="C179129" s="1" t="s">
        <v>542073</v>
      </c>
      <c r="D179129" s="1" t="s">
        <v>321818</v>
      </c>
    </row>
    <row r="179130" spans="1:4" x14ac:dyDescent="0.25">
      <c r="A179130">
        <v>185886</v>
      </c>
      <c r="B179130" s="1" t="s">
        <v>366981</v>
      </c>
      <c r="C179130" s="1" t="s">
        <v>564368</v>
      </c>
      <c r="D179130" s="1" t="s">
        <v>366982</v>
      </c>
    </row>
    <row r="179131" spans="1:4" x14ac:dyDescent="0.25">
      <c r="A179131">
        <v>186445</v>
      </c>
      <c r="B179131" s="1" t="s">
        <v>368077</v>
      </c>
      <c r="C179131" s="1" t="s">
        <v>564941</v>
      </c>
      <c r="D179131" s="1" t="s">
        <v>368078</v>
      </c>
    </row>
    <row r="179132" spans="1:4" x14ac:dyDescent="0.25">
      <c r="A179132">
        <v>186517</v>
      </c>
      <c r="B179132" s="1" t="s">
        <v>368219</v>
      </c>
      <c r="C179132" s="1" t="s">
        <v>565015</v>
      </c>
      <c r="D179132" s="1" t="s">
        <v>368220</v>
      </c>
    </row>
    <row r="179133" spans="1:4" x14ac:dyDescent="0.25">
      <c r="A179133">
        <v>184783</v>
      </c>
      <c r="B179133" s="1" t="s">
        <v>364814</v>
      </c>
      <c r="C179133" s="1" t="s">
        <v>563231</v>
      </c>
      <c r="D179133" s="1" t="s">
        <v>364815</v>
      </c>
    </row>
    <row r="179134" spans="1:4" x14ac:dyDescent="0.25">
      <c r="A179134">
        <v>184350</v>
      </c>
      <c r="B179134" s="1" t="s">
        <v>364003</v>
      </c>
      <c r="C179134" s="1" t="s">
        <v>562743</v>
      </c>
      <c r="D179134" s="1" t="s">
        <v>364004</v>
      </c>
    </row>
    <row r="179135" spans="1:4" x14ac:dyDescent="0.25">
      <c r="A179135">
        <v>186599</v>
      </c>
      <c r="B179135" s="1" t="s">
        <v>368377</v>
      </c>
      <c r="C179135" s="1" t="s">
        <v>565103</v>
      </c>
      <c r="D179135" s="1" t="s">
        <v>368378</v>
      </c>
    </row>
    <row r="179136" spans="1:4" x14ac:dyDescent="0.25">
      <c r="A179136">
        <v>186662</v>
      </c>
      <c r="B179136" s="1" t="s">
        <v>368501</v>
      </c>
      <c r="C179136" s="1" t="s">
        <v>565168</v>
      </c>
      <c r="D179136" s="1" t="s">
        <v>368502</v>
      </c>
    </row>
    <row r="179137" spans="1:4" x14ac:dyDescent="0.25">
      <c r="A179137">
        <v>185848</v>
      </c>
      <c r="B179137" s="1" t="s">
        <v>366908</v>
      </c>
      <c r="C179137" s="1" t="s">
        <v>564327</v>
      </c>
      <c r="D179137" s="1" t="s">
        <v>366909</v>
      </c>
    </row>
    <row r="179138" spans="1:4" x14ac:dyDescent="0.25">
      <c r="A179138">
        <v>184782</v>
      </c>
      <c r="B179138" s="1" t="s">
        <v>364812</v>
      </c>
      <c r="C179138" s="1" t="s">
        <v>563230</v>
      </c>
      <c r="D179138" s="1" t="s">
        <v>364813</v>
      </c>
    </row>
    <row r="179139" spans="1:4" x14ac:dyDescent="0.25">
      <c r="A179139">
        <v>185682</v>
      </c>
      <c r="B179139" s="1" t="s">
        <v>366593</v>
      </c>
      <c r="C179139" s="1" t="s">
        <v>564144</v>
      </c>
      <c r="D179139" s="1" t="s">
        <v>366594</v>
      </c>
    </row>
    <row r="179140" spans="1:4" x14ac:dyDescent="0.25">
      <c r="A179140">
        <v>184917</v>
      </c>
      <c r="B179140" s="1" t="s">
        <v>365076</v>
      </c>
      <c r="C179140" s="1" t="s">
        <v>563369</v>
      </c>
      <c r="D179140" s="1" t="s">
        <v>365077</v>
      </c>
    </row>
    <row r="179141" spans="1:4" x14ac:dyDescent="0.25">
      <c r="A179141">
        <v>186772</v>
      </c>
      <c r="B179141" s="1" t="s">
        <v>368725</v>
      </c>
      <c r="C179141" s="1" t="s">
        <v>565273</v>
      </c>
      <c r="D179141" s="1" t="s">
        <v>368726</v>
      </c>
    </row>
    <row r="179142" spans="1:4" x14ac:dyDescent="0.25">
      <c r="A179142">
        <v>87905</v>
      </c>
      <c r="B179142" s="1" t="s">
        <v>468018</v>
      </c>
      <c r="C179142" s="1" t="s">
        <v>468019</v>
      </c>
      <c r="D179142" s="1" t="s">
        <v>173346</v>
      </c>
    </row>
    <row r="179143" spans="1:4" x14ac:dyDescent="0.25">
      <c r="A179143">
        <v>186545</v>
      </c>
      <c r="B179143" s="1" t="s">
        <v>368274</v>
      </c>
      <c r="C179143" s="1" t="s">
        <v>565044</v>
      </c>
      <c r="D179143" s="1" t="s">
        <v>368275</v>
      </c>
    </row>
    <row r="179144" spans="1:4" x14ac:dyDescent="0.25">
      <c r="A179144">
        <v>185200</v>
      </c>
      <c r="B179144" s="1" t="s">
        <v>365638</v>
      </c>
      <c r="C179144" s="1" t="s">
        <v>563655</v>
      </c>
      <c r="D179144" s="1" t="s">
        <v>365639</v>
      </c>
    </row>
    <row r="179145" spans="1:4" x14ac:dyDescent="0.25">
      <c r="A179145">
        <v>184972</v>
      </c>
      <c r="B179145" s="1" t="s">
        <v>365187</v>
      </c>
      <c r="C179145" s="1" t="s">
        <v>563423</v>
      </c>
      <c r="D179145" s="1" t="s">
        <v>365188</v>
      </c>
    </row>
    <row r="179146" spans="1:4" x14ac:dyDescent="0.25">
      <c r="A179146">
        <v>185969</v>
      </c>
      <c r="B179146" s="1" t="s">
        <v>367142</v>
      </c>
      <c r="C179146" s="1" t="s">
        <v>564456</v>
      </c>
      <c r="D179146" s="1" t="s">
        <v>367143</v>
      </c>
    </row>
    <row r="179147" spans="1:4" x14ac:dyDescent="0.25">
      <c r="A179147">
        <v>184785</v>
      </c>
      <c r="B179147" s="1" t="s">
        <v>364818</v>
      </c>
      <c r="C179147" s="1" t="s">
        <v>563233</v>
      </c>
      <c r="D179147" s="1" t="s">
        <v>364819</v>
      </c>
    </row>
    <row r="179148" spans="1:4" x14ac:dyDescent="0.25">
      <c r="A179148">
        <v>13106</v>
      </c>
      <c r="B179148" s="1" t="s">
        <v>26039</v>
      </c>
      <c r="C179148" s="1" t="s">
        <v>394854</v>
      </c>
      <c r="D179148" s="1" t="s">
        <v>26040</v>
      </c>
    </row>
    <row r="179149" spans="1:4" x14ac:dyDescent="0.25">
      <c r="A179149">
        <v>80188</v>
      </c>
      <c r="B179149" s="1" t="s">
        <v>158147</v>
      </c>
      <c r="C179149" s="1" t="s">
        <v>460382</v>
      </c>
      <c r="D179149" s="1" t="s">
        <v>158148</v>
      </c>
    </row>
    <row r="179150" spans="1:4" x14ac:dyDescent="0.25">
      <c r="A179150">
        <v>143485</v>
      </c>
      <c r="B179150" s="1" t="s">
        <v>282485</v>
      </c>
      <c r="C179150" s="1" t="s">
        <v>282486</v>
      </c>
      <c r="D179150" s="1" t="s">
        <v>282487</v>
      </c>
    </row>
    <row r="179151" spans="1:4" x14ac:dyDescent="0.25">
      <c r="A179151">
        <v>46286</v>
      </c>
      <c r="B179151" s="1" t="s">
        <v>91213</v>
      </c>
      <c r="C179151" s="1" t="s">
        <v>427529</v>
      </c>
      <c r="D179151" s="1" t="s">
        <v>91214</v>
      </c>
    </row>
    <row r="179152" spans="1:4" x14ac:dyDescent="0.25">
      <c r="A179152">
        <v>173809</v>
      </c>
      <c r="B179152" s="1" t="s">
        <v>343157</v>
      </c>
      <c r="C179152" s="1" t="s">
        <v>552286</v>
      </c>
      <c r="D179152" s="1" t="s">
        <v>343158</v>
      </c>
    </row>
    <row r="179153" spans="1:4" x14ac:dyDescent="0.25">
      <c r="A179153">
        <v>131585</v>
      </c>
      <c r="B179153" s="1" t="s">
        <v>258982</v>
      </c>
      <c r="C179153" s="1" t="s">
        <v>258983</v>
      </c>
      <c r="D179153" s="1" t="s">
        <v>258984</v>
      </c>
    </row>
    <row r="179154" spans="1:4" x14ac:dyDescent="0.25">
      <c r="A179154">
        <v>131581</v>
      </c>
      <c r="B179154" s="1" t="s">
        <v>258973</v>
      </c>
      <c r="C179154" s="1" t="s">
        <v>511481</v>
      </c>
      <c r="D179154" s="1" t="s">
        <v>258974</v>
      </c>
    </row>
    <row r="179155" spans="1:4" x14ac:dyDescent="0.25">
      <c r="A179155">
        <v>146911</v>
      </c>
      <c r="B179155" s="1" t="s">
        <v>289215</v>
      </c>
      <c r="C179155" s="1" t="s">
        <v>526500</v>
      </c>
      <c r="D179155" s="1" t="s">
        <v>289216</v>
      </c>
    </row>
    <row r="179156" spans="1:4" x14ac:dyDescent="0.25">
      <c r="A179156">
        <v>183689</v>
      </c>
      <c r="B179156" s="1" t="s">
        <v>362743</v>
      </c>
      <c r="C179156" s="1" t="s">
        <v>562022</v>
      </c>
      <c r="D179156" s="1" t="s">
        <v>362744</v>
      </c>
    </row>
    <row r="179157" spans="1:4" x14ac:dyDescent="0.25">
      <c r="A179157">
        <v>174752</v>
      </c>
      <c r="B179157" s="1" t="s">
        <v>345153</v>
      </c>
      <c r="C179157" s="1" t="s">
        <v>28166</v>
      </c>
      <c r="D179157" s="1" t="s">
        <v>345154</v>
      </c>
    </row>
    <row r="179158" spans="1:4" x14ac:dyDescent="0.25">
      <c r="A179158">
        <v>183921</v>
      </c>
      <c r="B179158" s="1" t="s">
        <v>363178</v>
      </c>
      <c r="C179158" s="1" t="s">
        <v>562282</v>
      </c>
      <c r="D179158" s="1" t="s">
        <v>363179</v>
      </c>
    </row>
    <row r="179159" spans="1:4" x14ac:dyDescent="0.25">
      <c r="A179159">
        <v>183959</v>
      </c>
      <c r="B179159" s="1" t="s">
        <v>363251</v>
      </c>
      <c r="C179159" s="1" t="s">
        <v>562323</v>
      </c>
      <c r="D179159" s="1" t="s">
        <v>363252</v>
      </c>
    </row>
    <row r="179160" spans="1:4" x14ac:dyDescent="0.25">
      <c r="A179160">
        <v>183528</v>
      </c>
      <c r="B179160" s="1" t="s">
        <v>362431</v>
      </c>
      <c r="C179160" s="1" t="s">
        <v>561851</v>
      </c>
      <c r="D179160" s="1" t="s">
        <v>362432</v>
      </c>
    </row>
    <row r="179161" spans="1:4" x14ac:dyDescent="0.25">
      <c r="A179161">
        <v>182995</v>
      </c>
      <c r="B179161" s="1" t="s">
        <v>361417</v>
      </c>
      <c r="C179161" s="1" t="s">
        <v>561266</v>
      </c>
      <c r="D179161" s="1" t="s">
        <v>361418</v>
      </c>
    </row>
    <row r="179162" spans="1:4" x14ac:dyDescent="0.25">
      <c r="A179162">
        <v>183013</v>
      </c>
      <c r="B179162" s="1" t="s">
        <v>361450</v>
      </c>
      <c r="C179162" s="1" t="s">
        <v>561287</v>
      </c>
      <c r="D179162" s="1" t="s">
        <v>361451</v>
      </c>
    </row>
    <row r="179163" spans="1:4" x14ac:dyDescent="0.25">
      <c r="A179163">
        <v>90928</v>
      </c>
      <c r="B179163" s="1" t="s">
        <v>179334</v>
      </c>
      <c r="C179163" s="1" t="s">
        <v>470934</v>
      </c>
      <c r="D179163" s="1" t="s">
        <v>179335</v>
      </c>
    </row>
    <row r="179164" spans="1:4" x14ac:dyDescent="0.25">
      <c r="A179164">
        <v>183819</v>
      </c>
      <c r="B179164" s="1" t="s">
        <v>362987</v>
      </c>
      <c r="C179164" s="1" t="s">
        <v>562167</v>
      </c>
      <c r="D179164" s="1" t="s">
        <v>362988</v>
      </c>
    </row>
    <row r="179165" spans="1:4" x14ac:dyDescent="0.25">
      <c r="A179165">
        <v>185559</v>
      </c>
      <c r="B179165" s="1" t="s">
        <v>366351</v>
      </c>
      <c r="C179165" s="1" t="s">
        <v>564017</v>
      </c>
      <c r="D179165" s="1" t="s">
        <v>366352</v>
      </c>
    </row>
    <row r="179166" spans="1:4" x14ac:dyDescent="0.25">
      <c r="A179166">
        <v>183896</v>
      </c>
      <c r="B179166" s="1" t="s">
        <v>363131</v>
      </c>
      <c r="C179166" s="1" t="s">
        <v>562254</v>
      </c>
      <c r="D179166" s="1" t="s">
        <v>363132</v>
      </c>
    </row>
    <row r="179167" spans="1:4" x14ac:dyDescent="0.25">
      <c r="A179167">
        <v>186023</v>
      </c>
      <c r="B179167" s="1" t="s">
        <v>367250</v>
      </c>
      <c r="C179167" s="1" t="s">
        <v>564510</v>
      </c>
      <c r="D179167" s="1" t="s">
        <v>367251</v>
      </c>
    </row>
    <row r="179168" spans="1:4" x14ac:dyDescent="0.25">
      <c r="A179168">
        <v>186743</v>
      </c>
      <c r="B179168" s="1" t="s">
        <v>368669</v>
      </c>
      <c r="C179168" s="1" t="s">
        <v>565242</v>
      </c>
      <c r="D179168" s="1" t="s">
        <v>368670</v>
      </c>
    </row>
    <row r="179169" spans="1:4" x14ac:dyDescent="0.25">
      <c r="A179169">
        <v>183672</v>
      </c>
      <c r="B179169" s="1" t="s">
        <v>362709</v>
      </c>
      <c r="C179169" s="1" t="s">
        <v>562005</v>
      </c>
      <c r="D179169" s="1" t="s">
        <v>362710</v>
      </c>
    </row>
    <row r="179170" spans="1:4" x14ac:dyDescent="0.25">
      <c r="A179170">
        <v>183045</v>
      </c>
      <c r="B179170" s="1" t="s">
        <v>361512</v>
      </c>
      <c r="C179170" s="1" t="s">
        <v>561321</v>
      </c>
      <c r="D179170" s="1" t="s">
        <v>361513</v>
      </c>
    </row>
    <row r="179171" spans="1:4" x14ac:dyDescent="0.25">
      <c r="A179171">
        <v>185264</v>
      </c>
      <c r="B179171" s="1" t="s">
        <v>365764</v>
      </c>
      <c r="C179171" s="1" t="s">
        <v>563721</v>
      </c>
      <c r="D179171" s="1" t="s">
        <v>365765</v>
      </c>
    </row>
    <row r="179172" spans="1:4" x14ac:dyDescent="0.25">
      <c r="A179172">
        <v>185776</v>
      </c>
      <c r="B179172" s="1" t="s">
        <v>366769</v>
      </c>
      <c r="C179172" s="1" t="s">
        <v>564250</v>
      </c>
      <c r="D179172" s="1" t="s">
        <v>366770</v>
      </c>
    </row>
    <row r="179173" spans="1:4" x14ac:dyDescent="0.25">
      <c r="A179173">
        <v>185330</v>
      </c>
      <c r="B179173" s="1" t="s">
        <v>365902</v>
      </c>
      <c r="C179173" s="1" t="s">
        <v>563781</v>
      </c>
      <c r="D179173" s="1" t="s">
        <v>365903</v>
      </c>
    </row>
    <row r="179174" spans="1:4" x14ac:dyDescent="0.25">
      <c r="A179174">
        <v>183824</v>
      </c>
      <c r="B179174" s="1" t="s">
        <v>362997</v>
      </c>
      <c r="C179174" s="1" t="s">
        <v>562172</v>
      </c>
      <c r="D179174" s="1" t="s">
        <v>362998</v>
      </c>
    </row>
    <row r="179175" spans="1:4" x14ac:dyDescent="0.25">
      <c r="A179175">
        <v>185678</v>
      </c>
      <c r="B179175" s="1" t="s">
        <v>366585</v>
      </c>
      <c r="C179175" s="1" t="s">
        <v>564140</v>
      </c>
      <c r="D179175" s="1" t="s">
        <v>366586</v>
      </c>
    </row>
    <row r="179176" spans="1:4" x14ac:dyDescent="0.25">
      <c r="A179176">
        <v>184169</v>
      </c>
      <c r="B179176" s="1" t="s">
        <v>363648</v>
      </c>
      <c r="C179176" s="1" t="s">
        <v>562555</v>
      </c>
      <c r="D179176" s="1" t="s">
        <v>363649</v>
      </c>
    </row>
    <row r="179177" spans="1:4" x14ac:dyDescent="0.25">
      <c r="A179177">
        <v>78539</v>
      </c>
      <c r="B179177" s="1" t="s">
        <v>155391</v>
      </c>
      <c r="C179177" s="1" t="s">
        <v>155392</v>
      </c>
      <c r="D179177" s="1" t="s">
        <v>155393</v>
      </c>
    </row>
    <row r="179178" spans="1:4" x14ac:dyDescent="0.25">
      <c r="A179178">
        <v>175201</v>
      </c>
      <c r="B179178" s="1" t="s">
        <v>345997</v>
      </c>
      <c r="C179178" s="1" t="s">
        <v>345998</v>
      </c>
      <c r="D179178" s="1" t="s">
        <v>345999</v>
      </c>
    </row>
    <row r="179179" spans="1:4" x14ac:dyDescent="0.25">
      <c r="A179179">
        <v>99712</v>
      </c>
      <c r="B179179" s="1" t="s">
        <v>196860</v>
      </c>
      <c r="C179179" s="1" t="s">
        <v>196861</v>
      </c>
      <c r="D179179" s="1" t="s">
        <v>196862</v>
      </c>
    </row>
    <row r="179180" spans="1:4" x14ac:dyDescent="0.25">
      <c r="A179180">
        <v>150314</v>
      </c>
      <c r="B179180" s="1" t="s">
        <v>296149</v>
      </c>
      <c r="C179180" s="1" t="s">
        <v>529673</v>
      </c>
      <c r="D179180" s="1" t="s">
        <v>296150</v>
      </c>
    </row>
    <row r="179181" spans="1:4" x14ac:dyDescent="0.25">
      <c r="A179181">
        <v>80573</v>
      </c>
      <c r="B179181" s="1" t="s">
        <v>158900</v>
      </c>
      <c r="C179181" s="1" t="s">
        <v>460770</v>
      </c>
      <c r="D179181" s="1" t="s">
        <v>158901</v>
      </c>
    </row>
    <row r="179182" spans="1:4" x14ac:dyDescent="0.25">
      <c r="A179182">
        <v>141013</v>
      </c>
      <c r="B179182" s="1" t="s">
        <v>277587</v>
      </c>
      <c r="C179182" s="1" t="s">
        <v>277588</v>
      </c>
      <c r="D179182" s="1" t="s">
        <v>277589</v>
      </c>
    </row>
    <row r="179183" spans="1:4" x14ac:dyDescent="0.25">
      <c r="A179183">
        <v>137072</v>
      </c>
      <c r="B179183" s="1" t="s">
        <v>269821</v>
      </c>
      <c r="C179183" s="1" t="s">
        <v>269822</v>
      </c>
      <c r="D179183" s="1" t="s">
        <v>269823</v>
      </c>
    </row>
    <row r="179184" spans="1:4" x14ac:dyDescent="0.25">
      <c r="A179184">
        <v>52690</v>
      </c>
      <c r="B179184" s="1" t="s">
        <v>433623</v>
      </c>
      <c r="C179184" s="1" t="s">
        <v>433624</v>
      </c>
      <c r="D179184" s="1" t="s">
        <v>104023</v>
      </c>
    </row>
    <row r="179185" spans="1:4" x14ac:dyDescent="0.25">
      <c r="A179185">
        <v>39941</v>
      </c>
      <c r="B179185" s="1" t="s">
        <v>78756</v>
      </c>
      <c r="C179185" s="1" t="s">
        <v>78757</v>
      </c>
      <c r="D179185" s="1" t="s">
        <v>78758</v>
      </c>
    </row>
    <row r="179186" spans="1:4" x14ac:dyDescent="0.25">
      <c r="A179186">
        <v>83013</v>
      </c>
      <c r="B179186" s="1" t="s">
        <v>163716</v>
      </c>
      <c r="C179186" s="1" t="s">
        <v>163717</v>
      </c>
      <c r="D179186" s="1" t="s">
        <v>163718</v>
      </c>
    </row>
    <row r="179187" spans="1:4" x14ac:dyDescent="0.25">
      <c r="A179187">
        <v>56061</v>
      </c>
      <c r="B179187" s="1" t="s">
        <v>110805</v>
      </c>
      <c r="C179187" s="1" t="s">
        <v>110806</v>
      </c>
      <c r="D179187" s="1" t="s">
        <v>110807</v>
      </c>
    </row>
    <row r="179188" spans="1:4" x14ac:dyDescent="0.25">
      <c r="A179188">
        <v>48150</v>
      </c>
      <c r="B179188" s="1" t="s">
        <v>94988</v>
      </c>
      <c r="C179188" s="1" t="s">
        <v>94989</v>
      </c>
      <c r="D179188" s="1" t="s">
        <v>94990</v>
      </c>
    </row>
    <row r="179189" spans="1:4" x14ac:dyDescent="0.25">
      <c r="A179189">
        <v>48153</v>
      </c>
      <c r="B179189" s="1" t="s">
        <v>94995</v>
      </c>
      <c r="C179189" s="1" t="s">
        <v>429272</v>
      </c>
      <c r="D179189" s="1" t="s">
        <v>94996</v>
      </c>
    </row>
    <row r="179190" spans="1:4" x14ac:dyDescent="0.25">
      <c r="A179190">
        <v>113303</v>
      </c>
      <c r="B179190" s="1" t="s">
        <v>223559</v>
      </c>
      <c r="C179190" s="1" t="s">
        <v>492837</v>
      </c>
      <c r="D179190" s="1" t="s">
        <v>223560</v>
      </c>
    </row>
    <row r="179191" spans="1:4" x14ac:dyDescent="0.25">
      <c r="A179191">
        <v>18325</v>
      </c>
      <c r="B179191" s="1" t="s">
        <v>400029</v>
      </c>
      <c r="C179191" s="1" t="s">
        <v>400030</v>
      </c>
      <c r="D179191" s="1" t="s">
        <v>36348</v>
      </c>
    </row>
    <row r="179192" spans="1:4" x14ac:dyDescent="0.25">
      <c r="A179192">
        <v>47349</v>
      </c>
      <c r="B179192" s="1" t="s">
        <v>93377</v>
      </c>
      <c r="C179192" s="1" t="s">
        <v>93378</v>
      </c>
      <c r="D179192" s="1" t="s">
        <v>93379</v>
      </c>
    </row>
    <row r="179193" spans="1:4" x14ac:dyDescent="0.25">
      <c r="A179193">
        <v>182288</v>
      </c>
      <c r="B179193" s="1" t="s">
        <v>560553</v>
      </c>
      <c r="C179193" s="1" t="s">
        <v>560554</v>
      </c>
      <c r="D179193" s="1" t="s">
        <v>360031</v>
      </c>
    </row>
    <row r="179194" spans="1:4" x14ac:dyDescent="0.25">
      <c r="A179194">
        <v>174188</v>
      </c>
      <c r="B179194" s="1" t="s">
        <v>344011</v>
      </c>
      <c r="C179194" s="1" t="s">
        <v>552564</v>
      </c>
      <c r="D179194" s="1" t="s">
        <v>344012</v>
      </c>
    </row>
    <row r="179195" spans="1:4" x14ac:dyDescent="0.25">
      <c r="A179195">
        <v>179277</v>
      </c>
      <c r="B179195" s="1" t="s">
        <v>557690</v>
      </c>
      <c r="C179195" s="1" t="s">
        <v>557691</v>
      </c>
      <c r="D179195" s="1" t="s">
        <v>353981</v>
      </c>
    </row>
    <row r="179196" spans="1:4" x14ac:dyDescent="0.25">
      <c r="A179196">
        <v>67433</v>
      </c>
      <c r="B179196" s="1" t="s">
        <v>133423</v>
      </c>
      <c r="C179196" s="1" t="s">
        <v>447946</v>
      </c>
      <c r="D179196" s="1" t="s">
        <v>133424</v>
      </c>
    </row>
    <row r="179197" spans="1:4" x14ac:dyDescent="0.25">
      <c r="A179197">
        <v>47938</v>
      </c>
      <c r="B179197" s="1" t="s">
        <v>94563</v>
      </c>
      <c r="C179197" s="1" t="s">
        <v>429070</v>
      </c>
      <c r="D179197" s="1" t="s">
        <v>94564</v>
      </c>
    </row>
    <row r="179198" spans="1:4" x14ac:dyDescent="0.25">
      <c r="A179198">
        <v>67772</v>
      </c>
      <c r="B179198" s="1" t="s">
        <v>134064</v>
      </c>
      <c r="C179198" s="1" t="s">
        <v>448313</v>
      </c>
      <c r="D179198" s="1" t="s">
        <v>134065</v>
      </c>
    </row>
    <row r="179199" spans="1:4" x14ac:dyDescent="0.25">
      <c r="A179199">
        <v>181027</v>
      </c>
      <c r="B179199" s="1" t="s">
        <v>357567</v>
      </c>
      <c r="C179199" s="1" t="s">
        <v>559287</v>
      </c>
      <c r="D179199" s="1" t="s">
        <v>357568</v>
      </c>
    </row>
    <row r="179200" spans="1:4" x14ac:dyDescent="0.25">
      <c r="A179200">
        <v>51877</v>
      </c>
      <c r="B179200" s="1" t="s">
        <v>102454</v>
      </c>
      <c r="C179200" s="1" t="s">
        <v>432791</v>
      </c>
      <c r="D179200" s="1" t="s">
        <v>102455</v>
      </c>
    </row>
    <row r="179201" spans="1:4" x14ac:dyDescent="0.25">
      <c r="A179201">
        <v>136331</v>
      </c>
      <c r="B179201" s="1" t="s">
        <v>268353</v>
      </c>
      <c r="C179201" s="1" t="s">
        <v>516147</v>
      </c>
      <c r="D179201" s="1" t="s">
        <v>268354</v>
      </c>
    </row>
    <row r="179202" spans="1:4" x14ac:dyDescent="0.25">
      <c r="A179202">
        <v>38074</v>
      </c>
      <c r="B179202" s="1" t="s">
        <v>75059</v>
      </c>
      <c r="C179202" s="1" t="s">
        <v>419340</v>
      </c>
      <c r="D179202" s="1" t="s">
        <v>75060</v>
      </c>
    </row>
    <row r="179203" spans="1:4" x14ac:dyDescent="0.25">
      <c r="A179203">
        <v>70537</v>
      </c>
      <c r="B179203" s="1" t="s">
        <v>139631</v>
      </c>
      <c r="C179203" s="1" t="s">
        <v>139632</v>
      </c>
      <c r="D179203" s="1" t="s">
        <v>139633</v>
      </c>
    </row>
    <row r="179204" spans="1:4" x14ac:dyDescent="0.25">
      <c r="A179204">
        <v>92930</v>
      </c>
      <c r="B179204" s="1" t="s">
        <v>183370</v>
      </c>
      <c r="C179204" s="1" t="s">
        <v>472807</v>
      </c>
      <c r="D179204" s="1" t="s">
        <v>183371</v>
      </c>
    </row>
    <row r="179205" spans="1:4" x14ac:dyDescent="0.25">
      <c r="A179205">
        <v>167613</v>
      </c>
      <c r="B179205" s="1" t="s">
        <v>330477</v>
      </c>
      <c r="C179205" s="1" t="s">
        <v>546611</v>
      </c>
      <c r="D179205" s="1" t="s">
        <v>330478</v>
      </c>
    </row>
    <row r="179206" spans="1:4" x14ac:dyDescent="0.25">
      <c r="A179206">
        <v>177032</v>
      </c>
      <c r="B179206" s="1" t="s">
        <v>349555</v>
      </c>
      <c r="C179206" s="1" t="s">
        <v>555447</v>
      </c>
      <c r="D179206" s="1" t="s">
        <v>349556</v>
      </c>
    </row>
    <row r="179207" spans="1:4" x14ac:dyDescent="0.25">
      <c r="A179207">
        <v>70844</v>
      </c>
      <c r="B179207" s="1" t="s">
        <v>140232</v>
      </c>
      <c r="C179207" s="1" t="s">
        <v>140233</v>
      </c>
      <c r="D179207" s="1" t="s">
        <v>140234</v>
      </c>
    </row>
    <row r="179208" spans="1:4" x14ac:dyDescent="0.25">
      <c r="A179208">
        <v>18104</v>
      </c>
      <c r="B179208" s="1" t="s">
        <v>35914</v>
      </c>
      <c r="C179208" s="1" t="s">
        <v>399815</v>
      </c>
      <c r="D179208" s="1" t="s">
        <v>35915</v>
      </c>
    </row>
    <row r="179209" spans="1:4" x14ac:dyDescent="0.25">
      <c r="A179209">
        <v>136228</v>
      </c>
      <c r="B179209" s="1" t="s">
        <v>268158</v>
      </c>
      <c r="C179209" s="1" t="s">
        <v>516044</v>
      </c>
      <c r="D179209" s="1" t="s">
        <v>268159</v>
      </c>
    </row>
    <row r="179210" spans="1:4" x14ac:dyDescent="0.25">
      <c r="A179210">
        <v>161549</v>
      </c>
      <c r="B179210" s="1" t="s">
        <v>318748</v>
      </c>
      <c r="C179210" s="1" t="s">
        <v>39</v>
      </c>
      <c r="D179210" s="1" t="s">
        <v>318749</v>
      </c>
    </row>
    <row r="179211" spans="1:4" x14ac:dyDescent="0.25">
      <c r="A179211">
        <v>131731</v>
      </c>
      <c r="B179211" s="1" t="s">
        <v>259283</v>
      </c>
      <c r="C179211" s="1" t="s">
        <v>511616</v>
      </c>
      <c r="D179211" s="1" t="s">
        <v>259284</v>
      </c>
    </row>
    <row r="179212" spans="1:4" x14ac:dyDescent="0.25">
      <c r="A179212">
        <v>76133</v>
      </c>
      <c r="B179212" s="1" t="s">
        <v>150572</v>
      </c>
      <c r="C179212" s="1" t="s">
        <v>456540</v>
      </c>
      <c r="D179212" s="1" t="s">
        <v>150573</v>
      </c>
    </row>
    <row r="179213" spans="1:4" x14ac:dyDescent="0.25">
      <c r="A179213">
        <v>31560</v>
      </c>
      <c r="B179213" s="1" t="s">
        <v>62050</v>
      </c>
      <c r="C179213" s="1" t="s">
        <v>62051</v>
      </c>
      <c r="D179213" s="1" t="s">
        <v>62052</v>
      </c>
    </row>
    <row r="179214" spans="1:4" x14ac:dyDescent="0.25">
      <c r="A179214">
        <v>89247</v>
      </c>
      <c r="B179214" s="1" t="s">
        <v>176007</v>
      </c>
      <c r="C179214" s="1" t="s">
        <v>469314</v>
      </c>
      <c r="D179214" s="1" t="s">
        <v>176008</v>
      </c>
    </row>
    <row r="179215" spans="1:4" x14ac:dyDescent="0.25">
      <c r="A179215">
        <v>25442</v>
      </c>
      <c r="B179215" s="1" t="s">
        <v>50031</v>
      </c>
      <c r="C179215" s="1" t="s">
        <v>406914</v>
      </c>
      <c r="D179215" s="1" t="s">
        <v>50032</v>
      </c>
    </row>
    <row r="179216" spans="1:4" x14ac:dyDescent="0.25">
      <c r="A179216">
        <v>188850</v>
      </c>
      <c r="B179216" s="1" t="s">
        <v>372889</v>
      </c>
      <c r="C179216" s="1" t="s">
        <v>372890</v>
      </c>
      <c r="D179216" s="1" t="s">
        <v>372891</v>
      </c>
    </row>
    <row r="179217" spans="1:4" x14ac:dyDescent="0.25">
      <c r="A179217">
        <v>122237</v>
      </c>
      <c r="B179217" s="1" t="s">
        <v>240891</v>
      </c>
      <c r="C179217" s="1" t="s">
        <v>501950</v>
      </c>
      <c r="D179217" s="1" t="s">
        <v>240892</v>
      </c>
    </row>
    <row r="179218" spans="1:4" x14ac:dyDescent="0.25">
      <c r="A179218">
        <v>170146</v>
      </c>
      <c r="B179218" s="1" t="s">
        <v>335526</v>
      </c>
      <c r="C179218" s="1" t="s">
        <v>549025</v>
      </c>
      <c r="D179218" s="1" t="s">
        <v>335527</v>
      </c>
    </row>
    <row r="179219" spans="1:4" x14ac:dyDescent="0.25">
      <c r="A179219">
        <v>65814</v>
      </c>
      <c r="B179219" s="1" t="s">
        <v>130151</v>
      </c>
      <c r="C179219" s="1" t="s">
        <v>130152</v>
      </c>
      <c r="D179219" s="1" t="s">
        <v>130153</v>
      </c>
    </row>
    <row r="179220" spans="1:4" x14ac:dyDescent="0.25">
      <c r="A179220">
        <v>2588</v>
      </c>
      <c r="B179220" s="1" t="s">
        <v>385042</v>
      </c>
      <c r="C179220" s="1" t="s">
        <v>385043</v>
      </c>
      <c r="D179220" s="1" t="s">
        <v>5408</v>
      </c>
    </row>
    <row r="179221" spans="1:4" x14ac:dyDescent="0.25">
      <c r="A179221">
        <v>54958</v>
      </c>
      <c r="B179221" s="1" t="s">
        <v>435780</v>
      </c>
      <c r="C179221" s="1" t="s">
        <v>435781</v>
      </c>
      <c r="D179221" s="1" t="s">
        <v>108599</v>
      </c>
    </row>
    <row r="179222" spans="1:4" x14ac:dyDescent="0.25">
      <c r="A179222">
        <v>122646</v>
      </c>
      <c r="B179222" s="1" t="s">
        <v>502349</v>
      </c>
      <c r="C179222" s="1" t="s">
        <v>502350</v>
      </c>
      <c r="D179222" s="1" t="s">
        <v>241696</v>
      </c>
    </row>
    <row r="179223" spans="1:4" x14ac:dyDescent="0.25">
      <c r="A179223">
        <v>124718</v>
      </c>
      <c r="B179223" s="1" t="s">
        <v>504309</v>
      </c>
      <c r="C179223" s="1" t="s">
        <v>504310</v>
      </c>
      <c r="D179223" s="1" t="s">
        <v>245858</v>
      </c>
    </row>
    <row r="179224" spans="1:4" x14ac:dyDescent="0.25">
      <c r="A179224">
        <v>175885</v>
      </c>
      <c r="B179224" s="1" t="s">
        <v>347360</v>
      </c>
      <c r="C179224" s="1" t="s">
        <v>347361</v>
      </c>
      <c r="D179224" s="1" t="s">
        <v>347362</v>
      </c>
    </row>
    <row r="179225" spans="1:4" x14ac:dyDescent="0.25">
      <c r="A179225">
        <v>147190</v>
      </c>
      <c r="B179225" s="1" t="s">
        <v>289780</v>
      </c>
      <c r="C179225" s="1" t="s">
        <v>526766</v>
      </c>
      <c r="D179225" s="1" t="s">
        <v>289781</v>
      </c>
    </row>
    <row r="179226" spans="1:4" x14ac:dyDescent="0.25">
      <c r="A179226">
        <v>21780</v>
      </c>
      <c r="B179226" s="1" t="s">
        <v>42779</v>
      </c>
      <c r="C179226" s="1" t="s">
        <v>403934</v>
      </c>
      <c r="D179226" s="1" t="s">
        <v>42780</v>
      </c>
    </row>
    <row r="179227" spans="1:4" x14ac:dyDescent="0.25">
      <c r="A179227">
        <v>46739</v>
      </c>
      <c r="B179227" s="1" t="s">
        <v>92121</v>
      </c>
      <c r="C179227" s="1" t="s">
        <v>427966</v>
      </c>
      <c r="D179227" s="1" t="s">
        <v>92122</v>
      </c>
    </row>
    <row r="179228" spans="1:4" x14ac:dyDescent="0.25">
      <c r="A179228">
        <v>30768</v>
      </c>
      <c r="B179228" s="1" t="s">
        <v>412292</v>
      </c>
      <c r="C179228" s="1" t="s">
        <v>412293</v>
      </c>
      <c r="D179228" s="1" t="s">
        <v>60448</v>
      </c>
    </row>
    <row r="179229" spans="1:4" x14ac:dyDescent="0.25">
      <c r="A179229">
        <v>168252</v>
      </c>
      <c r="B179229" s="1" t="s">
        <v>547183</v>
      </c>
      <c r="C179229" s="1" t="s">
        <v>547184</v>
      </c>
      <c r="D179229" s="1" t="s">
        <v>331780</v>
      </c>
    </row>
    <row r="179230" spans="1:4" x14ac:dyDescent="0.25">
      <c r="A179230">
        <v>122425</v>
      </c>
      <c r="B179230" s="1" t="s">
        <v>502140</v>
      </c>
      <c r="C179230" s="1" t="s">
        <v>502141</v>
      </c>
      <c r="D179230" s="1" t="s">
        <v>241259</v>
      </c>
    </row>
    <row r="179231" spans="1:4" x14ac:dyDescent="0.25">
      <c r="A179231">
        <v>121432</v>
      </c>
      <c r="B179231" s="1" t="s">
        <v>239335</v>
      </c>
      <c r="C179231" s="1" t="s">
        <v>501124</v>
      </c>
      <c r="D179231" s="1" t="s">
        <v>239336</v>
      </c>
    </row>
    <row r="179232" spans="1:4" x14ac:dyDescent="0.25">
      <c r="A179232">
        <v>167964</v>
      </c>
      <c r="B179232" s="1" t="s">
        <v>546930</v>
      </c>
      <c r="C179232" s="1" t="s">
        <v>546931</v>
      </c>
      <c r="D179232" s="1" t="s">
        <v>331179</v>
      </c>
    </row>
    <row r="179233" spans="1:4" x14ac:dyDescent="0.25">
      <c r="A179233">
        <v>192749</v>
      </c>
      <c r="B179233" s="1" t="s">
        <v>381073</v>
      </c>
      <c r="C179233" s="1" t="s">
        <v>570699</v>
      </c>
      <c r="D179233" s="1" t="s">
        <v>381074</v>
      </c>
    </row>
    <row r="179234" spans="1:4" x14ac:dyDescent="0.25">
      <c r="A179234">
        <v>32495</v>
      </c>
      <c r="B179234" s="1" t="s">
        <v>63916</v>
      </c>
      <c r="C179234" s="1" t="s">
        <v>413949</v>
      </c>
      <c r="D179234" s="1" t="s">
        <v>63917</v>
      </c>
    </row>
    <row r="179235" spans="1:4" x14ac:dyDescent="0.25">
      <c r="A179235">
        <v>163080</v>
      </c>
      <c r="B179235" s="1" t="s">
        <v>321714</v>
      </c>
      <c r="C179235" s="1" t="s">
        <v>321715</v>
      </c>
      <c r="D179235" s="1" t="s">
        <v>321716</v>
      </c>
    </row>
    <row r="179236" spans="1:4" x14ac:dyDescent="0.25">
      <c r="A179236">
        <v>7831</v>
      </c>
      <c r="B179236" s="1" t="s">
        <v>390055</v>
      </c>
      <c r="C179236" s="1" t="s">
        <v>542</v>
      </c>
      <c r="D179236" s="1" t="s">
        <v>15696</v>
      </c>
    </row>
    <row r="179237" spans="1:4" x14ac:dyDescent="0.25">
      <c r="A179237">
        <v>77116</v>
      </c>
      <c r="B179237" s="1" t="s">
        <v>457430</v>
      </c>
      <c r="C179237" s="1" t="s">
        <v>457431</v>
      </c>
      <c r="D179237" s="1" t="s">
        <v>152586</v>
      </c>
    </row>
    <row r="179238" spans="1:4" x14ac:dyDescent="0.25">
      <c r="A179238">
        <v>146191</v>
      </c>
      <c r="B179238" s="1" t="s">
        <v>287800</v>
      </c>
      <c r="C179238" s="1" t="s">
        <v>287801</v>
      </c>
      <c r="D179238" s="1" t="s">
        <v>287802</v>
      </c>
    </row>
    <row r="179239" spans="1:4" x14ac:dyDescent="0.25">
      <c r="A179239">
        <v>137035</v>
      </c>
      <c r="B179239" s="1" t="s">
        <v>516803</v>
      </c>
      <c r="C179239" s="1" t="s">
        <v>516804</v>
      </c>
      <c r="D179239" s="1" t="s">
        <v>269758</v>
      </c>
    </row>
    <row r="179240" spans="1:4" x14ac:dyDescent="0.25">
      <c r="A179240">
        <v>165646</v>
      </c>
      <c r="B179240" s="1" t="s">
        <v>326650</v>
      </c>
      <c r="C179240" s="1" t="s">
        <v>544679</v>
      </c>
      <c r="D179240" s="1" t="s">
        <v>326651</v>
      </c>
    </row>
    <row r="179241" spans="1:4" x14ac:dyDescent="0.25">
      <c r="A179241">
        <v>148949</v>
      </c>
      <c r="B179241" s="1" t="s">
        <v>293305</v>
      </c>
      <c r="C179241" s="1" t="s">
        <v>293306</v>
      </c>
      <c r="D179241" s="1" t="s">
        <v>293307</v>
      </c>
    </row>
    <row r="179242" spans="1:4" x14ac:dyDescent="0.25">
      <c r="A179242">
        <v>187179</v>
      </c>
      <c r="B179242" s="1" t="s">
        <v>565689</v>
      </c>
      <c r="C179242" s="1" t="s">
        <v>565690</v>
      </c>
      <c r="D179242" s="1" t="s">
        <v>369528</v>
      </c>
    </row>
    <row r="179243" spans="1:4" x14ac:dyDescent="0.25">
      <c r="A179243">
        <v>37060</v>
      </c>
      <c r="B179243" s="1" t="s">
        <v>73036</v>
      </c>
      <c r="C179243" s="1" t="s">
        <v>418368</v>
      </c>
      <c r="D179243" s="1" t="s">
        <v>73037</v>
      </c>
    </row>
    <row r="179244" spans="1:4" x14ac:dyDescent="0.25">
      <c r="A179244">
        <v>163116</v>
      </c>
      <c r="B179244" s="1" t="s">
        <v>321784</v>
      </c>
      <c r="C179244" s="1" t="s">
        <v>542055</v>
      </c>
      <c r="D179244" s="1" t="s">
        <v>321785</v>
      </c>
    </row>
    <row r="179245" spans="1:4" x14ac:dyDescent="0.25">
      <c r="A179245">
        <v>39947</v>
      </c>
      <c r="B179245" s="1" t="s">
        <v>78767</v>
      </c>
      <c r="C179245" s="1" t="s">
        <v>421181</v>
      </c>
      <c r="D179245" s="1" t="s">
        <v>78768</v>
      </c>
    </row>
    <row r="179246" spans="1:4" x14ac:dyDescent="0.25">
      <c r="A179246">
        <v>172214</v>
      </c>
      <c r="B179246" s="1" t="s">
        <v>339546</v>
      </c>
      <c r="C179246" s="1" t="s">
        <v>551129</v>
      </c>
      <c r="D179246" s="1" t="s">
        <v>339547</v>
      </c>
    </row>
    <row r="179247" spans="1:4" x14ac:dyDescent="0.25">
      <c r="A179247">
        <v>153854</v>
      </c>
      <c r="B179247" s="1" t="s">
        <v>303280</v>
      </c>
      <c r="C179247" s="1" t="s">
        <v>533072</v>
      </c>
      <c r="D179247" s="1" t="s">
        <v>303281</v>
      </c>
    </row>
    <row r="179248" spans="1:4" x14ac:dyDescent="0.25">
      <c r="A179248">
        <v>153851</v>
      </c>
      <c r="B179248" s="1" t="s">
        <v>533068</v>
      </c>
      <c r="C179248" s="1" t="s">
        <v>533069</v>
      </c>
      <c r="D179248" s="1" t="s">
        <v>303275</v>
      </c>
    </row>
    <row r="179249" spans="1:4" x14ac:dyDescent="0.25">
      <c r="A179249">
        <v>13155</v>
      </c>
      <c r="B179249" s="1" t="s">
        <v>394902</v>
      </c>
      <c r="C179249" s="1" t="s">
        <v>394903</v>
      </c>
      <c r="D179249" s="1" t="s">
        <v>26136</v>
      </c>
    </row>
    <row r="179250" spans="1:4" x14ac:dyDescent="0.25">
      <c r="A179250">
        <v>68369</v>
      </c>
      <c r="B179250" s="1" t="s">
        <v>135197</v>
      </c>
      <c r="C179250" s="1" t="s">
        <v>448945</v>
      </c>
      <c r="D179250" s="1" t="s">
        <v>135198</v>
      </c>
    </row>
    <row r="179251" spans="1:4" x14ac:dyDescent="0.25">
      <c r="A179251">
        <v>151623</v>
      </c>
      <c r="B179251" s="1" t="s">
        <v>298752</v>
      </c>
      <c r="C179251" s="1" t="s">
        <v>298753</v>
      </c>
      <c r="D179251" s="1" t="s">
        <v>298754</v>
      </c>
    </row>
    <row r="179252" spans="1:4" x14ac:dyDescent="0.25">
      <c r="A179252">
        <v>48582</v>
      </c>
      <c r="B179252" s="1" t="s">
        <v>95850</v>
      </c>
      <c r="C179252" s="1" t="s">
        <v>429683</v>
      </c>
      <c r="D179252" s="1" t="s">
        <v>95851</v>
      </c>
    </row>
    <row r="179253" spans="1:4" x14ac:dyDescent="0.25">
      <c r="A179253">
        <v>119204</v>
      </c>
      <c r="B179253" s="1" t="s">
        <v>235090</v>
      </c>
      <c r="C179253" s="1" t="s">
        <v>32820</v>
      </c>
      <c r="D179253" s="1" t="s">
        <v>235091</v>
      </c>
    </row>
    <row r="179254" spans="1:4" x14ac:dyDescent="0.25">
      <c r="A179254">
        <v>79926</v>
      </c>
      <c r="B179254" s="1" t="s">
        <v>157601</v>
      </c>
      <c r="C179254" s="1" t="s">
        <v>460150</v>
      </c>
      <c r="D179254" s="1" t="s">
        <v>157602</v>
      </c>
    </row>
    <row r="179255" spans="1:4" x14ac:dyDescent="0.25">
      <c r="A179255">
        <v>188429</v>
      </c>
      <c r="B179255" s="1" t="s">
        <v>372060</v>
      </c>
      <c r="C179255" s="1" t="s">
        <v>566862</v>
      </c>
      <c r="D179255" s="1" t="s">
        <v>372061</v>
      </c>
    </row>
    <row r="179256" spans="1:4" x14ac:dyDescent="0.25">
      <c r="A179256">
        <v>103411</v>
      </c>
      <c r="B179256" s="1" t="s">
        <v>204139</v>
      </c>
      <c r="C179256" s="1" t="s">
        <v>483032</v>
      </c>
      <c r="D179256" s="1" t="s">
        <v>204140</v>
      </c>
    </row>
    <row r="179257" spans="1:4" x14ac:dyDescent="0.25">
      <c r="A179257">
        <v>96865</v>
      </c>
      <c r="B179257" s="1" t="s">
        <v>191287</v>
      </c>
      <c r="C179257" s="1" t="s">
        <v>476552</v>
      </c>
      <c r="D179257" s="1" t="s">
        <v>191288</v>
      </c>
    </row>
    <row r="179258" spans="1:4" x14ac:dyDescent="0.25">
      <c r="A179258">
        <v>13547</v>
      </c>
      <c r="B179258" s="1" t="s">
        <v>26894</v>
      </c>
      <c r="C179258" s="1" t="s">
        <v>26895</v>
      </c>
      <c r="D179258" s="1" t="s">
        <v>26896</v>
      </c>
    </row>
    <row r="179259" spans="1:4" x14ac:dyDescent="0.25">
      <c r="A179259">
        <v>108860</v>
      </c>
      <c r="B179259" s="1" t="s">
        <v>214852</v>
      </c>
      <c r="C179259" s="1" t="s">
        <v>488442</v>
      </c>
      <c r="D179259" s="1" t="s">
        <v>214853</v>
      </c>
    </row>
    <row r="179260" spans="1:4" x14ac:dyDescent="0.25">
      <c r="A179260">
        <v>46551</v>
      </c>
      <c r="B179260" s="1" t="s">
        <v>91747</v>
      </c>
      <c r="C179260" s="1" t="s">
        <v>427783</v>
      </c>
      <c r="D179260" s="1" t="s">
        <v>91748</v>
      </c>
    </row>
    <row r="179261" spans="1:4" x14ac:dyDescent="0.25">
      <c r="A179261">
        <v>188959</v>
      </c>
      <c r="B179261" s="1" t="s">
        <v>373111</v>
      </c>
      <c r="C179261" s="1" t="s">
        <v>373112</v>
      </c>
      <c r="D179261" s="1" t="s">
        <v>373113</v>
      </c>
    </row>
    <row r="179262" spans="1:4" x14ac:dyDescent="0.25">
      <c r="A179262">
        <v>188430</v>
      </c>
      <c r="B179262" s="1" t="s">
        <v>372062</v>
      </c>
      <c r="C179262" s="1" t="s">
        <v>566863</v>
      </c>
      <c r="D179262" s="1" t="s">
        <v>372063</v>
      </c>
    </row>
    <row r="179263" spans="1:4" x14ac:dyDescent="0.25">
      <c r="A179263">
        <v>104094</v>
      </c>
      <c r="B179263" s="1" t="s">
        <v>205456</v>
      </c>
      <c r="C179263" s="1" t="s">
        <v>483729</v>
      </c>
      <c r="D179263" s="1" t="s">
        <v>205457</v>
      </c>
    </row>
    <row r="179264" spans="1:4" x14ac:dyDescent="0.25">
      <c r="A179264">
        <v>106803</v>
      </c>
      <c r="B179264" s="1" t="s">
        <v>210811</v>
      </c>
      <c r="C179264" s="1" t="s">
        <v>486405</v>
      </c>
      <c r="D179264" s="1" t="s">
        <v>210812</v>
      </c>
    </row>
    <row r="179265" spans="1:4" x14ac:dyDescent="0.25">
      <c r="A179265">
        <v>76766</v>
      </c>
      <c r="B179265" s="1" t="s">
        <v>151853</v>
      </c>
      <c r="C179265" s="1" t="s">
        <v>457138</v>
      </c>
      <c r="D179265" s="1" t="s">
        <v>151854</v>
      </c>
    </row>
    <row r="179266" spans="1:4" x14ac:dyDescent="0.25">
      <c r="A179266">
        <v>142379</v>
      </c>
      <c r="B179266" s="1" t="s">
        <v>280315</v>
      </c>
      <c r="C179266" s="1" t="s">
        <v>280316</v>
      </c>
      <c r="D179266" s="1" t="s">
        <v>280317</v>
      </c>
    </row>
    <row r="179267" spans="1:4" x14ac:dyDescent="0.25">
      <c r="A179267">
        <v>33895</v>
      </c>
      <c r="B179267" s="1" t="s">
        <v>66745</v>
      </c>
      <c r="C179267" s="1" t="s">
        <v>399406</v>
      </c>
      <c r="D179267" s="1" t="s">
        <v>66746</v>
      </c>
    </row>
    <row r="179268" spans="1:4" x14ac:dyDescent="0.25">
      <c r="A179268">
        <v>48565</v>
      </c>
      <c r="B179268" s="1" t="s">
        <v>95819</v>
      </c>
      <c r="C179268" s="1" t="s">
        <v>429663</v>
      </c>
      <c r="D179268" s="1" t="s">
        <v>95820</v>
      </c>
    </row>
    <row r="179269" spans="1:4" x14ac:dyDescent="0.25">
      <c r="A179269">
        <v>47006</v>
      </c>
      <c r="B179269" s="1" t="s">
        <v>92683</v>
      </c>
      <c r="C179269" s="1" t="s">
        <v>2484</v>
      </c>
      <c r="D179269" s="1" t="s">
        <v>92684</v>
      </c>
    </row>
    <row r="179270" spans="1:4" x14ac:dyDescent="0.25">
      <c r="A179270">
        <v>186702</v>
      </c>
      <c r="B179270" s="1" t="s">
        <v>368581</v>
      </c>
      <c r="C179270" s="1" t="s">
        <v>368582</v>
      </c>
      <c r="D179270" s="1" t="s">
        <v>368583</v>
      </c>
    </row>
    <row r="179271" spans="1:4" x14ac:dyDescent="0.25">
      <c r="A179271">
        <v>183975</v>
      </c>
      <c r="B179271" s="1" t="s">
        <v>562340</v>
      </c>
      <c r="C179271" s="1" t="s">
        <v>562341</v>
      </c>
      <c r="D179271" s="1" t="s">
        <v>363282</v>
      </c>
    </row>
    <row r="179272" spans="1:4" x14ac:dyDescent="0.25">
      <c r="A179272">
        <v>143491</v>
      </c>
      <c r="B179272" s="1" t="s">
        <v>282497</v>
      </c>
      <c r="C179272" s="1" t="s">
        <v>523108</v>
      </c>
      <c r="D179272" s="1" t="s">
        <v>282498</v>
      </c>
    </row>
    <row r="179273" spans="1:4" x14ac:dyDescent="0.25">
      <c r="A179273">
        <v>176942</v>
      </c>
      <c r="B179273" s="1" t="s">
        <v>349384</v>
      </c>
      <c r="C179273" s="1" t="s">
        <v>349385</v>
      </c>
      <c r="D179273" s="1" t="s">
        <v>349386</v>
      </c>
    </row>
    <row r="179274" spans="1:4" x14ac:dyDescent="0.25">
      <c r="A179274">
        <v>44440</v>
      </c>
      <c r="B179274" s="1" t="s">
        <v>87533</v>
      </c>
      <c r="C179274" s="1" t="s">
        <v>542</v>
      </c>
      <c r="D179274" s="1" t="s">
        <v>87534</v>
      </c>
    </row>
    <row r="179275" spans="1:4" x14ac:dyDescent="0.25">
      <c r="A179275">
        <v>3727</v>
      </c>
      <c r="B179275" s="1" t="s">
        <v>7686</v>
      </c>
      <c r="C179275" s="1" t="s">
        <v>386154</v>
      </c>
      <c r="D179275" s="1" t="s">
        <v>7687</v>
      </c>
    </row>
    <row r="179276" spans="1:4" x14ac:dyDescent="0.25">
      <c r="A179276">
        <v>99386</v>
      </c>
      <c r="B179276" s="1" t="s">
        <v>196229</v>
      </c>
      <c r="C179276" s="1" t="s">
        <v>479084</v>
      </c>
      <c r="D179276" s="1" t="s">
        <v>196230</v>
      </c>
    </row>
    <row r="179277" spans="1:4" x14ac:dyDescent="0.25">
      <c r="A179277">
        <v>153868</v>
      </c>
      <c r="B179277" s="1" t="s">
        <v>303311</v>
      </c>
      <c r="C179277" s="1" t="s">
        <v>303312</v>
      </c>
      <c r="D179277" s="1" t="s">
        <v>303313</v>
      </c>
    </row>
    <row r="179278" spans="1:4" x14ac:dyDescent="0.25">
      <c r="A179278">
        <v>10782</v>
      </c>
      <c r="B179278" s="1" t="s">
        <v>392625</v>
      </c>
      <c r="C179278" s="1" t="s">
        <v>392626</v>
      </c>
      <c r="D179278" s="1" t="s">
        <v>21504</v>
      </c>
    </row>
    <row r="179279" spans="1:4" x14ac:dyDescent="0.25">
      <c r="A179279">
        <v>15104</v>
      </c>
      <c r="B179279" s="1" t="s">
        <v>29952</v>
      </c>
      <c r="C179279" s="1" t="s">
        <v>396868</v>
      </c>
      <c r="D179279" s="1" t="s">
        <v>29953</v>
      </c>
    </row>
    <row r="179280" spans="1:4" x14ac:dyDescent="0.25">
      <c r="A179280">
        <v>47810</v>
      </c>
      <c r="B179280" s="1" t="s">
        <v>94310</v>
      </c>
      <c r="C179280" s="1" t="s">
        <v>428940</v>
      </c>
      <c r="D179280" s="1" t="s">
        <v>94311</v>
      </c>
    </row>
    <row r="179281" spans="1:4" x14ac:dyDescent="0.25">
      <c r="A179281">
        <v>142949</v>
      </c>
      <c r="B179281" s="1" t="s">
        <v>281434</v>
      </c>
      <c r="C179281" s="1" t="s">
        <v>522568</v>
      </c>
      <c r="D179281" s="1" t="s">
        <v>281435</v>
      </c>
    </row>
    <row r="179282" spans="1:4" x14ac:dyDescent="0.25">
      <c r="A179282">
        <v>27503</v>
      </c>
      <c r="B179282" s="1" t="s">
        <v>409000</v>
      </c>
      <c r="C179282" s="1" t="s">
        <v>409001</v>
      </c>
      <c r="D179282" s="1" t="s">
        <v>54056</v>
      </c>
    </row>
    <row r="179283" spans="1:4" x14ac:dyDescent="0.25">
      <c r="A179283">
        <v>19692</v>
      </c>
      <c r="B179283" s="1" t="s">
        <v>401583</v>
      </c>
      <c r="C179283" s="1" t="s">
        <v>401584</v>
      </c>
      <c r="D179283" s="1" t="s">
        <v>38889</v>
      </c>
    </row>
    <row r="179284" spans="1:4" x14ac:dyDescent="0.25">
      <c r="A179284">
        <v>152363</v>
      </c>
      <c r="B179284" s="1" t="s">
        <v>300368</v>
      </c>
      <c r="C179284" s="1" t="s">
        <v>531518</v>
      </c>
      <c r="D179284" s="1" t="s">
        <v>300369</v>
      </c>
    </row>
    <row r="179285" spans="1:4" x14ac:dyDescent="0.25">
      <c r="A179285">
        <v>130428</v>
      </c>
      <c r="B179285" s="1" t="s">
        <v>256715</v>
      </c>
      <c r="C179285" s="1" t="s">
        <v>510314</v>
      </c>
      <c r="D179285" s="1" t="s">
        <v>256716</v>
      </c>
    </row>
    <row r="179286" spans="1:4" x14ac:dyDescent="0.25">
      <c r="A179286">
        <v>135991</v>
      </c>
      <c r="B179286" s="1" t="s">
        <v>267706</v>
      </c>
      <c r="C179286" s="1" t="s">
        <v>515800</v>
      </c>
      <c r="D179286" s="1" t="s">
        <v>267707</v>
      </c>
    </row>
    <row r="179287" spans="1:4" x14ac:dyDescent="0.25">
      <c r="A179287">
        <v>190607</v>
      </c>
      <c r="B179287" s="1" t="s">
        <v>376574</v>
      </c>
      <c r="C179287" s="1" t="s">
        <v>376575</v>
      </c>
      <c r="D179287" s="1" t="s">
        <v>376576</v>
      </c>
    </row>
    <row r="179288" spans="1:4" x14ac:dyDescent="0.25">
      <c r="A179288">
        <v>129783</v>
      </c>
      <c r="B179288" s="1" t="s">
        <v>255431</v>
      </c>
      <c r="C179288" s="1" t="s">
        <v>509691</v>
      </c>
      <c r="D179288" s="1" t="s">
        <v>255432</v>
      </c>
    </row>
    <row r="179289" spans="1:4" x14ac:dyDescent="0.25">
      <c r="A179289">
        <v>159315</v>
      </c>
      <c r="B179289" s="1" t="s">
        <v>314454</v>
      </c>
      <c r="C179289" s="1" t="s">
        <v>538179</v>
      </c>
      <c r="D179289" s="1" t="s">
        <v>314455</v>
      </c>
    </row>
    <row r="179290" spans="1:4" x14ac:dyDescent="0.25">
      <c r="A179290">
        <v>113438</v>
      </c>
      <c r="B179290" s="1" t="s">
        <v>223823</v>
      </c>
      <c r="C179290" s="1" t="s">
        <v>492972</v>
      </c>
      <c r="D179290" s="1" t="s">
        <v>223824</v>
      </c>
    </row>
    <row r="179291" spans="1:4" x14ac:dyDescent="0.25">
      <c r="A179291">
        <v>41427</v>
      </c>
      <c r="B179291" s="1" t="s">
        <v>81680</v>
      </c>
      <c r="C179291" s="1" t="s">
        <v>422674</v>
      </c>
      <c r="D179291" s="1" t="s">
        <v>81681</v>
      </c>
    </row>
    <row r="179292" spans="1:4" x14ac:dyDescent="0.25">
      <c r="A179292">
        <v>22363</v>
      </c>
      <c r="B179292" s="1" t="s">
        <v>43942</v>
      </c>
      <c r="C179292" s="1" t="s">
        <v>43943</v>
      </c>
      <c r="D179292" s="1" t="s">
        <v>43944</v>
      </c>
    </row>
    <row r="179293" spans="1:4" x14ac:dyDescent="0.25">
      <c r="A179293">
        <v>22364</v>
      </c>
      <c r="B179293" s="1" t="s">
        <v>43945</v>
      </c>
      <c r="C179293" s="1" t="s">
        <v>404274</v>
      </c>
      <c r="D179293" s="1" t="s">
        <v>43946</v>
      </c>
    </row>
    <row r="179294" spans="1:4" x14ac:dyDescent="0.25">
      <c r="A179294">
        <v>110306</v>
      </c>
      <c r="B179294" s="1" t="s">
        <v>217651</v>
      </c>
      <c r="C179294" s="1" t="s">
        <v>489898</v>
      </c>
      <c r="D179294" s="1" t="s">
        <v>217652</v>
      </c>
    </row>
    <row r="179295" spans="1:4" x14ac:dyDescent="0.25">
      <c r="A179295">
        <v>89372</v>
      </c>
      <c r="B179295" s="1" t="s">
        <v>176250</v>
      </c>
      <c r="C179295" s="1" t="s">
        <v>176251</v>
      </c>
      <c r="D179295" s="1" t="s">
        <v>176252</v>
      </c>
    </row>
    <row r="179296" spans="1:4" x14ac:dyDescent="0.25">
      <c r="A179296">
        <v>20793</v>
      </c>
      <c r="B179296" s="1" t="s">
        <v>40848</v>
      </c>
      <c r="C179296" s="1" t="s">
        <v>40849</v>
      </c>
      <c r="D179296" s="1" t="s">
        <v>40850</v>
      </c>
    </row>
    <row r="179297" spans="1:4" x14ac:dyDescent="0.25">
      <c r="A179297">
        <v>19695</v>
      </c>
      <c r="B179297" s="1" t="s">
        <v>38893</v>
      </c>
      <c r="C179297" s="1" t="s">
        <v>401588</v>
      </c>
      <c r="D179297" s="1" t="s">
        <v>38894</v>
      </c>
    </row>
    <row r="179298" spans="1:4" x14ac:dyDescent="0.25">
      <c r="A179298">
        <v>19696</v>
      </c>
      <c r="B179298" s="1" t="s">
        <v>38895</v>
      </c>
      <c r="C179298" s="1" t="s">
        <v>401589</v>
      </c>
      <c r="D179298" s="1" t="s">
        <v>38896</v>
      </c>
    </row>
    <row r="179299" spans="1:4" x14ac:dyDescent="0.25">
      <c r="A179299">
        <v>34492</v>
      </c>
      <c r="B179299" s="1" t="s">
        <v>67952</v>
      </c>
      <c r="C179299" s="1" t="s">
        <v>415827</v>
      </c>
      <c r="D179299" s="1" t="s">
        <v>67953</v>
      </c>
    </row>
    <row r="179300" spans="1:4" x14ac:dyDescent="0.25">
      <c r="A179300">
        <v>144780</v>
      </c>
      <c r="B179300" s="1" t="s">
        <v>285006</v>
      </c>
      <c r="C179300" s="1" t="s">
        <v>524401</v>
      </c>
      <c r="D179300" s="1" t="s">
        <v>285007</v>
      </c>
    </row>
    <row r="179301" spans="1:4" x14ac:dyDescent="0.25">
      <c r="A179301">
        <v>63380</v>
      </c>
      <c r="B179301" s="1" t="s">
        <v>125344</v>
      </c>
      <c r="C179301" s="1" t="s">
        <v>444004</v>
      </c>
      <c r="D179301" s="1" t="s">
        <v>125345</v>
      </c>
    </row>
    <row r="179302" spans="1:4" x14ac:dyDescent="0.25">
      <c r="A179302">
        <v>109328</v>
      </c>
      <c r="B179302" s="1" t="s">
        <v>215776</v>
      </c>
      <c r="C179302" s="1" t="s">
        <v>28442</v>
      </c>
      <c r="D179302" s="1" t="s">
        <v>215777</v>
      </c>
    </row>
    <row r="179303" spans="1:4" x14ac:dyDescent="0.25">
      <c r="A179303">
        <v>52754</v>
      </c>
      <c r="B179303" s="1" t="s">
        <v>104155</v>
      </c>
      <c r="C179303" s="1" t="s">
        <v>433680</v>
      </c>
      <c r="D179303" s="1" t="s">
        <v>104156</v>
      </c>
    </row>
    <row r="179304" spans="1:4" x14ac:dyDescent="0.25">
      <c r="A179304">
        <v>168202</v>
      </c>
      <c r="B179304" s="1" t="s">
        <v>331682</v>
      </c>
      <c r="C179304" s="1" t="s">
        <v>547133</v>
      </c>
      <c r="D179304" s="1" t="s">
        <v>331683</v>
      </c>
    </row>
    <row r="179305" spans="1:4" x14ac:dyDescent="0.25">
      <c r="A179305">
        <v>171140</v>
      </c>
      <c r="B179305" s="1" t="s">
        <v>337463</v>
      </c>
      <c r="C179305" s="1" t="s">
        <v>550036</v>
      </c>
      <c r="D179305" s="1" t="s">
        <v>337464</v>
      </c>
    </row>
    <row r="179306" spans="1:4" x14ac:dyDescent="0.25">
      <c r="A179306">
        <v>43521</v>
      </c>
      <c r="B179306" s="1" t="s">
        <v>85712</v>
      </c>
      <c r="C179306" s="1" t="s">
        <v>424839</v>
      </c>
      <c r="D179306" s="1" t="s">
        <v>85713</v>
      </c>
    </row>
    <row r="179307" spans="1:4" x14ac:dyDescent="0.25">
      <c r="A179307">
        <v>149689</v>
      </c>
      <c r="B179307" s="1" t="s">
        <v>529102</v>
      </c>
      <c r="C179307" s="1" t="s">
        <v>529103</v>
      </c>
      <c r="D179307" s="1" t="s">
        <v>294853</v>
      </c>
    </row>
    <row r="179308" spans="1:4" x14ac:dyDescent="0.25">
      <c r="A179308">
        <v>141939</v>
      </c>
      <c r="B179308" s="1" t="s">
        <v>279407</v>
      </c>
      <c r="C179308" s="1" t="s">
        <v>521615</v>
      </c>
      <c r="D179308" s="1" t="s">
        <v>279408</v>
      </c>
    </row>
    <row r="179309" spans="1:4" x14ac:dyDescent="0.25">
      <c r="A179309">
        <v>125719</v>
      </c>
      <c r="B179309" s="1" t="s">
        <v>247841</v>
      </c>
      <c r="C179309" s="1" t="s">
        <v>247842</v>
      </c>
      <c r="D179309" s="1" t="s">
        <v>247843</v>
      </c>
    </row>
    <row r="179310" spans="1:4" x14ac:dyDescent="0.25">
      <c r="A179310">
        <v>159063</v>
      </c>
      <c r="B179310" s="1" t="s">
        <v>537913</v>
      </c>
      <c r="C179310" s="1" t="s">
        <v>537914</v>
      </c>
      <c r="D179310" s="1" t="s">
        <v>313983</v>
      </c>
    </row>
    <row r="179311" spans="1:4" x14ac:dyDescent="0.25">
      <c r="A179311">
        <v>43602</v>
      </c>
      <c r="B179311" s="1" t="s">
        <v>85871</v>
      </c>
      <c r="C179311" s="1" t="s">
        <v>424919</v>
      </c>
      <c r="D179311" s="1" t="s">
        <v>85872</v>
      </c>
    </row>
    <row r="179312" spans="1:4" x14ac:dyDescent="0.25">
      <c r="A179312">
        <v>44548</v>
      </c>
      <c r="B179312" s="1" t="s">
        <v>87756</v>
      </c>
      <c r="C179312" s="1" t="s">
        <v>425837</v>
      </c>
      <c r="D179312" s="1" t="s">
        <v>87757</v>
      </c>
    </row>
    <row r="179313" spans="1:4" x14ac:dyDescent="0.25">
      <c r="A179313">
        <v>67781</v>
      </c>
      <c r="B179313" s="1" t="s">
        <v>134084</v>
      </c>
      <c r="C179313" s="1" t="s">
        <v>448319</v>
      </c>
      <c r="D179313" s="1" t="s">
        <v>134085</v>
      </c>
    </row>
    <row r="179314" spans="1:4" x14ac:dyDescent="0.25">
      <c r="A179314">
        <v>47718</v>
      </c>
      <c r="B179314" s="1" t="s">
        <v>94120</v>
      </c>
      <c r="C179314" s="1" t="s">
        <v>428855</v>
      </c>
      <c r="D179314" s="1" t="s">
        <v>94121</v>
      </c>
    </row>
    <row r="179315" spans="1:4" x14ac:dyDescent="0.25">
      <c r="A179315">
        <v>97378</v>
      </c>
      <c r="B179315" s="1" t="s">
        <v>192319</v>
      </c>
      <c r="C179315" s="1" t="s">
        <v>477040</v>
      </c>
      <c r="D179315" s="1" t="s">
        <v>192320</v>
      </c>
    </row>
    <row r="179316" spans="1:4" x14ac:dyDescent="0.25">
      <c r="A179316">
        <v>8296</v>
      </c>
      <c r="B179316" s="1" t="s">
        <v>16621</v>
      </c>
      <c r="C179316" s="1" t="s">
        <v>390514</v>
      </c>
      <c r="D179316" s="1" t="s">
        <v>16622</v>
      </c>
    </row>
    <row r="179317" spans="1:4" x14ac:dyDescent="0.25">
      <c r="A179317">
        <v>79822</v>
      </c>
      <c r="B179317" s="1" t="s">
        <v>157395</v>
      </c>
      <c r="C179317" s="1" t="s">
        <v>460046</v>
      </c>
      <c r="D179317" s="1" t="s">
        <v>157396</v>
      </c>
    </row>
    <row r="179318" spans="1:4" x14ac:dyDescent="0.25">
      <c r="A179318">
        <v>144893</v>
      </c>
      <c r="B179318" s="1" t="s">
        <v>524510</v>
      </c>
      <c r="C179318" s="1" t="s">
        <v>524511</v>
      </c>
      <c r="D179318" s="1" t="s">
        <v>285233</v>
      </c>
    </row>
    <row r="179319" spans="1:4" x14ac:dyDescent="0.25">
      <c r="A179319">
        <v>108254</v>
      </c>
      <c r="B179319" s="1" t="s">
        <v>213667</v>
      </c>
      <c r="C179319" s="1" t="s">
        <v>487832</v>
      </c>
      <c r="D179319" s="1" t="s">
        <v>213668</v>
      </c>
    </row>
    <row r="179320" spans="1:4" x14ac:dyDescent="0.25">
      <c r="A179320">
        <v>85102</v>
      </c>
      <c r="B179320" s="1" t="s">
        <v>167819</v>
      </c>
      <c r="C179320" s="1" t="s">
        <v>465256</v>
      </c>
      <c r="D179320" s="1" t="s">
        <v>167820</v>
      </c>
    </row>
    <row r="179321" spans="1:4" x14ac:dyDescent="0.25">
      <c r="A179321">
        <v>27108</v>
      </c>
      <c r="B179321" s="1" t="s">
        <v>53286</v>
      </c>
      <c r="C179321" s="1" t="s">
        <v>408594</v>
      </c>
      <c r="D179321" s="1" t="s">
        <v>53287</v>
      </c>
    </row>
    <row r="179322" spans="1:4" x14ac:dyDescent="0.25">
      <c r="A179322">
        <v>34034</v>
      </c>
      <c r="B179322" s="1" t="s">
        <v>67022</v>
      </c>
      <c r="C179322" s="1" t="s">
        <v>67023</v>
      </c>
      <c r="D179322" s="1" t="s">
        <v>67024</v>
      </c>
    </row>
    <row r="179323" spans="1:4" x14ac:dyDescent="0.25">
      <c r="A179323">
        <v>67780</v>
      </c>
      <c r="B179323" s="1" t="s">
        <v>134082</v>
      </c>
      <c r="C179323" s="1" t="s">
        <v>448318</v>
      </c>
      <c r="D179323" s="1" t="s">
        <v>134083</v>
      </c>
    </row>
    <row r="179324" spans="1:4" x14ac:dyDescent="0.25">
      <c r="A179324">
        <v>19701</v>
      </c>
      <c r="B179324" s="1" t="s">
        <v>38906</v>
      </c>
      <c r="C179324" s="1" t="s">
        <v>401593</v>
      </c>
      <c r="D179324" s="1" t="s">
        <v>38907</v>
      </c>
    </row>
    <row r="179325" spans="1:4" x14ac:dyDescent="0.25">
      <c r="A179325">
        <v>89466</v>
      </c>
      <c r="B179325" s="1" t="s">
        <v>469516</v>
      </c>
      <c r="C179325" s="1" t="s">
        <v>469517</v>
      </c>
      <c r="D179325" s="1" t="s">
        <v>176439</v>
      </c>
    </row>
    <row r="179326" spans="1:4" x14ac:dyDescent="0.25">
      <c r="A179326">
        <v>59294</v>
      </c>
      <c r="B179326" s="1" t="s">
        <v>117238</v>
      </c>
      <c r="C179326" s="1" t="s">
        <v>439999</v>
      </c>
      <c r="D179326" s="1" t="s">
        <v>117239</v>
      </c>
    </row>
    <row r="179327" spans="1:4" x14ac:dyDescent="0.25">
      <c r="A179327">
        <v>180548</v>
      </c>
      <c r="B179327" s="1" t="s">
        <v>356628</v>
      </c>
      <c r="C179327" s="1" t="s">
        <v>558805</v>
      </c>
      <c r="D179327" s="1" t="s">
        <v>356629</v>
      </c>
    </row>
    <row r="179328" spans="1:4" x14ac:dyDescent="0.25">
      <c r="A179328">
        <v>74322</v>
      </c>
      <c r="B179328" s="1" t="s">
        <v>147073</v>
      </c>
      <c r="C179328" s="1" t="s">
        <v>454681</v>
      </c>
      <c r="D179328" s="1" t="s">
        <v>147074</v>
      </c>
    </row>
    <row r="179329" spans="1:4" x14ac:dyDescent="0.25">
      <c r="A179329">
        <v>74319</v>
      </c>
      <c r="B179329" s="1" t="s">
        <v>147066</v>
      </c>
      <c r="C179329" s="1" t="s">
        <v>454679</v>
      </c>
      <c r="D179329" s="1" t="s">
        <v>147067</v>
      </c>
    </row>
    <row r="179330" spans="1:4" x14ac:dyDescent="0.25">
      <c r="A179330">
        <v>6639</v>
      </c>
      <c r="B179330" s="1" t="s">
        <v>13364</v>
      </c>
      <c r="C179330" s="1" t="s">
        <v>13365</v>
      </c>
      <c r="D179330" s="1" t="s">
        <v>13366</v>
      </c>
    </row>
    <row r="179331" spans="1:4" x14ac:dyDescent="0.25">
      <c r="A179331">
        <v>165840</v>
      </c>
      <c r="B179331" s="1" t="s">
        <v>327030</v>
      </c>
      <c r="C179331" s="1" t="s">
        <v>544879</v>
      </c>
      <c r="D179331" s="1" t="s">
        <v>327031</v>
      </c>
    </row>
    <row r="179332" spans="1:4" x14ac:dyDescent="0.25">
      <c r="A179332">
        <v>134617</v>
      </c>
      <c r="B179332" s="1" t="s">
        <v>264912</v>
      </c>
      <c r="C179332" s="1" t="s">
        <v>264913</v>
      </c>
      <c r="D179332" s="1" t="s">
        <v>264914</v>
      </c>
    </row>
    <row r="179333" spans="1:4" x14ac:dyDescent="0.25">
      <c r="A179333">
        <v>167357</v>
      </c>
      <c r="B179333" s="1" t="s">
        <v>329989</v>
      </c>
      <c r="C179333" s="1" t="s">
        <v>329990</v>
      </c>
      <c r="D179333" s="1" t="s">
        <v>329991</v>
      </c>
    </row>
    <row r="179334" spans="1:4" x14ac:dyDescent="0.25">
      <c r="A179334">
        <v>190062</v>
      </c>
      <c r="B179334" s="1" t="s">
        <v>375390</v>
      </c>
      <c r="C179334" s="1" t="s">
        <v>375391</v>
      </c>
      <c r="D179334" s="1" t="s">
        <v>375392</v>
      </c>
    </row>
    <row r="179335" spans="1:4" x14ac:dyDescent="0.25">
      <c r="A179335">
        <v>57216</v>
      </c>
      <c r="B179335" s="1" t="s">
        <v>113102</v>
      </c>
      <c r="C179335" s="1" t="s">
        <v>437983</v>
      </c>
      <c r="D179335" s="1" t="s">
        <v>113103</v>
      </c>
    </row>
    <row r="179336" spans="1:4" x14ac:dyDescent="0.25">
      <c r="A179336">
        <v>116028</v>
      </c>
      <c r="B179336" s="1" t="s">
        <v>495687</v>
      </c>
      <c r="C179336" s="1" t="s">
        <v>680</v>
      </c>
      <c r="D179336" s="1" t="s">
        <v>228803</v>
      </c>
    </row>
    <row r="179337" spans="1:4" x14ac:dyDescent="0.25">
      <c r="A179337">
        <v>132219</v>
      </c>
      <c r="B179337" s="1" t="s">
        <v>512083</v>
      </c>
      <c r="C179337" s="1" t="s">
        <v>260266</v>
      </c>
      <c r="D179337" s="1" t="s">
        <v>260267</v>
      </c>
    </row>
    <row r="179338" spans="1:4" x14ac:dyDescent="0.25">
      <c r="A179338">
        <v>171780</v>
      </c>
      <c r="B179338" s="1" t="s">
        <v>338704</v>
      </c>
      <c r="C179338" s="1" t="s">
        <v>550694</v>
      </c>
      <c r="D179338" s="1" t="s">
        <v>338705</v>
      </c>
    </row>
    <row r="179339" spans="1:4" x14ac:dyDescent="0.25">
      <c r="A179339">
        <v>85726</v>
      </c>
      <c r="B179339" s="1" t="s">
        <v>169016</v>
      </c>
      <c r="C179339" s="1" t="s">
        <v>465907</v>
      </c>
      <c r="D179339" s="1" t="s">
        <v>169017</v>
      </c>
    </row>
    <row r="179340" spans="1:4" x14ac:dyDescent="0.25">
      <c r="A179340">
        <v>108716</v>
      </c>
      <c r="B179340" s="1" t="s">
        <v>214568</v>
      </c>
      <c r="C179340" s="1" t="s">
        <v>214569</v>
      </c>
      <c r="D179340" s="1" t="s">
        <v>214570</v>
      </c>
    </row>
    <row r="179341" spans="1:4" x14ac:dyDescent="0.25">
      <c r="A179341">
        <v>55265</v>
      </c>
      <c r="B179341" s="1" t="s">
        <v>109211</v>
      </c>
      <c r="C179341" s="1" t="s">
        <v>436082</v>
      </c>
      <c r="D179341" s="1" t="s">
        <v>109212</v>
      </c>
    </row>
    <row r="179342" spans="1:4" x14ac:dyDescent="0.25">
      <c r="A179342">
        <v>152965</v>
      </c>
      <c r="B179342" s="1" t="s">
        <v>301347</v>
      </c>
      <c r="C179342" s="1" t="s">
        <v>532344</v>
      </c>
      <c r="D179342" s="1" t="s">
        <v>301348</v>
      </c>
    </row>
    <row r="179343" spans="1:4" x14ac:dyDescent="0.25">
      <c r="A179343">
        <v>153447</v>
      </c>
      <c r="B179343" s="1" t="s">
        <v>302369</v>
      </c>
      <c r="C179343" s="1" t="s">
        <v>302370</v>
      </c>
      <c r="D179343" s="1" t="s">
        <v>302371</v>
      </c>
    </row>
    <row r="179344" spans="1:4" x14ac:dyDescent="0.25">
      <c r="A179344">
        <v>103837</v>
      </c>
      <c r="B179344" s="1" t="s">
        <v>204953</v>
      </c>
      <c r="C179344" s="1" t="s">
        <v>483471</v>
      </c>
      <c r="D179344" s="1" t="s">
        <v>204954</v>
      </c>
    </row>
    <row r="179345" spans="1:4" x14ac:dyDescent="0.25">
      <c r="A179345">
        <v>147765</v>
      </c>
      <c r="B179345" s="1" t="s">
        <v>527325</v>
      </c>
      <c r="C179345" s="1" t="s">
        <v>527326</v>
      </c>
      <c r="D179345" s="1" t="s">
        <v>290931</v>
      </c>
    </row>
    <row r="179346" spans="1:4" x14ac:dyDescent="0.25">
      <c r="A179346">
        <v>179012</v>
      </c>
      <c r="B179346" s="1" t="s">
        <v>353437</v>
      </c>
      <c r="C179346" s="1" t="s">
        <v>557445</v>
      </c>
      <c r="D179346" s="1" t="s">
        <v>353438</v>
      </c>
    </row>
    <row r="179347" spans="1:4" x14ac:dyDescent="0.25">
      <c r="A179347">
        <v>10065</v>
      </c>
      <c r="B179347" s="1" t="s">
        <v>20124</v>
      </c>
      <c r="C179347" s="1" t="s">
        <v>391905</v>
      </c>
      <c r="D179347" s="1" t="s">
        <v>20125</v>
      </c>
    </row>
    <row r="179348" spans="1:4" x14ac:dyDescent="0.25">
      <c r="A179348">
        <v>143181</v>
      </c>
      <c r="B179348" s="1" t="s">
        <v>281886</v>
      </c>
      <c r="C179348" s="1" t="s">
        <v>522801</v>
      </c>
      <c r="D179348" s="1" t="s">
        <v>281887</v>
      </c>
    </row>
    <row r="179349" spans="1:4" x14ac:dyDescent="0.25">
      <c r="A179349">
        <v>138451</v>
      </c>
      <c r="B179349" s="1" t="s">
        <v>518251</v>
      </c>
      <c r="C179349" s="1" t="s">
        <v>518252</v>
      </c>
      <c r="D179349" s="1" t="s">
        <v>272503</v>
      </c>
    </row>
    <row r="179350" spans="1:4" x14ac:dyDescent="0.25">
      <c r="A179350">
        <v>181858</v>
      </c>
      <c r="B179350" s="1" t="s">
        <v>359200</v>
      </c>
      <c r="C179350" s="1" t="s">
        <v>560115</v>
      </c>
      <c r="D179350" s="1" t="s">
        <v>359201</v>
      </c>
    </row>
    <row r="179351" spans="1:4" x14ac:dyDescent="0.25">
      <c r="A179351">
        <v>94841</v>
      </c>
      <c r="B179351" s="1" t="s">
        <v>187205</v>
      </c>
      <c r="C179351" s="1" t="s">
        <v>474625</v>
      </c>
      <c r="D179351" s="1" t="s">
        <v>187206</v>
      </c>
    </row>
    <row r="179352" spans="1:4" x14ac:dyDescent="0.25">
      <c r="A179352">
        <v>9173</v>
      </c>
      <c r="B179352" s="1" t="s">
        <v>18376</v>
      </c>
      <c r="C179352" s="1" t="s">
        <v>391191</v>
      </c>
      <c r="D179352" s="1" t="s">
        <v>18377</v>
      </c>
    </row>
    <row r="179353" spans="1:4" x14ac:dyDescent="0.25">
      <c r="A179353">
        <v>11658</v>
      </c>
      <c r="B179353" s="1" t="s">
        <v>23234</v>
      </c>
      <c r="C179353" s="1" t="s">
        <v>393483</v>
      </c>
      <c r="D179353" s="1" t="s">
        <v>23235</v>
      </c>
    </row>
    <row r="179354" spans="1:4" x14ac:dyDescent="0.25">
      <c r="A179354">
        <v>137403</v>
      </c>
      <c r="B179354" s="1" t="s">
        <v>270464</v>
      </c>
      <c r="C179354" s="1" t="s">
        <v>517186</v>
      </c>
      <c r="D179354" s="1" t="s">
        <v>270465</v>
      </c>
    </row>
    <row r="179355" spans="1:4" x14ac:dyDescent="0.25">
      <c r="A179355">
        <v>13056</v>
      </c>
      <c r="B179355" s="1" t="s">
        <v>25944</v>
      </c>
      <c r="C179355" s="1" t="s">
        <v>394803</v>
      </c>
      <c r="D179355" s="1" t="s">
        <v>25945</v>
      </c>
    </row>
    <row r="179356" spans="1:4" x14ac:dyDescent="0.25">
      <c r="A179356">
        <v>97132</v>
      </c>
      <c r="B179356" s="1" t="s">
        <v>191821</v>
      </c>
      <c r="C179356" s="1" t="s">
        <v>476810</v>
      </c>
      <c r="D179356" s="1" t="s">
        <v>191822</v>
      </c>
    </row>
    <row r="179357" spans="1:4" x14ac:dyDescent="0.25">
      <c r="A179357">
        <v>158249</v>
      </c>
      <c r="B179357" s="1" t="s">
        <v>536966</v>
      </c>
      <c r="C179357" s="1" t="s">
        <v>536967</v>
      </c>
      <c r="D179357" s="1" t="s">
        <v>312522</v>
      </c>
    </row>
    <row r="179358" spans="1:4" x14ac:dyDescent="0.25">
      <c r="A179358">
        <v>21803</v>
      </c>
      <c r="B179358" s="1" t="s">
        <v>42821</v>
      </c>
      <c r="C179358" s="1" t="s">
        <v>403960</v>
      </c>
      <c r="D179358" s="1" t="s">
        <v>42822</v>
      </c>
    </row>
    <row r="179359" spans="1:4" x14ac:dyDescent="0.25">
      <c r="A179359">
        <v>112741</v>
      </c>
      <c r="B179359" s="1" t="s">
        <v>222458</v>
      </c>
      <c r="C179359" s="1" t="s">
        <v>222459</v>
      </c>
      <c r="D179359" s="1" t="s">
        <v>222460</v>
      </c>
    </row>
    <row r="179360" spans="1:4" x14ac:dyDescent="0.25">
      <c r="A179360">
        <v>38421</v>
      </c>
      <c r="B179360" s="1" t="s">
        <v>75754</v>
      </c>
      <c r="C179360" s="1" t="s">
        <v>419675</v>
      </c>
      <c r="D179360" s="1" t="s">
        <v>75755</v>
      </c>
    </row>
    <row r="179361" spans="1:4" x14ac:dyDescent="0.25">
      <c r="A179361">
        <v>111617</v>
      </c>
      <c r="B179361" s="1" t="s">
        <v>220189</v>
      </c>
      <c r="C179361" s="1" t="s">
        <v>491232</v>
      </c>
      <c r="D179361" s="1" t="s">
        <v>220190</v>
      </c>
    </row>
    <row r="179362" spans="1:4" x14ac:dyDescent="0.25">
      <c r="A179362">
        <v>61479</v>
      </c>
      <c r="B179362" s="1" t="s">
        <v>121535</v>
      </c>
      <c r="C179362" s="1" t="s">
        <v>442176</v>
      </c>
      <c r="D179362" s="1" t="s">
        <v>121536</v>
      </c>
    </row>
    <row r="179363" spans="1:4" x14ac:dyDescent="0.25">
      <c r="A179363">
        <v>14643</v>
      </c>
      <c r="B179363" s="1" t="s">
        <v>29045</v>
      </c>
      <c r="C179363" s="1" t="s">
        <v>29046</v>
      </c>
      <c r="D179363" s="1" t="s">
        <v>29047</v>
      </c>
    </row>
    <row r="179364" spans="1:4" x14ac:dyDescent="0.25">
      <c r="A179364">
        <v>27445</v>
      </c>
      <c r="B179364" s="1" t="s">
        <v>53949</v>
      </c>
      <c r="C179364" s="1" t="s">
        <v>408936</v>
      </c>
      <c r="D179364" s="1" t="s">
        <v>53950</v>
      </c>
    </row>
    <row r="179365" spans="1:4" x14ac:dyDescent="0.25">
      <c r="A179365">
        <v>118572</v>
      </c>
      <c r="B179365" s="1" t="s">
        <v>233819</v>
      </c>
      <c r="C179365" s="1" t="s">
        <v>233820</v>
      </c>
      <c r="D179365" s="1" t="s">
        <v>233821</v>
      </c>
    </row>
    <row r="179366" spans="1:4" x14ac:dyDescent="0.25">
      <c r="A179366">
        <v>166473</v>
      </c>
      <c r="B179366" s="1" t="s">
        <v>328261</v>
      </c>
      <c r="C179366" s="1" t="s">
        <v>545513</v>
      </c>
      <c r="D179366" s="1" t="s">
        <v>328262</v>
      </c>
    </row>
    <row r="179367" spans="1:4" x14ac:dyDescent="0.25">
      <c r="A179367">
        <v>6086</v>
      </c>
      <c r="B179367" s="1" t="s">
        <v>12323</v>
      </c>
      <c r="C179367" s="1" t="s">
        <v>12324</v>
      </c>
      <c r="D179367" s="1" t="s">
        <v>12325</v>
      </c>
    </row>
    <row r="179368" spans="1:4" x14ac:dyDescent="0.25">
      <c r="A179368">
        <v>36675</v>
      </c>
      <c r="B179368" s="1" t="s">
        <v>72257</v>
      </c>
      <c r="C179368" s="1" t="s">
        <v>418004</v>
      </c>
      <c r="D179368" s="1" t="s">
        <v>72258</v>
      </c>
    </row>
    <row r="179369" spans="1:4" x14ac:dyDescent="0.25">
      <c r="A179369">
        <v>10188</v>
      </c>
      <c r="B179369" s="1" t="s">
        <v>20350</v>
      </c>
      <c r="C179369" s="1" t="s">
        <v>392038</v>
      </c>
      <c r="D179369" s="1" t="s">
        <v>20351</v>
      </c>
    </row>
    <row r="179370" spans="1:4" x14ac:dyDescent="0.25">
      <c r="A179370">
        <v>179124</v>
      </c>
      <c r="B179370" s="1" t="s">
        <v>353674</v>
      </c>
      <c r="C179370" s="1" t="s">
        <v>557544</v>
      </c>
      <c r="D179370" s="1" t="s">
        <v>353675</v>
      </c>
    </row>
    <row r="179371" spans="1:4" x14ac:dyDescent="0.25">
      <c r="A179371">
        <v>175432</v>
      </c>
      <c r="B179371" s="1" t="s">
        <v>346465</v>
      </c>
      <c r="C179371" s="1" t="s">
        <v>553781</v>
      </c>
      <c r="D179371" s="1" t="s">
        <v>346466</v>
      </c>
    </row>
    <row r="179372" spans="1:4" x14ac:dyDescent="0.25">
      <c r="A179372">
        <v>153078</v>
      </c>
      <c r="B179372" s="1" t="s">
        <v>301538</v>
      </c>
      <c r="C179372" s="1" t="s">
        <v>532490</v>
      </c>
      <c r="D179372" s="1" t="s">
        <v>301539</v>
      </c>
    </row>
    <row r="179373" spans="1:4" x14ac:dyDescent="0.25">
      <c r="A179373">
        <v>95733</v>
      </c>
      <c r="B179373" s="1" t="s">
        <v>188978</v>
      </c>
      <c r="C179373" s="1" t="s">
        <v>188979</v>
      </c>
      <c r="D179373" s="1" t="s">
        <v>188980</v>
      </c>
    </row>
    <row r="179374" spans="1:4" x14ac:dyDescent="0.25">
      <c r="A179374">
        <v>88760</v>
      </c>
      <c r="B179374" s="1" t="s">
        <v>468811</v>
      </c>
      <c r="C179374" s="1" t="s">
        <v>468812</v>
      </c>
      <c r="D179374" s="1" t="s">
        <v>175080</v>
      </c>
    </row>
    <row r="179375" spans="1:4" x14ac:dyDescent="0.25">
      <c r="A179375">
        <v>88723</v>
      </c>
      <c r="B179375" s="1" t="s">
        <v>468787</v>
      </c>
      <c r="C179375" s="1" t="s">
        <v>468788</v>
      </c>
      <c r="D179375" s="1" t="s">
        <v>174997</v>
      </c>
    </row>
    <row r="179376" spans="1:4" x14ac:dyDescent="0.25">
      <c r="A179376">
        <v>61292</v>
      </c>
      <c r="B179376" s="1" t="s">
        <v>121159</v>
      </c>
      <c r="C179376" s="1" t="s">
        <v>121160</v>
      </c>
      <c r="D179376" s="1" t="s">
        <v>121161</v>
      </c>
    </row>
    <row r="179377" spans="1:4" x14ac:dyDescent="0.25">
      <c r="A179377">
        <v>74746</v>
      </c>
      <c r="B179377" s="1" t="s">
        <v>147897</v>
      </c>
      <c r="C179377" s="1" t="s">
        <v>455099</v>
      </c>
      <c r="D179377" s="1" t="s">
        <v>147898</v>
      </c>
    </row>
    <row r="179378" spans="1:4" x14ac:dyDescent="0.25">
      <c r="A179378">
        <v>176426</v>
      </c>
      <c r="B179378" s="1" t="s">
        <v>348409</v>
      </c>
      <c r="C179378" s="1" t="s">
        <v>554786</v>
      </c>
      <c r="D179378" s="1" t="s">
        <v>348410</v>
      </c>
    </row>
    <row r="179379" spans="1:4" x14ac:dyDescent="0.25">
      <c r="A179379">
        <v>101431</v>
      </c>
      <c r="B179379" s="1" t="s">
        <v>200228</v>
      </c>
      <c r="C179379" s="1" t="s">
        <v>481113</v>
      </c>
      <c r="D179379" s="1" t="s">
        <v>200229</v>
      </c>
    </row>
    <row r="179380" spans="1:4" x14ac:dyDescent="0.25">
      <c r="A179380">
        <v>142236</v>
      </c>
      <c r="B179380" s="1" t="s">
        <v>280016</v>
      </c>
      <c r="C179380" s="1" t="s">
        <v>280017</v>
      </c>
      <c r="D179380" s="1" t="s">
        <v>280018</v>
      </c>
    </row>
    <row r="179381" spans="1:4" x14ac:dyDescent="0.25">
      <c r="A179381">
        <v>38105</v>
      </c>
      <c r="B179381" s="1" t="s">
        <v>75123</v>
      </c>
      <c r="C179381" s="1" t="s">
        <v>419367</v>
      </c>
      <c r="D179381" s="1" t="s">
        <v>75124</v>
      </c>
    </row>
    <row r="179382" spans="1:4" x14ac:dyDescent="0.25">
      <c r="A179382">
        <v>55155</v>
      </c>
      <c r="B179382" s="1" t="s">
        <v>108998</v>
      </c>
      <c r="C179382" s="1" t="s">
        <v>435967</v>
      </c>
      <c r="D179382" s="1" t="s">
        <v>108999</v>
      </c>
    </row>
    <row r="179383" spans="1:4" x14ac:dyDescent="0.25">
      <c r="A179383">
        <v>14594</v>
      </c>
      <c r="B179383" s="1" t="s">
        <v>28947</v>
      </c>
      <c r="C179383" s="1" t="s">
        <v>396365</v>
      </c>
      <c r="D179383" s="1" t="s">
        <v>28948</v>
      </c>
    </row>
    <row r="179384" spans="1:4" x14ac:dyDescent="0.25">
      <c r="A179384">
        <v>147161</v>
      </c>
      <c r="B179384" s="1" t="s">
        <v>526738</v>
      </c>
      <c r="C179384" s="1" t="s">
        <v>526739</v>
      </c>
      <c r="D179384" s="1" t="s">
        <v>289721</v>
      </c>
    </row>
    <row r="179385" spans="1:4" x14ac:dyDescent="0.25">
      <c r="A179385">
        <v>66948</v>
      </c>
      <c r="B179385" s="1" t="s">
        <v>132439</v>
      </c>
      <c r="C179385" s="1" t="s">
        <v>447485</v>
      </c>
      <c r="D179385" s="1" t="s">
        <v>132440</v>
      </c>
    </row>
    <row r="179386" spans="1:4" x14ac:dyDescent="0.25">
      <c r="A179386">
        <v>59061</v>
      </c>
      <c r="B179386" s="1" t="s">
        <v>116768</v>
      </c>
      <c r="C179386" s="1" t="s">
        <v>116769</v>
      </c>
      <c r="D179386" s="1" t="s">
        <v>116770</v>
      </c>
    </row>
    <row r="179387" spans="1:4" x14ac:dyDescent="0.25">
      <c r="A179387">
        <v>45669</v>
      </c>
      <c r="B179387" s="1" t="s">
        <v>426935</v>
      </c>
      <c r="C179387" s="1" t="s">
        <v>426936</v>
      </c>
      <c r="D179387" s="1" t="s">
        <v>89990</v>
      </c>
    </row>
    <row r="179388" spans="1:4" x14ac:dyDescent="0.25">
      <c r="A179388">
        <v>150154</v>
      </c>
      <c r="B179388" s="1" t="s">
        <v>295829</v>
      </c>
      <c r="C179388" s="1" t="s">
        <v>529519</v>
      </c>
      <c r="D179388" s="1" t="s">
        <v>295830</v>
      </c>
    </row>
    <row r="179389" spans="1:4" x14ac:dyDescent="0.25">
      <c r="A179389">
        <v>187489</v>
      </c>
      <c r="B179389" s="1" t="s">
        <v>370158</v>
      </c>
      <c r="C179389" s="1" t="s">
        <v>565964</v>
      </c>
      <c r="D179389" s="1" t="s">
        <v>370159</v>
      </c>
    </row>
    <row r="179390" spans="1:4" x14ac:dyDescent="0.25">
      <c r="A179390">
        <v>30387</v>
      </c>
      <c r="B179390" s="1" t="s">
        <v>59729</v>
      </c>
      <c r="C179390" s="1" t="s">
        <v>411886</v>
      </c>
      <c r="D179390" s="1" t="s">
        <v>59730</v>
      </c>
    </row>
    <row r="179391" spans="1:4" x14ac:dyDescent="0.25">
      <c r="A179391">
        <v>120759</v>
      </c>
      <c r="B179391" s="1" t="s">
        <v>238043</v>
      </c>
      <c r="C179391" s="1" t="s">
        <v>238044</v>
      </c>
      <c r="D179391" s="1" t="s">
        <v>238045</v>
      </c>
    </row>
    <row r="179392" spans="1:4" x14ac:dyDescent="0.25">
      <c r="A179392">
        <v>45774</v>
      </c>
      <c r="B179392" s="1" t="s">
        <v>90198</v>
      </c>
      <c r="C179392" s="1" t="s">
        <v>427039</v>
      </c>
      <c r="D179392" s="1" t="s">
        <v>90199</v>
      </c>
    </row>
    <row r="179393" spans="1:4" x14ac:dyDescent="0.25">
      <c r="A179393">
        <v>58387</v>
      </c>
      <c r="B179393" s="1" t="s">
        <v>115439</v>
      </c>
      <c r="C179393" s="1" t="s">
        <v>439112</v>
      </c>
      <c r="D179393" s="1" t="s">
        <v>115440</v>
      </c>
    </row>
    <row r="179394" spans="1:4" x14ac:dyDescent="0.25">
      <c r="A179394">
        <v>57133</v>
      </c>
      <c r="B179394" s="1" t="s">
        <v>112926</v>
      </c>
      <c r="C179394" s="1" t="s">
        <v>112927</v>
      </c>
      <c r="D179394" s="1" t="s">
        <v>112928</v>
      </c>
    </row>
    <row r="179395" spans="1:4" x14ac:dyDescent="0.25">
      <c r="A179395">
        <v>149452</v>
      </c>
      <c r="B179395" s="1" t="s">
        <v>294360</v>
      </c>
      <c r="C179395" s="1" t="s">
        <v>528884</v>
      </c>
      <c r="D179395" s="1" t="s">
        <v>294361</v>
      </c>
    </row>
    <row r="179396" spans="1:4" x14ac:dyDescent="0.25">
      <c r="A179396">
        <v>98464</v>
      </c>
      <c r="B179396" s="1" t="s">
        <v>194462</v>
      </c>
      <c r="C179396" s="1" t="s">
        <v>478112</v>
      </c>
      <c r="D179396" s="1" t="s">
        <v>194463</v>
      </c>
    </row>
    <row r="179397" spans="1:4" x14ac:dyDescent="0.25">
      <c r="A179397">
        <v>70718</v>
      </c>
      <c r="B179397" s="1" t="s">
        <v>139981</v>
      </c>
      <c r="C179397" s="1" t="s">
        <v>451132</v>
      </c>
      <c r="D179397" s="1" t="s">
        <v>139982</v>
      </c>
    </row>
    <row r="179398" spans="1:4" x14ac:dyDescent="0.25">
      <c r="A179398">
        <v>151455</v>
      </c>
      <c r="B179398" s="1" t="s">
        <v>298398</v>
      </c>
      <c r="C179398" s="1" t="s">
        <v>530772</v>
      </c>
      <c r="D179398" s="1" t="s">
        <v>298399</v>
      </c>
    </row>
    <row r="179399" spans="1:4" x14ac:dyDescent="0.25">
      <c r="A179399">
        <v>85172</v>
      </c>
      <c r="B179399" s="1" t="s">
        <v>167956</v>
      </c>
      <c r="C179399" s="1" t="s">
        <v>465326</v>
      </c>
      <c r="D179399" s="1" t="s">
        <v>167957</v>
      </c>
    </row>
    <row r="179400" spans="1:4" x14ac:dyDescent="0.25">
      <c r="A179400">
        <v>172318</v>
      </c>
      <c r="B179400" s="1" t="s">
        <v>339776</v>
      </c>
      <c r="C179400" s="1" t="s">
        <v>339777</v>
      </c>
      <c r="D179400" s="1" t="s">
        <v>339778</v>
      </c>
    </row>
    <row r="179401" spans="1:4" x14ac:dyDescent="0.25">
      <c r="A179401">
        <v>155098</v>
      </c>
      <c r="B179401" s="1" t="s">
        <v>305917</v>
      </c>
      <c r="C179401" s="1" t="s">
        <v>305918</v>
      </c>
      <c r="D179401" s="1" t="s">
        <v>305919</v>
      </c>
    </row>
    <row r="179402" spans="1:4" x14ac:dyDescent="0.25">
      <c r="A179402">
        <v>112696</v>
      </c>
      <c r="B179402" s="1" t="s">
        <v>222374</v>
      </c>
      <c r="C179402" s="1" t="s">
        <v>222375</v>
      </c>
      <c r="D179402" s="1" t="s">
        <v>222376</v>
      </c>
    </row>
    <row r="179403" spans="1:4" x14ac:dyDescent="0.25">
      <c r="A179403">
        <v>112699</v>
      </c>
      <c r="B179403" s="1" t="s">
        <v>222381</v>
      </c>
      <c r="C179403" s="1" t="s">
        <v>222382</v>
      </c>
      <c r="D179403" s="1" t="s">
        <v>222383</v>
      </c>
    </row>
    <row r="179404" spans="1:4" x14ac:dyDescent="0.25">
      <c r="A179404">
        <v>112698</v>
      </c>
      <c r="B179404" s="1" t="s">
        <v>222379</v>
      </c>
      <c r="C179404" s="1" t="s">
        <v>492237</v>
      </c>
      <c r="D179404" s="1" t="s">
        <v>222380</v>
      </c>
    </row>
    <row r="179405" spans="1:4" x14ac:dyDescent="0.25">
      <c r="A179405">
        <v>112695</v>
      </c>
      <c r="B179405" s="1" t="s">
        <v>222372</v>
      </c>
      <c r="C179405" s="1" t="s">
        <v>492235</v>
      </c>
      <c r="D179405" s="1" t="s">
        <v>222373</v>
      </c>
    </row>
    <row r="179406" spans="1:4" x14ac:dyDescent="0.25">
      <c r="A179406">
        <v>13712</v>
      </c>
      <c r="B179406" s="1" t="s">
        <v>27219</v>
      </c>
      <c r="C179406" s="1" t="s">
        <v>395477</v>
      </c>
      <c r="D179406" s="1" t="s">
        <v>27220</v>
      </c>
    </row>
    <row r="179407" spans="1:4" x14ac:dyDescent="0.25">
      <c r="A179407">
        <v>18239</v>
      </c>
      <c r="B179407" s="1" t="s">
        <v>36185</v>
      </c>
      <c r="C179407" s="1" t="s">
        <v>399936</v>
      </c>
      <c r="D179407" s="1" t="s">
        <v>36186</v>
      </c>
    </row>
    <row r="179408" spans="1:4" x14ac:dyDescent="0.25">
      <c r="A179408">
        <v>89469</v>
      </c>
      <c r="B179408" s="1" t="s">
        <v>469519</v>
      </c>
      <c r="C179408" s="1" t="s">
        <v>469520</v>
      </c>
      <c r="D179408" s="1" t="s">
        <v>176445</v>
      </c>
    </row>
    <row r="179409" spans="1:4" x14ac:dyDescent="0.25">
      <c r="A179409">
        <v>27536</v>
      </c>
      <c r="B179409" s="1" t="s">
        <v>54121</v>
      </c>
      <c r="C179409" s="1" t="s">
        <v>409033</v>
      </c>
      <c r="D179409" s="1" t="s">
        <v>54122</v>
      </c>
    </row>
    <row r="179410" spans="1:4" x14ac:dyDescent="0.25">
      <c r="A179410">
        <v>11750</v>
      </c>
      <c r="B179410" s="1" t="s">
        <v>23406</v>
      </c>
      <c r="C179410" s="1" t="s">
        <v>393523</v>
      </c>
      <c r="D179410" s="1" t="s">
        <v>23407</v>
      </c>
    </row>
    <row r="179411" spans="1:4" x14ac:dyDescent="0.25">
      <c r="A179411">
        <v>62571</v>
      </c>
      <c r="B179411" s="1" t="s">
        <v>123724</v>
      </c>
      <c r="C179411" s="1" t="s">
        <v>123725</v>
      </c>
      <c r="D179411" s="1" t="s">
        <v>123726</v>
      </c>
    </row>
    <row r="179412" spans="1:4" x14ac:dyDescent="0.25">
      <c r="A179412">
        <v>58164</v>
      </c>
      <c r="B179412" s="1" t="s">
        <v>114999</v>
      </c>
      <c r="C179412" s="1" t="s">
        <v>28442</v>
      </c>
      <c r="D179412" s="1" t="s">
        <v>115000</v>
      </c>
    </row>
    <row r="179413" spans="1:4" x14ac:dyDescent="0.25">
      <c r="A179413">
        <v>173678</v>
      </c>
      <c r="B179413" s="1" t="s">
        <v>342849</v>
      </c>
      <c r="C179413" s="1" t="s">
        <v>342850</v>
      </c>
      <c r="D179413" s="1" t="s">
        <v>342851</v>
      </c>
    </row>
    <row r="179414" spans="1:4" x14ac:dyDescent="0.25">
      <c r="A179414">
        <v>158394</v>
      </c>
      <c r="B179414" s="1" t="s">
        <v>312768</v>
      </c>
      <c r="C179414" s="1" t="s">
        <v>312769</v>
      </c>
      <c r="D179414" s="1" t="s">
        <v>312770</v>
      </c>
    </row>
    <row r="179415" spans="1:4" x14ac:dyDescent="0.25">
      <c r="A179415">
        <v>78101</v>
      </c>
      <c r="B179415" s="1" t="s">
        <v>154523</v>
      </c>
      <c r="C179415" s="1" t="s">
        <v>154524</v>
      </c>
      <c r="D179415" s="1" t="s">
        <v>154525</v>
      </c>
    </row>
    <row r="179416" spans="1:4" x14ac:dyDescent="0.25">
      <c r="A179416">
        <v>124467</v>
      </c>
      <c r="B179416" s="1" t="s">
        <v>245348</v>
      </c>
      <c r="C179416" s="1" t="s">
        <v>245349</v>
      </c>
      <c r="D179416" s="1" t="s">
        <v>245350</v>
      </c>
    </row>
    <row r="179417" spans="1:4" x14ac:dyDescent="0.25">
      <c r="A179417">
        <v>85344</v>
      </c>
      <c r="B179417" s="1" t="s">
        <v>168286</v>
      </c>
      <c r="C179417" s="1" t="s">
        <v>465504</v>
      </c>
      <c r="D179417" s="1" t="s">
        <v>168287</v>
      </c>
    </row>
    <row r="179418" spans="1:4" x14ac:dyDescent="0.25">
      <c r="A179418">
        <v>44100</v>
      </c>
      <c r="B179418" s="1" t="s">
        <v>86852</v>
      </c>
      <c r="C179418" s="1" t="s">
        <v>425407</v>
      </c>
      <c r="D179418" s="1" t="s">
        <v>86853</v>
      </c>
    </row>
    <row r="179419" spans="1:4" x14ac:dyDescent="0.25">
      <c r="A179419">
        <v>37343</v>
      </c>
      <c r="B179419" s="1" t="s">
        <v>73616</v>
      </c>
      <c r="C179419" s="1" t="s">
        <v>418623</v>
      </c>
      <c r="D179419" s="1" t="s">
        <v>73617</v>
      </c>
    </row>
    <row r="179420" spans="1:4" x14ac:dyDescent="0.25">
      <c r="A179420">
        <v>68541</v>
      </c>
      <c r="B179420" s="1" t="s">
        <v>135529</v>
      </c>
      <c r="C179420" s="1" t="s">
        <v>449119</v>
      </c>
      <c r="D179420" s="1" t="s">
        <v>135530</v>
      </c>
    </row>
    <row r="179421" spans="1:4" x14ac:dyDescent="0.25">
      <c r="A179421">
        <v>52942</v>
      </c>
      <c r="B179421" s="1" t="s">
        <v>104540</v>
      </c>
      <c r="C179421" s="1" t="s">
        <v>433850</v>
      </c>
      <c r="D179421" s="1" t="s">
        <v>104541</v>
      </c>
    </row>
    <row r="179422" spans="1:4" x14ac:dyDescent="0.25">
      <c r="A179422">
        <v>8918</v>
      </c>
      <c r="B179422" s="1" t="s">
        <v>17887</v>
      </c>
      <c r="C179422" s="1" t="s">
        <v>390934</v>
      </c>
      <c r="D179422" s="1" t="s">
        <v>17888</v>
      </c>
    </row>
    <row r="179423" spans="1:4" x14ac:dyDescent="0.25">
      <c r="A179423">
        <v>173421</v>
      </c>
      <c r="B179423" s="1" t="s">
        <v>342244</v>
      </c>
      <c r="C179423" s="1" t="s">
        <v>552038</v>
      </c>
      <c r="D179423" s="1" t="s">
        <v>342245</v>
      </c>
    </row>
    <row r="179424" spans="1:4" x14ac:dyDescent="0.25">
      <c r="A179424">
        <v>103222</v>
      </c>
      <c r="B179424" s="1" t="s">
        <v>203784</v>
      </c>
      <c r="C179424" s="1" t="s">
        <v>482833</v>
      </c>
      <c r="D179424" s="1" t="s">
        <v>203785</v>
      </c>
    </row>
    <row r="179425" spans="1:4" x14ac:dyDescent="0.25">
      <c r="A179425">
        <v>71405</v>
      </c>
      <c r="B179425" s="1" t="s">
        <v>141311</v>
      </c>
      <c r="C179425" s="1" t="s">
        <v>451834</v>
      </c>
      <c r="D179425" s="1" t="s">
        <v>141312</v>
      </c>
    </row>
    <row r="179426" spans="1:4" x14ac:dyDescent="0.25">
      <c r="A179426">
        <v>167730</v>
      </c>
      <c r="B179426" s="1" t="s">
        <v>330685</v>
      </c>
      <c r="C179426" s="1" t="s">
        <v>546735</v>
      </c>
      <c r="D179426" s="1" t="s">
        <v>330686</v>
      </c>
    </row>
    <row r="179427" spans="1:4" x14ac:dyDescent="0.25">
      <c r="A179427">
        <v>48835</v>
      </c>
      <c r="B179427" s="1" t="s">
        <v>96351</v>
      </c>
      <c r="C179427" s="1" t="s">
        <v>399406</v>
      </c>
      <c r="D179427" s="1" t="s">
        <v>96352</v>
      </c>
    </row>
    <row r="179428" spans="1:4" x14ac:dyDescent="0.25">
      <c r="A179428">
        <v>128491</v>
      </c>
      <c r="B179428" s="1" t="s">
        <v>252886</v>
      </c>
      <c r="C179428" s="1" t="s">
        <v>508428</v>
      </c>
      <c r="D179428" s="1" t="s">
        <v>252887</v>
      </c>
    </row>
    <row r="179429" spans="1:4" x14ac:dyDescent="0.25">
      <c r="A179429">
        <v>139304</v>
      </c>
      <c r="B179429" s="1" t="s">
        <v>274192</v>
      </c>
      <c r="C179429" s="1" t="s">
        <v>519057</v>
      </c>
      <c r="D179429" s="1" t="s">
        <v>274193</v>
      </c>
    </row>
    <row r="179430" spans="1:4" x14ac:dyDescent="0.25">
      <c r="A179430">
        <v>40511</v>
      </c>
      <c r="B179430" s="1" t="s">
        <v>79849</v>
      </c>
      <c r="C179430" s="1" t="s">
        <v>421775</v>
      </c>
      <c r="D179430" s="1" t="s">
        <v>79850</v>
      </c>
    </row>
    <row r="179431" spans="1:4" x14ac:dyDescent="0.25">
      <c r="A179431">
        <v>95868</v>
      </c>
      <c r="B179431" s="1" t="s">
        <v>475612</v>
      </c>
      <c r="C179431" s="1" t="s">
        <v>475613</v>
      </c>
      <c r="D179431" s="1" t="s">
        <v>189271</v>
      </c>
    </row>
    <row r="179432" spans="1:4" x14ac:dyDescent="0.25">
      <c r="A179432">
        <v>102212</v>
      </c>
      <c r="B179432" s="1" t="s">
        <v>201806</v>
      </c>
      <c r="C179432" s="1" t="s">
        <v>481832</v>
      </c>
      <c r="D179432" s="1" t="s">
        <v>201807</v>
      </c>
    </row>
    <row r="179433" spans="1:4" x14ac:dyDescent="0.25">
      <c r="A179433">
        <v>19708</v>
      </c>
      <c r="B179433" s="1" t="s">
        <v>38920</v>
      </c>
      <c r="C179433" s="1" t="s">
        <v>401600</v>
      </c>
      <c r="D179433" s="1" t="s">
        <v>38921</v>
      </c>
    </row>
    <row r="179434" spans="1:4" x14ac:dyDescent="0.25">
      <c r="A179434">
        <v>59405</v>
      </c>
      <c r="B179434" s="1" t="s">
        <v>440116</v>
      </c>
      <c r="C179434" s="1" t="s">
        <v>440117</v>
      </c>
      <c r="D179434" s="1" t="s">
        <v>117454</v>
      </c>
    </row>
    <row r="179435" spans="1:4" x14ac:dyDescent="0.25">
      <c r="A179435">
        <v>153672</v>
      </c>
      <c r="B179435" s="1" t="s">
        <v>302874</v>
      </c>
      <c r="C179435" s="1" t="s">
        <v>532932</v>
      </c>
      <c r="D179435" s="1" t="s">
        <v>302875</v>
      </c>
    </row>
    <row r="179436" spans="1:4" x14ac:dyDescent="0.25">
      <c r="A179436">
        <v>158175</v>
      </c>
      <c r="B179436" s="1" t="s">
        <v>536860</v>
      </c>
      <c r="C179436" s="1" t="s">
        <v>536861</v>
      </c>
      <c r="D179436" s="1" t="s">
        <v>312408</v>
      </c>
    </row>
    <row r="179437" spans="1:4" x14ac:dyDescent="0.25">
      <c r="A179437">
        <v>157624</v>
      </c>
      <c r="B179437" s="1" t="s">
        <v>311284</v>
      </c>
      <c r="C179437" s="1" t="s">
        <v>536353</v>
      </c>
      <c r="D179437" s="1" t="s">
        <v>311285</v>
      </c>
    </row>
    <row r="179438" spans="1:4" x14ac:dyDescent="0.25">
      <c r="A179438">
        <v>72846</v>
      </c>
      <c r="B179438" s="1" t="s">
        <v>144192</v>
      </c>
      <c r="C179438" s="1" t="s">
        <v>453203</v>
      </c>
      <c r="D179438" s="1" t="s">
        <v>144193</v>
      </c>
    </row>
    <row r="179439" spans="1:4" x14ac:dyDescent="0.25">
      <c r="A179439">
        <v>24130</v>
      </c>
      <c r="B179439" s="1" t="s">
        <v>47469</v>
      </c>
      <c r="C179439" s="1" t="s">
        <v>405601</v>
      </c>
      <c r="D179439" s="1" t="s">
        <v>47470</v>
      </c>
    </row>
    <row r="179440" spans="1:4" x14ac:dyDescent="0.25">
      <c r="A179440">
        <v>71875</v>
      </c>
      <c r="B179440" s="1" t="s">
        <v>452265</v>
      </c>
      <c r="C179440" s="1" t="s">
        <v>452266</v>
      </c>
      <c r="D179440" s="1" t="s">
        <v>142263</v>
      </c>
    </row>
    <row r="179441" spans="1:4" x14ac:dyDescent="0.25">
      <c r="A179441">
        <v>86892</v>
      </c>
      <c r="B179441" s="1" t="s">
        <v>171305</v>
      </c>
      <c r="C179441" s="1" t="s">
        <v>467066</v>
      </c>
      <c r="D179441" s="1" t="s">
        <v>171306</v>
      </c>
    </row>
    <row r="179442" spans="1:4" x14ac:dyDescent="0.25">
      <c r="A179442">
        <v>147045</v>
      </c>
      <c r="B179442" s="1" t="s">
        <v>289486</v>
      </c>
      <c r="C179442" s="1" t="s">
        <v>526627</v>
      </c>
      <c r="D179442" s="1" t="s">
        <v>289487</v>
      </c>
    </row>
    <row r="179443" spans="1:4" x14ac:dyDescent="0.25">
      <c r="A179443">
        <v>134062</v>
      </c>
      <c r="B179443" s="1" t="s">
        <v>263830</v>
      </c>
      <c r="C179443" s="1" t="s">
        <v>513976</v>
      </c>
      <c r="D179443" s="1" t="s">
        <v>263831</v>
      </c>
    </row>
    <row r="179444" spans="1:4" x14ac:dyDescent="0.25">
      <c r="A179444">
        <v>158354</v>
      </c>
      <c r="B179444" s="1" t="s">
        <v>537109</v>
      </c>
      <c r="C179444" s="1" t="s">
        <v>537110</v>
      </c>
      <c r="D179444" s="1" t="s">
        <v>312692</v>
      </c>
    </row>
    <row r="179445" spans="1:4" x14ac:dyDescent="0.25">
      <c r="A179445">
        <v>47104</v>
      </c>
      <c r="B179445" s="1" t="s">
        <v>428279</v>
      </c>
      <c r="C179445" s="1" t="s">
        <v>428280</v>
      </c>
      <c r="D179445" s="1" t="s">
        <v>92878</v>
      </c>
    </row>
    <row r="179446" spans="1:4" x14ac:dyDescent="0.25">
      <c r="A179446">
        <v>87275</v>
      </c>
      <c r="B179446" s="1" t="s">
        <v>172071</v>
      </c>
      <c r="C179446" s="1" t="s">
        <v>467438</v>
      </c>
      <c r="D179446" s="1" t="s">
        <v>172072</v>
      </c>
    </row>
    <row r="179447" spans="1:4" x14ac:dyDescent="0.25">
      <c r="A179447">
        <v>44669</v>
      </c>
      <c r="B179447" s="1" t="s">
        <v>425942</v>
      </c>
      <c r="C179447" s="1" t="s">
        <v>425943</v>
      </c>
      <c r="D179447" s="1" t="s">
        <v>88013</v>
      </c>
    </row>
    <row r="179448" spans="1:4" x14ac:dyDescent="0.25">
      <c r="A179448">
        <v>41414</v>
      </c>
      <c r="B179448" s="1" t="s">
        <v>81654</v>
      </c>
      <c r="C179448" s="1" t="s">
        <v>81655</v>
      </c>
      <c r="D179448" s="1" t="s">
        <v>81656</v>
      </c>
    </row>
    <row r="179449" spans="1:4" x14ac:dyDescent="0.25">
      <c r="A179449">
        <v>142504</v>
      </c>
      <c r="B179449" s="1" t="s">
        <v>522111</v>
      </c>
      <c r="C179449" s="1" t="s">
        <v>522112</v>
      </c>
      <c r="D179449" s="1" t="s">
        <v>280573</v>
      </c>
    </row>
    <row r="179450" spans="1:4" x14ac:dyDescent="0.25">
      <c r="A179450">
        <v>142496</v>
      </c>
      <c r="B179450" s="1" t="s">
        <v>280554</v>
      </c>
      <c r="C179450" s="1" t="s">
        <v>280555</v>
      </c>
      <c r="D179450" s="1" t="s">
        <v>280556</v>
      </c>
    </row>
    <row r="179451" spans="1:4" x14ac:dyDescent="0.25">
      <c r="A179451">
        <v>29636</v>
      </c>
      <c r="B179451" s="1" t="s">
        <v>58199</v>
      </c>
      <c r="C179451" s="1" t="s">
        <v>411174</v>
      </c>
      <c r="D179451" s="1" t="s">
        <v>58200</v>
      </c>
    </row>
    <row r="179452" spans="1:4" x14ac:dyDescent="0.25">
      <c r="A179452">
        <v>9297</v>
      </c>
      <c r="B179452" s="1" t="s">
        <v>18615</v>
      </c>
      <c r="C179452" s="1" t="s">
        <v>18616</v>
      </c>
      <c r="D179452" s="1" t="s">
        <v>18617</v>
      </c>
    </row>
    <row r="179453" spans="1:4" x14ac:dyDescent="0.25">
      <c r="A179453">
        <v>9629</v>
      </c>
      <c r="B179453" s="1" t="s">
        <v>19283</v>
      </c>
      <c r="C179453" s="1" t="s">
        <v>391548</v>
      </c>
      <c r="D179453" s="1" t="s">
        <v>19284</v>
      </c>
    </row>
    <row r="179454" spans="1:4" x14ac:dyDescent="0.25">
      <c r="A179454">
        <v>49031</v>
      </c>
      <c r="B179454" s="1" t="s">
        <v>96742</v>
      </c>
      <c r="C179454" s="1" t="s">
        <v>430102</v>
      </c>
      <c r="D179454" s="1" t="s">
        <v>96743</v>
      </c>
    </row>
    <row r="179455" spans="1:4" x14ac:dyDescent="0.25">
      <c r="A179455">
        <v>229</v>
      </c>
      <c r="B179455" s="1" t="s">
        <v>471</v>
      </c>
      <c r="C179455" s="1" t="s">
        <v>382944</v>
      </c>
      <c r="D179455" s="1" t="s">
        <v>472</v>
      </c>
    </row>
    <row r="179456" spans="1:4" x14ac:dyDescent="0.25">
      <c r="A179456">
        <v>92170</v>
      </c>
      <c r="B179456" s="1" t="s">
        <v>181825</v>
      </c>
      <c r="C179456" s="1" t="s">
        <v>181826</v>
      </c>
      <c r="D179456" s="1" t="s">
        <v>181827</v>
      </c>
    </row>
    <row r="179457" spans="1:4" x14ac:dyDescent="0.25">
      <c r="A179457">
        <v>487</v>
      </c>
      <c r="B179457" s="1" t="s">
        <v>975</v>
      </c>
      <c r="C179457" s="1" t="s">
        <v>383205</v>
      </c>
      <c r="D179457" s="1" t="s">
        <v>976</v>
      </c>
    </row>
    <row r="179458" spans="1:4" x14ac:dyDescent="0.25">
      <c r="A179458">
        <v>65100</v>
      </c>
      <c r="B179458" s="1" t="s">
        <v>128685</v>
      </c>
      <c r="C179458" s="1" t="s">
        <v>445757</v>
      </c>
      <c r="D179458" s="1" t="s">
        <v>128686</v>
      </c>
    </row>
    <row r="179459" spans="1:4" x14ac:dyDescent="0.25">
      <c r="A179459">
        <v>133834</v>
      </c>
      <c r="B179459" s="1" t="s">
        <v>263374</v>
      </c>
      <c r="C179459" s="1" t="s">
        <v>513754</v>
      </c>
      <c r="D179459" s="1" t="s">
        <v>263375</v>
      </c>
    </row>
    <row r="179460" spans="1:4" x14ac:dyDescent="0.25">
      <c r="A179460">
        <v>65624</v>
      </c>
      <c r="B179460" s="1" t="s">
        <v>129764</v>
      </c>
      <c r="C179460" s="1" t="s">
        <v>446228</v>
      </c>
      <c r="D179460" s="1" t="s">
        <v>129765</v>
      </c>
    </row>
    <row r="179461" spans="1:4" x14ac:dyDescent="0.25">
      <c r="A179461">
        <v>135309</v>
      </c>
      <c r="B179461" s="1" t="s">
        <v>266361</v>
      </c>
      <c r="C179461" s="1" t="s">
        <v>515126</v>
      </c>
      <c r="D179461" s="1" t="s">
        <v>266362</v>
      </c>
    </row>
    <row r="179462" spans="1:4" x14ac:dyDescent="0.25">
      <c r="A179462">
        <v>22802</v>
      </c>
      <c r="B179462" s="1" t="s">
        <v>44825</v>
      </c>
      <c r="C179462" s="1" t="s">
        <v>404307</v>
      </c>
      <c r="D179462" s="1" t="s">
        <v>44826</v>
      </c>
    </row>
    <row r="179463" spans="1:4" x14ac:dyDescent="0.25">
      <c r="A179463">
        <v>169014</v>
      </c>
      <c r="B179463" s="1" t="s">
        <v>333298</v>
      </c>
      <c r="C179463" s="1" t="s">
        <v>333299</v>
      </c>
      <c r="D179463" s="1" t="s">
        <v>333300</v>
      </c>
    </row>
    <row r="179464" spans="1:4" x14ac:dyDescent="0.25">
      <c r="A179464">
        <v>153715</v>
      </c>
      <c r="B179464" s="1" t="s">
        <v>302969</v>
      </c>
      <c r="C179464" s="1" t="s">
        <v>302970</v>
      </c>
      <c r="D179464" s="1" t="s">
        <v>302971</v>
      </c>
    </row>
    <row r="179465" spans="1:4" x14ac:dyDescent="0.25">
      <c r="A179465">
        <v>94777</v>
      </c>
      <c r="B179465" s="1" t="s">
        <v>187093</v>
      </c>
      <c r="C179465" s="1" t="s">
        <v>474547</v>
      </c>
      <c r="D179465" s="1" t="s">
        <v>187094</v>
      </c>
    </row>
    <row r="179466" spans="1:4" x14ac:dyDescent="0.25">
      <c r="A179466">
        <v>173948</v>
      </c>
      <c r="B179466" s="1" t="s">
        <v>343486</v>
      </c>
      <c r="C179466" s="1" t="s">
        <v>343487</v>
      </c>
      <c r="D179466" s="1" t="s">
        <v>343488</v>
      </c>
    </row>
    <row r="179467" spans="1:4" x14ac:dyDescent="0.25">
      <c r="A179467">
        <v>193149</v>
      </c>
      <c r="B179467" s="1" t="s">
        <v>381859</v>
      </c>
      <c r="C179467" s="1" t="s">
        <v>571090</v>
      </c>
      <c r="D179467" s="1" t="s">
        <v>381860</v>
      </c>
    </row>
    <row r="179468" spans="1:4" x14ac:dyDescent="0.25">
      <c r="A179468">
        <v>118198</v>
      </c>
      <c r="B179468" s="1" t="s">
        <v>497840</v>
      </c>
      <c r="C179468" s="1" t="s">
        <v>497841</v>
      </c>
      <c r="D179468" s="1" t="s">
        <v>233081</v>
      </c>
    </row>
    <row r="179469" spans="1:4" x14ac:dyDescent="0.25">
      <c r="A179469">
        <v>79196</v>
      </c>
      <c r="B179469" s="1" t="s">
        <v>156305</v>
      </c>
      <c r="C179469" s="1" t="s">
        <v>459450</v>
      </c>
      <c r="D179469" s="1" t="s">
        <v>156306</v>
      </c>
    </row>
    <row r="179470" spans="1:4" x14ac:dyDescent="0.25">
      <c r="A179470">
        <v>61619</v>
      </c>
      <c r="B179470" s="1" t="s">
        <v>121815</v>
      </c>
      <c r="C179470" s="1" t="s">
        <v>121816</v>
      </c>
      <c r="D179470" s="1" t="s">
        <v>121817</v>
      </c>
    </row>
    <row r="179471" spans="1:4" x14ac:dyDescent="0.25">
      <c r="A179471">
        <v>164405</v>
      </c>
      <c r="B179471" s="1" t="s">
        <v>324239</v>
      </c>
      <c r="C179471" s="1" t="s">
        <v>543391</v>
      </c>
      <c r="D179471" s="1" t="s">
        <v>324240</v>
      </c>
    </row>
    <row r="179472" spans="1:4" x14ac:dyDescent="0.25">
      <c r="A179472">
        <v>175489</v>
      </c>
      <c r="B179472" s="1" t="s">
        <v>553836</v>
      </c>
      <c r="C179472" s="1" t="s">
        <v>50259</v>
      </c>
      <c r="D179472" s="1" t="s">
        <v>346580</v>
      </c>
    </row>
    <row r="179473" spans="1:4" x14ac:dyDescent="0.25">
      <c r="A179473">
        <v>175505</v>
      </c>
      <c r="B179473" s="1" t="s">
        <v>553851</v>
      </c>
      <c r="C179473" s="1" t="s">
        <v>50259</v>
      </c>
      <c r="D179473" s="1" t="s">
        <v>346612</v>
      </c>
    </row>
    <row r="179474" spans="1:4" x14ac:dyDescent="0.25">
      <c r="A179474">
        <v>73939</v>
      </c>
      <c r="B179474" s="1" t="s">
        <v>146329</v>
      </c>
      <c r="C179474" s="1" t="s">
        <v>454286</v>
      </c>
      <c r="D179474" s="1" t="s">
        <v>146330</v>
      </c>
    </row>
    <row r="179475" spans="1:4" x14ac:dyDescent="0.25">
      <c r="A179475">
        <v>149391</v>
      </c>
      <c r="B179475" s="1" t="s">
        <v>294228</v>
      </c>
      <c r="C179475" s="1" t="s">
        <v>542</v>
      </c>
      <c r="D179475" s="1" t="s">
        <v>294229</v>
      </c>
    </row>
    <row r="179476" spans="1:4" x14ac:dyDescent="0.25">
      <c r="A179476">
        <v>24384</v>
      </c>
      <c r="B179476" s="1" t="s">
        <v>47971</v>
      </c>
      <c r="C179476" s="1" t="s">
        <v>47972</v>
      </c>
      <c r="D179476" s="1" t="s">
        <v>47973</v>
      </c>
    </row>
    <row r="179477" spans="1:4" x14ac:dyDescent="0.25">
      <c r="A179477">
        <v>25170</v>
      </c>
      <c r="B179477" s="1" t="s">
        <v>49520</v>
      </c>
      <c r="C179477" s="1" t="s">
        <v>406617</v>
      </c>
      <c r="D179477" s="1" t="s">
        <v>49521</v>
      </c>
    </row>
    <row r="179478" spans="1:4" x14ac:dyDescent="0.25">
      <c r="A179478">
        <v>10740</v>
      </c>
      <c r="B179478" s="1" t="s">
        <v>21429</v>
      </c>
      <c r="C179478" s="1" t="s">
        <v>392575</v>
      </c>
      <c r="D179478" s="1" t="s">
        <v>21430</v>
      </c>
    </row>
    <row r="179479" spans="1:4" x14ac:dyDescent="0.25">
      <c r="A179479">
        <v>126621</v>
      </c>
      <c r="B179479" s="1" t="s">
        <v>249563</v>
      </c>
      <c r="C179479" s="1" t="s">
        <v>249564</v>
      </c>
      <c r="D179479" s="1" t="s">
        <v>249565</v>
      </c>
    </row>
    <row r="179480" spans="1:4" x14ac:dyDescent="0.25">
      <c r="A179480">
        <v>165683</v>
      </c>
      <c r="B179480" s="1" t="s">
        <v>326724</v>
      </c>
      <c r="C179480" s="1" t="s">
        <v>544715</v>
      </c>
      <c r="D179480" s="1" t="s">
        <v>326725</v>
      </c>
    </row>
    <row r="179481" spans="1:4" x14ac:dyDescent="0.25">
      <c r="A179481">
        <v>135130</v>
      </c>
      <c r="B179481" s="1" t="s">
        <v>265968</v>
      </c>
      <c r="C179481" s="1" t="s">
        <v>265969</v>
      </c>
      <c r="D179481" s="1" t="s">
        <v>265970</v>
      </c>
    </row>
    <row r="179482" spans="1:4" x14ac:dyDescent="0.25">
      <c r="A179482">
        <v>144240</v>
      </c>
      <c r="B179482" s="1" t="s">
        <v>283950</v>
      </c>
      <c r="C179482" s="1" t="s">
        <v>283951</v>
      </c>
      <c r="D179482" s="1" t="s">
        <v>283952</v>
      </c>
    </row>
    <row r="179483" spans="1:4" x14ac:dyDescent="0.25">
      <c r="A179483">
        <v>63625</v>
      </c>
      <c r="B179483" s="1" t="s">
        <v>125831</v>
      </c>
      <c r="C179483" s="1" t="s">
        <v>125832</v>
      </c>
      <c r="D179483" s="1" t="s">
        <v>125833</v>
      </c>
    </row>
    <row r="179484" spans="1:4" x14ac:dyDescent="0.25">
      <c r="A179484">
        <v>68840</v>
      </c>
      <c r="B179484" s="1" t="s">
        <v>136204</v>
      </c>
      <c r="C179484" s="1" t="s">
        <v>136205</v>
      </c>
      <c r="D179484" s="1" t="s">
        <v>136206</v>
      </c>
    </row>
    <row r="179485" spans="1:4" x14ac:dyDescent="0.25">
      <c r="A179485">
        <v>50518</v>
      </c>
      <c r="B179485" s="1" t="s">
        <v>431474</v>
      </c>
      <c r="C179485" s="1" t="s">
        <v>431475</v>
      </c>
      <c r="D179485" s="1" t="s">
        <v>99743</v>
      </c>
    </row>
    <row r="179486" spans="1:4" x14ac:dyDescent="0.25">
      <c r="A179486">
        <v>117298</v>
      </c>
      <c r="B179486" s="1" t="s">
        <v>496966</v>
      </c>
      <c r="C179486" s="1" t="s">
        <v>496967</v>
      </c>
      <c r="D179486" s="1" t="s">
        <v>231284</v>
      </c>
    </row>
    <row r="179487" spans="1:4" x14ac:dyDescent="0.25">
      <c r="A179487">
        <v>120408</v>
      </c>
      <c r="B179487" s="1" t="s">
        <v>500075</v>
      </c>
      <c r="C179487" s="1" t="s">
        <v>237369</v>
      </c>
      <c r="D179487" s="1" t="s">
        <v>237370</v>
      </c>
    </row>
    <row r="179488" spans="1:4" x14ac:dyDescent="0.25">
      <c r="A179488">
        <v>92934</v>
      </c>
      <c r="B179488" s="1" t="s">
        <v>183377</v>
      </c>
      <c r="C179488" s="1" t="s">
        <v>183378</v>
      </c>
      <c r="D179488" s="1" t="s">
        <v>183379</v>
      </c>
    </row>
    <row r="179489" spans="1:4" x14ac:dyDescent="0.25">
      <c r="A179489">
        <v>56310</v>
      </c>
      <c r="B179489" s="1" t="s">
        <v>111303</v>
      </c>
      <c r="C179489" s="1" t="s">
        <v>437094</v>
      </c>
      <c r="D179489" s="1" t="s">
        <v>111304</v>
      </c>
    </row>
    <row r="179490" spans="1:4" x14ac:dyDescent="0.25">
      <c r="A179490">
        <v>94365</v>
      </c>
      <c r="B179490" s="1" t="s">
        <v>474143</v>
      </c>
      <c r="C179490" s="1" t="s">
        <v>474144</v>
      </c>
      <c r="D179490" s="1" t="s">
        <v>186274</v>
      </c>
    </row>
    <row r="179491" spans="1:4" x14ac:dyDescent="0.25">
      <c r="A179491">
        <v>145840</v>
      </c>
      <c r="B179491" s="1" t="s">
        <v>287107</v>
      </c>
      <c r="C179491" s="1" t="s">
        <v>287108</v>
      </c>
      <c r="D179491" s="1" t="s">
        <v>287109</v>
      </c>
    </row>
    <row r="179492" spans="1:4" x14ac:dyDescent="0.25">
      <c r="A179492">
        <v>53651</v>
      </c>
      <c r="B179492" s="1" t="s">
        <v>105936</v>
      </c>
      <c r="C179492" s="1" t="s">
        <v>105937</v>
      </c>
      <c r="D179492" s="1" t="s">
        <v>105938</v>
      </c>
    </row>
    <row r="179493" spans="1:4" x14ac:dyDescent="0.25">
      <c r="A179493">
        <v>173072</v>
      </c>
      <c r="B179493" s="1" t="s">
        <v>341412</v>
      </c>
      <c r="C179493" s="1" t="s">
        <v>551825</v>
      </c>
      <c r="D179493" s="1" t="s">
        <v>341413</v>
      </c>
    </row>
    <row r="179494" spans="1:4" x14ac:dyDescent="0.25">
      <c r="A179494">
        <v>127913</v>
      </c>
      <c r="B179494" s="1" t="s">
        <v>251768</v>
      </c>
      <c r="C179494" s="1" t="s">
        <v>251769</v>
      </c>
      <c r="D179494" s="1" t="s">
        <v>251770</v>
      </c>
    </row>
    <row r="179495" spans="1:4" x14ac:dyDescent="0.25">
      <c r="A179495">
        <v>60061</v>
      </c>
      <c r="B179495" s="1" t="s">
        <v>118733</v>
      </c>
      <c r="C179495" s="1" t="s">
        <v>28442</v>
      </c>
      <c r="D179495" s="1" t="s">
        <v>118734</v>
      </c>
    </row>
    <row r="179496" spans="1:4" x14ac:dyDescent="0.25">
      <c r="A179496">
        <v>69550</v>
      </c>
      <c r="B179496" s="1" t="s">
        <v>137632</v>
      </c>
      <c r="C179496" s="1" t="s">
        <v>450019</v>
      </c>
      <c r="D179496" s="1" t="s">
        <v>137633</v>
      </c>
    </row>
    <row r="179497" spans="1:4" x14ac:dyDescent="0.25">
      <c r="A179497">
        <v>116067</v>
      </c>
      <c r="B179497" s="1" t="s">
        <v>228877</v>
      </c>
      <c r="C179497" s="1" t="s">
        <v>495728</v>
      </c>
      <c r="D179497" s="1" t="s">
        <v>228878</v>
      </c>
    </row>
    <row r="179498" spans="1:4" x14ac:dyDescent="0.25">
      <c r="A179498">
        <v>50698</v>
      </c>
      <c r="B179498" s="1" t="s">
        <v>100093</v>
      </c>
      <c r="C179498" s="1" t="s">
        <v>100094</v>
      </c>
      <c r="D179498" s="1" t="s">
        <v>100095</v>
      </c>
    </row>
    <row r="179499" spans="1:4" x14ac:dyDescent="0.25">
      <c r="A179499">
        <v>13921</v>
      </c>
      <c r="B179499" s="1" t="s">
        <v>395690</v>
      </c>
      <c r="C179499" s="1" t="s">
        <v>395691</v>
      </c>
      <c r="D179499" s="1" t="s">
        <v>27621</v>
      </c>
    </row>
    <row r="179500" spans="1:4" x14ac:dyDescent="0.25">
      <c r="A179500">
        <v>69267</v>
      </c>
      <c r="B179500" s="1" t="s">
        <v>137055</v>
      </c>
      <c r="C179500" s="1" t="s">
        <v>137056</v>
      </c>
      <c r="D179500" s="1" t="s">
        <v>137057</v>
      </c>
    </row>
    <row r="179501" spans="1:4" x14ac:dyDescent="0.25">
      <c r="A179501">
        <v>58501</v>
      </c>
      <c r="B179501" s="1" t="s">
        <v>115658</v>
      </c>
      <c r="C179501" s="1" t="s">
        <v>439229</v>
      </c>
      <c r="D179501" s="1" t="s">
        <v>115659</v>
      </c>
    </row>
    <row r="179502" spans="1:4" x14ac:dyDescent="0.25">
      <c r="A179502">
        <v>170965</v>
      </c>
      <c r="B179502" s="1" t="s">
        <v>337140</v>
      </c>
      <c r="C179502" s="1" t="s">
        <v>549835</v>
      </c>
      <c r="D179502" s="1" t="s">
        <v>337141</v>
      </c>
    </row>
    <row r="179503" spans="1:4" x14ac:dyDescent="0.25">
      <c r="A179503">
        <v>137762</v>
      </c>
      <c r="B179503" s="1" t="s">
        <v>271125</v>
      </c>
      <c r="C179503" s="1" t="s">
        <v>271126</v>
      </c>
      <c r="D179503" s="1" t="s">
        <v>271127</v>
      </c>
    </row>
    <row r="179504" spans="1:4" x14ac:dyDescent="0.25">
      <c r="A179504">
        <v>90242</v>
      </c>
      <c r="B179504" s="1" t="s">
        <v>177983</v>
      </c>
      <c r="C179504" s="1" t="s">
        <v>470266</v>
      </c>
      <c r="D179504" s="1" t="s">
        <v>177984</v>
      </c>
    </row>
    <row r="179505" spans="1:4" x14ac:dyDescent="0.25">
      <c r="A179505">
        <v>17082</v>
      </c>
      <c r="B179505" s="1" t="s">
        <v>33896</v>
      </c>
      <c r="C179505" s="1" t="s">
        <v>398802</v>
      </c>
      <c r="D179505" s="1" t="s">
        <v>33897</v>
      </c>
    </row>
    <row r="179506" spans="1:4" x14ac:dyDescent="0.25">
      <c r="A179506">
        <v>163671</v>
      </c>
      <c r="B179506" s="1" t="s">
        <v>322851</v>
      </c>
      <c r="C179506" s="1" t="s">
        <v>542612</v>
      </c>
      <c r="D179506" s="1" t="s">
        <v>322852</v>
      </c>
    </row>
    <row r="179507" spans="1:4" x14ac:dyDescent="0.25">
      <c r="A179507">
        <v>45423</v>
      </c>
      <c r="B179507" s="1" t="s">
        <v>89498</v>
      </c>
      <c r="C179507" s="1" t="s">
        <v>426699</v>
      </c>
      <c r="D179507" s="1" t="s">
        <v>89499</v>
      </c>
    </row>
    <row r="179508" spans="1:4" x14ac:dyDescent="0.25">
      <c r="A179508">
        <v>31662</v>
      </c>
      <c r="B179508" s="1" t="s">
        <v>62257</v>
      </c>
      <c r="C179508" s="1" t="s">
        <v>413137</v>
      </c>
      <c r="D179508" s="1" t="s">
        <v>62258</v>
      </c>
    </row>
    <row r="179509" spans="1:4" x14ac:dyDescent="0.25">
      <c r="A179509">
        <v>104692</v>
      </c>
      <c r="B179509" s="1" t="s">
        <v>484355</v>
      </c>
      <c r="C179509" s="1" t="s">
        <v>484356</v>
      </c>
      <c r="D179509" s="1" t="s">
        <v>206604</v>
      </c>
    </row>
    <row r="179510" spans="1:4" x14ac:dyDescent="0.25">
      <c r="A179510">
        <v>106004</v>
      </c>
      <c r="B179510" s="1" t="s">
        <v>209212</v>
      </c>
      <c r="C179510" s="1" t="s">
        <v>485630</v>
      </c>
      <c r="D179510" s="1" t="s">
        <v>209213</v>
      </c>
    </row>
    <row r="179511" spans="1:4" x14ac:dyDescent="0.25">
      <c r="A179511">
        <v>50918</v>
      </c>
      <c r="B179511" s="1" t="s">
        <v>100522</v>
      </c>
      <c r="C179511" s="1" t="s">
        <v>431882</v>
      </c>
      <c r="D179511" s="1" t="s">
        <v>100523</v>
      </c>
    </row>
    <row r="179512" spans="1:4" x14ac:dyDescent="0.25">
      <c r="A179512">
        <v>91773</v>
      </c>
      <c r="B179512" s="1" t="s">
        <v>181015</v>
      </c>
      <c r="C179512" s="1" t="s">
        <v>471734</v>
      </c>
      <c r="D179512" s="1" t="s">
        <v>181016</v>
      </c>
    </row>
    <row r="179513" spans="1:4" x14ac:dyDescent="0.25">
      <c r="A179513">
        <v>188433</v>
      </c>
      <c r="B179513" s="1" t="s">
        <v>372068</v>
      </c>
      <c r="C179513" s="1" t="s">
        <v>566866</v>
      </c>
      <c r="D179513" s="1" t="s">
        <v>372069</v>
      </c>
    </row>
    <row r="179514" spans="1:4" x14ac:dyDescent="0.25">
      <c r="A179514">
        <v>77262</v>
      </c>
      <c r="B179514" s="1" t="s">
        <v>152864</v>
      </c>
      <c r="C179514" s="1" t="s">
        <v>457580</v>
      </c>
      <c r="D179514" s="1" t="s">
        <v>152865</v>
      </c>
    </row>
    <row r="179515" spans="1:4" x14ac:dyDescent="0.25">
      <c r="A179515">
        <v>108606</v>
      </c>
      <c r="B179515" s="1" t="s">
        <v>214360</v>
      </c>
      <c r="C179515" s="1" t="s">
        <v>488180</v>
      </c>
      <c r="D179515" s="1" t="s">
        <v>214361</v>
      </c>
    </row>
    <row r="179516" spans="1:4" x14ac:dyDescent="0.25">
      <c r="A179516">
        <v>16497</v>
      </c>
      <c r="B179516" s="1" t="s">
        <v>32730</v>
      </c>
      <c r="C179516" s="1" t="s">
        <v>398225</v>
      </c>
      <c r="D179516" s="1" t="s">
        <v>32731</v>
      </c>
    </row>
    <row r="179517" spans="1:4" x14ac:dyDescent="0.25">
      <c r="A179517">
        <v>161302</v>
      </c>
      <c r="B179517" s="1" t="s">
        <v>318236</v>
      </c>
      <c r="C179517" s="1" t="s">
        <v>318237</v>
      </c>
      <c r="D179517" s="1" t="s">
        <v>318238</v>
      </c>
    </row>
    <row r="179518" spans="1:4" x14ac:dyDescent="0.25">
      <c r="A179518">
        <v>73517</v>
      </c>
      <c r="B179518" s="1" t="s">
        <v>145474</v>
      </c>
      <c r="C179518" s="1" t="s">
        <v>145475</v>
      </c>
      <c r="D179518" s="1" t="s">
        <v>145476</v>
      </c>
    </row>
    <row r="179519" spans="1:4" x14ac:dyDescent="0.25">
      <c r="A179519">
        <v>111171</v>
      </c>
      <c r="B179519" s="1" t="s">
        <v>219330</v>
      </c>
      <c r="C179519" s="1" t="s">
        <v>219331</v>
      </c>
      <c r="D179519" s="1" t="s">
        <v>219332</v>
      </c>
    </row>
    <row r="179520" spans="1:4" x14ac:dyDescent="0.25">
      <c r="A179520">
        <v>144009</v>
      </c>
      <c r="B179520" s="1" t="s">
        <v>283506</v>
      </c>
      <c r="C179520" s="1" t="s">
        <v>283507</v>
      </c>
      <c r="D179520" s="1" t="s">
        <v>283508</v>
      </c>
    </row>
    <row r="179521" spans="1:4" x14ac:dyDescent="0.25">
      <c r="A179521">
        <v>103579</v>
      </c>
      <c r="B179521" s="1" t="s">
        <v>204465</v>
      </c>
      <c r="C179521" s="1" t="s">
        <v>483199</v>
      </c>
      <c r="D179521" s="1" t="s">
        <v>204466</v>
      </c>
    </row>
    <row r="179522" spans="1:4" x14ac:dyDescent="0.25">
      <c r="A179522">
        <v>19711</v>
      </c>
      <c r="B179522" s="1" t="s">
        <v>38927</v>
      </c>
      <c r="C179522" s="1" t="s">
        <v>38928</v>
      </c>
      <c r="D179522" s="1" t="s">
        <v>38929</v>
      </c>
    </row>
    <row r="179523" spans="1:4" x14ac:dyDescent="0.25">
      <c r="A179523">
        <v>134327</v>
      </c>
      <c r="B179523" s="1" t="s">
        <v>264306</v>
      </c>
      <c r="C179523" s="1" t="s">
        <v>514291</v>
      </c>
      <c r="D179523" s="1" t="s">
        <v>264307</v>
      </c>
    </row>
    <row r="179524" spans="1:4" x14ac:dyDescent="0.25">
      <c r="A179524">
        <v>57346</v>
      </c>
      <c r="B179524" s="1" t="s">
        <v>113346</v>
      </c>
      <c r="C179524" s="1" t="s">
        <v>438124</v>
      </c>
      <c r="D179524" s="1" t="s">
        <v>113347</v>
      </c>
    </row>
    <row r="179525" spans="1:4" x14ac:dyDescent="0.25">
      <c r="A179525">
        <v>111776</v>
      </c>
      <c r="B179525" s="1" t="s">
        <v>220563</v>
      </c>
      <c r="C179525" s="1" t="s">
        <v>220564</v>
      </c>
      <c r="D179525" s="1" t="s">
        <v>220565</v>
      </c>
    </row>
    <row r="179526" spans="1:4" x14ac:dyDescent="0.25">
      <c r="A179526">
        <v>40997</v>
      </c>
      <c r="B179526" s="1" t="s">
        <v>80812</v>
      </c>
      <c r="C179526" s="1" t="s">
        <v>422261</v>
      </c>
      <c r="D179526" s="1" t="s">
        <v>80813</v>
      </c>
    </row>
    <row r="179527" spans="1:4" x14ac:dyDescent="0.25">
      <c r="A179527">
        <v>136070</v>
      </c>
      <c r="B179527" s="1" t="s">
        <v>267861</v>
      </c>
      <c r="C179527" s="1" t="s">
        <v>515876</v>
      </c>
      <c r="D179527" s="1" t="s">
        <v>267862</v>
      </c>
    </row>
    <row r="179528" spans="1:4" x14ac:dyDescent="0.25">
      <c r="A179528">
        <v>136888</v>
      </c>
      <c r="B179528" s="1" t="s">
        <v>269474</v>
      </c>
      <c r="C179528" s="1" t="s">
        <v>516654</v>
      </c>
      <c r="D179528" s="1" t="s">
        <v>269475</v>
      </c>
    </row>
    <row r="179529" spans="1:4" x14ac:dyDescent="0.25">
      <c r="A179529">
        <v>26110</v>
      </c>
      <c r="B179529" s="1" t="s">
        <v>51345</v>
      </c>
      <c r="C179529" s="1" t="s">
        <v>407581</v>
      </c>
      <c r="D179529" s="1" t="s">
        <v>51346</v>
      </c>
    </row>
    <row r="179530" spans="1:4" x14ac:dyDescent="0.25">
      <c r="A179530">
        <v>97722</v>
      </c>
      <c r="B179530" s="1" t="s">
        <v>477366</v>
      </c>
      <c r="C179530" s="1" t="s">
        <v>477367</v>
      </c>
      <c r="D179530" s="1" t="s">
        <v>193014</v>
      </c>
    </row>
    <row r="179531" spans="1:4" x14ac:dyDescent="0.25">
      <c r="A179531">
        <v>51016</v>
      </c>
      <c r="B179531" s="1" t="s">
        <v>100717</v>
      </c>
      <c r="C179531" s="1" t="s">
        <v>431977</v>
      </c>
      <c r="D179531" s="1" t="s">
        <v>100718</v>
      </c>
    </row>
    <row r="179532" spans="1:4" x14ac:dyDescent="0.25">
      <c r="A179532">
        <v>65813</v>
      </c>
      <c r="B179532" s="1" t="s">
        <v>130149</v>
      </c>
      <c r="C179532" s="1" t="s">
        <v>446402</v>
      </c>
      <c r="D179532" s="1" t="s">
        <v>130150</v>
      </c>
    </row>
    <row r="179533" spans="1:4" x14ac:dyDescent="0.25">
      <c r="A179533">
        <v>35265</v>
      </c>
      <c r="B179533" s="1" t="s">
        <v>416604</v>
      </c>
      <c r="C179533" s="1" t="s">
        <v>416605</v>
      </c>
      <c r="D179533" s="1" t="s">
        <v>69476</v>
      </c>
    </row>
    <row r="179534" spans="1:4" x14ac:dyDescent="0.25">
      <c r="A179534">
        <v>162586</v>
      </c>
      <c r="B179534" s="1" t="s">
        <v>541487</v>
      </c>
      <c r="C179534" s="1" t="s">
        <v>541488</v>
      </c>
      <c r="D179534" s="1" t="s">
        <v>320810</v>
      </c>
    </row>
    <row r="179535" spans="1:4" x14ac:dyDescent="0.25">
      <c r="A179535">
        <v>19713</v>
      </c>
      <c r="B179535" s="1" t="s">
        <v>38932</v>
      </c>
      <c r="C179535" s="1" t="s">
        <v>401603</v>
      </c>
      <c r="D179535" s="1" t="s">
        <v>38933</v>
      </c>
    </row>
    <row r="179536" spans="1:4" x14ac:dyDescent="0.25">
      <c r="A179536">
        <v>77789</v>
      </c>
      <c r="B179536" s="1" t="s">
        <v>153941</v>
      </c>
      <c r="C179536" s="1" t="s">
        <v>458036</v>
      </c>
      <c r="D179536" s="1" t="s">
        <v>153942</v>
      </c>
    </row>
    <row r="179537" spans="1:4" x14ac:dyDescent="0.25">
      <c r="A179537">
        <v>125009</v>
      </c>
      <c r="B179537" s="1" t="s">
        <v>504619</v>
      </c>
      <c r="C179537" s="1" t="s">
        <v>504620</v>
      </c>
      <c r="D179537" s="1" t="s">
        <v>246413</v>
      </c>
    </row>
    <row r="179538" spans="1:4" x14ac:dyDescent="0.25">
      <c r="A179538">
        <v>100832</v>
      </c>
      <c r="B179538" s="1" t="s">
        <v>199037</v>
      </c>
      <c r="C179538" s="1" t="s">
        <v>480548</v>
      </c>
      <c r="D179538" s="1" t="s">
        <v>199038</v>
      </c>
    </row>
    <row r="179539" spans="1:4" x14ac:dyDescent="0.25">
      <c r="A179539">
        <v>22902</v>
      </c>
      <c r="B179539" s="1" t="s">
        <v>404412</v>
      </c>
      <c r="C179539" s="1" t="s">
        <v>404413</v>
      </c>
      <c r="D179539" s="1" t="s">
        <v>45018</v>
      </c>
    </row>
    <row r="179540" spans="1:4" x14ac:dyDescent="0.25">
      <c r="A179540">
        <v>34258</v>
      </c>
      <c r="B179540" s="1" t="s">
        <v>67479</v>
      </c>
      <c r="C179540" s="1" t="s">
        <v>415610</v>
      </c>
      <c r="D179540" s="1" t="s">
        <v>67480</v>
      </c>
    </row>
    <row r="179541" spans="1:4" x14ac:dyDescent="0.25">
      <c r="A179541">
        <v>93433</v>
      </c>
      <c r="B179541" s="1" t="s">
        <v>473272</v>
      </c>
      <c r="C179541" s="1" t="s">
        <v>473273</v>
      </c>
      <c r="D179541" s="1" t="s">
        <v>184393</v>
      </c>
    </row>
    <row r="179542" spans="1:4" x14ac:dyDescent="0.25">
      <c r="A179542">
        <v>62861</v>
      </c>
      <c r="B179542" s="1" t="s">
        <v>443508</v>
      </c>
      <c r="C179542" s="1" t="s">
        <v>443509</v>
      </c>
      <c r="D179542" s="1" t="s">
        <v>124305</v>
      </c>
    </row>
    <row r="179543" spans="1:4" x14ac:dyDescent="0.25">
      <c r="A179543">
        <v>121894</v>
      </c>
      <c r="B179543" s="1" t="s">
        <v>240232</v>
      </c>
      <c r="C179543" s="1" t="s">
        <v>501594</v>
      </c>
      <c r="D179543" s="1" t="s">
        <v>240233</v>
      </c>
    </row>
    <row r="179544" spans="1:4" x14ac:dyDescent="0.25">
      <c r="A179544">
        <v>123874</v>
      </c>
      <c r="B179544" s="1" t="s">
        <v>244138</v>
      </c>
      <c r="C179544" s="1" t="s">
        <v>244139</v>
      </c>
      <c r="D179544" s="1" t="s">
        <v>244140</v>
      </c>
    </row>
    <row r="179545" spans="1:4" x14ac:dyDescent="0.25">
      <c r="A179545">
        <v>6705</v>
      </c>
      <c r="B179545" s="1" t="s">
        <v>388976</v>
      </c>
      <c r="C179545" s="1" t="s">
        <v>388977</v>
      </c>
      <c r="D179545" s="1" t="s">
        <v>13484</v>
      </c>
    </row>
    <row r="179546" spans="1:4" x14ac:dyDescent="0.25">
      <c r="A179546">
        <v>15057</v>
      </c>
      <c r="B179546" s="1" t="s">
        <v>396820</v>
      </c>
      <c r="C179546" s="1" t="s">
        <v>396821</v>
      </c>
      <c r="D179546" s="1" t="s">
        <v>29861</v>
      </c>
    </row>
    <row r="179547" spans="1:4" x14ac:dyDescent="0.25">
      <c r="A179547">
        <v>112028</v>
      </c>
      <c r="B179547" s="1" t="s">
        <v>491557</v>
      </c>
      <c r="C179547" s="1" t="s">
        <v>491558</v>
      </c>
      <c r="D179547" s="1" t="s">
        <v>221080</v>
      </c>
    </row>
    <row r="179548" spans="1:4" x14ac:dyDescent="0.25">
      <c r="A179548">
        <v>7087</v>
      </c>
      <c r="B179548" s="1" t="s">
        <v>14256</v>
      </c>
      <c r="C179548" s="1" t="s">
        <v>14257</v>
      </c>
      <c r="D179548" s="1" t="s">
        <v>14258</v>
      </c>
    </row>
    <row r="179549" spans="1:4" x14ac:dyDescent="0.25">
      <c r="A179549">
        <v>155318</v>
      </c>
      <c r="B179549" s="1" t="s">
        <v>534393</v>
      </c>
      <c r="C179549" s="1" t="s">
        <v>534394</v>
      </c>
      <c r="D179549" s="1" t="s">
        <v>306340</v>
      </c>
    </row>
    <row r="179550" spans="1:4" x14ac:dyDescent="0.25">
      <c r="A179550">
        <v>52552</v>
      </c>
      <c r="B179550" s="1" t="s">
        <v>433490</v>
      </c>
      <c r="C179550" s="1" t="s">
        <v>433491</v>
      </c>
      <c r="D179550" s="1" t="s">
        <v>103757</v>
      </c>
    </row>
    <row r="179551" spans="1:4" x14ac:dyDescent="0.25">
      <c r="A179551">
        <v>52551</v>
      </c>
      <c r="B179551" s="1" t="s">
        <v>433488</v>
      </c>
      <c r="C179551" s="1" t="s">
        <v>433489</v>
      </c>
      <c r="D179551" s="1" t="s">
        <v>103756</v>
      </c>
    </row>
    <row r="179552" spans="1:4" x14ac:dyDescent="0.25">
      <c r="A179552">
        <v>945</v>
      </c>
      <c r="B179552" s="1" t="s">
        <v>1910</v>
      </c>
      <c r="C179552" s="1" t="s">
        <v>542</v>
      </c>
      <c r="D179552" s="1" t="s">
        <v>1911</v>
      </c>
    </row>
    <row r="179553" spans="1:4" x14ac:dyDescent="0.25">
      <c r="A179553">
        <v>13487</v>
      </c>
      <c r="B179553" s="1" t="s">
        <v>395251</v>
      </c>
      <c r="C179553" s="1" t="s">
        <v>395252</v>
      </c>
      <c r="D179553" s="1" t="s">
        <v>26774</v>
      </c>
    </row>
    <row r="179554" spans="1:4" x14ac:dyDescent="0.25">
      <c r="A179554">
        <v>103872</v>
      </c>
      <c r="B179554" s="1" t="s">
        <v>205018</v>
      </c>
      <c r="C179554" s="1" t="s">
        <v>483508</v>
      </c>
      <c r="D179554" s="1" t="s">
        <v>205019</v>
      </c>
    </row>
    <row r="179555" spans="1:4" x14ac:dyDescent="0.25">
      <c r="A179555">
        <v>158661</v>
      </c>
      <c r="B179555" s="1" t="s">
        <v>313286</v>
      </c>
      <c r="C179555" s="1" t="s">
        <v>537422</v>
      </c>
      <c r="D179555" s="1" t="s">
        <v>313287</v>
      </c>
    </row>
    <row r="179556" spans="1:4" x14ac:dyDescent="0.25">
      <c r="A179556">
        <v>18296</v>
      </c>
      <c r="B179556" s="1" t="s">
        <v>36286</v>
      </c>
      <c r="C179556" s="1" t="s">
        <v>400005</v>
      </c>
      <c r="D179556" s="1" t="s">
        <v>36287</v>
      </c>
    </row>
    <row r="179557" spans="1:4" x14ac:dyDescent="0.25">
      <c r="A179557">
        <v>146435</v>
      </c>
      <c r="B179557" s="1" t="s">
        <v>288245</v>
      </c>
      <c r="C179557" s="1" t="s">
        <v>526054</v>
      </c>
      <c r="D179557" s="1" t="s">
        <v>288246</v>
      </c>
    </row>
    <row r="179558" spans="1:4" x14ac:dyDescent="0.25">
      <c r="A179558">
        <v>50223</v>
      </c>
      <c r="B179558" s="1" t="s">
        <v>99150</v>
      </c>
      <c r="C179558" s="1" t="s">
        <v>431201</v>
      </c>
      <c r="D179558" s="1" t="s">
        <v>99151</v>
      </c>
    </row>
    <row r="179559" spans="1:4" x14ac:dyDescent="0.25">
      <c r="A179559">
        <v>31914</v>
      </c>
      <c r="B179559" s="1" t="s">
        <v>413371</v>
      </c>
      <c r="C179559" s="1" t="s">
        <v>413372</v>
      </c>
      <c r="D179559" s="1" t="s">
        <v>62767</v>
      </c>
    </row>
    <row r="179560" spans="1:4" x14ac:dyDescent="0.25">
      <c r="A179560">
        <v>180908</v>
      </c>
      <c r="B179560" s="1" t="s">
        <v>559168</v>
      </c>
      <c r="C179560" s="1" t="s">
        <v>559169</v>
      </c>
      <c r="D179560" s="1" t="s">
        <v>357330</v>
      </c>
    </row>
    <row r="179561" spans="1:4" x14ac:dyDescent="0.25">
      <c r="A179561">
        <v>152355</v>
      </c>
      <c r="B179561" s="1" t="s">
        <v>531506</v>
      </c>
      <c r="C179561" s="1" t="s">
        <v>531507</v>
      </c>
      <c r="D179561" s="1" t="s">
        <v>300356</v>
      </c>
    </row>
    <row r="179562" spans="1:4" x14ac:dyDescent="0.25">
      <c r="A179562">
        <v>50883</v>
      </c>
      <c r="B179562" s="1" t="s">
        <v>431839</v>
      </c>
      <c r="C179562" s="1" t="s">
        <v>431840</v>
      </c>
      <c r="D179562" s="1" t="s">
        <v>100460</v>
      </c>
    </row>
    <row r="179563" spans="1:4" x14ac:dyDescent="0.25">
      <c r="A179563">
        <v>28798</v>
      </c>
      <c r="B179563" s="1" t="s">
        <v>56549</v>
      </c>
      <c r="C179563" s="1" t="s">
        <v>410346</v>
      </c>
      <c r="D179563" s="1" t="s">
        <v>56550</v>
      </c>
    </row>
    <row r="179564" spans="1:4" x14ac:dyDescent="0.25">
      <c r="A179564">
        <v>143700</v>
      </c>
      <c r="B179564" s="1" t="s">
        <v>282891</v>
      </c>
      <c r="C179564" s="1" t="s">
        <v>523329</v>
      </c>
      <c r="D179564" s="1" t="s">
        <v>282892</v>
      </c>
    </row>
    <row r="179565" spans="1:4" x14ac:dyDescent="0.25">
      <c r="A179565">
        <v>147003</v>
      </c>
      <c r="B179565" s="1" t="s">
        <v>289399</v>
      </c>
      <c r="C179565" s="1" t="s">
        <v>526590</v>
      </c>
      <c r="D179565" s="1" t="s">
        <v>289400</v>
      </c>
    </row>
    <row r="179566" spans="1:4" x14ac:dyDescent="0.25">
      <c r="A179566">
        <v>83615</v>
      </c>
      <c r="B179566" s="1" t="s">
        <v>463756</v>
      </c>
      <c r="C179566" s="1" t="s">
        <v>463757</v>
      </c>
      <c r="D179566" s="1" t="s">
        <v>164903</v>
      </c>
    </row>
    <row r="179567" spans="1:4" x14ac:dyDescent="0.25">
      <c r="A179567">
        <v>23099</v>
      </c>
      <c r="B179567" s="1" t="s">
        <v>45428</v>
      </c>
      <c r="C179567" s="1" t="s">
        <v>45429</v>
      </c>
      <c r="D179567" s="1" t="s">
        <v>45430</v>
      </c>
    </row>
    <row r="179568" spans="1:4" x14ac:dyDescent="0.25">
      <c r="A179568">
        <v>61562</v>
      </c>
      <c r="B179568" s="1" t="s">
        <v>442265</v>
      </c>
      <c r="C179568" s="1" t="s">
        <v>442266</v>
      </c>
      <c r="D179568" s="1" t="s">
        <v>121695</v>
      </c>
    </row>
    <row r="179569" spans="1:4" x14ac:dyDescent="0.25">
      <c r="A179569">
        <v>36278</v>
      </c>
      <c r="B179569" s="1" t="s">
        <v>417584</v>
      </c>
      <c r="C179569" s="1" t="s">
        <v>417585</v>
      </c>
      <c r="D179569" s="1" t="s">
        <v>71502</v>
      </c>
    </row>
    <row r="179570" spans="1:4" x14ac:dyDescent="0.25">
      <c r="A179570">
        <v>155273</v>
      </c>
      <c r="B179570" s="1" t="s">
        <v>306252</v>
      </c>
      <c r="C179570" s="1" t="s">
        <v>534346</v>
      </c>
      <c r="D179570" s="1" t="s">
        <v>306253</v>
      </c>
    </row>
    <row r="179571" spans="1:4" x14ac:dyDescent="0.25">
      <c r="A179571">
        <v>119214</v>
      </c>
      <c r="B179571" s="1" t="s">
        <v>235108</v>
      </c>
      <c r="C179571" s="1" t="s">
        <v>498801</v>
      </c>
      <c r="D179571" s="1" t="s">
        <v>235109</v>
      </c>
    </row>
    <row r="179572" spans="1:4" x14ac:dyDescent="0.25">
      <c r="A179572">
        <v>69602</v>
      </c>
      <c r="B179572" s="1" t="s">
        <v>137730</v>
      </c>
      <c r="C179572" s="1" t="s">
        <v>137731</v>
      </c>
      <c r="D179572" s="1" t="s">
        <v>137732</v>
      </c>
    </row>
    <row r="179573" spans="1:4" x14ac:dyDescent="0.25">
      <c r="A179573">
        <v>181465</v>
      </c>
      <c r="B179573" s="1" t="s">
        <v>358423</v>
      </c>
      <c r="C179573" s="1" t="s">
        <v>559724</v>
      </c>
      <c r="D179573" s="1" t="s">
        <v>358424</v>
      </c>
    </row>
    <row r="179574" spans="1:4" x14ac:dyDescent="0.25">
      <c r="A179574">
        <v>159494</v>
      </c>
      <c r="B179574" s="1" t="s">
        <v>314795</v>
      </c>
      <c r="C179574" s="1" t="s">
        <v>538369</v>
      </c>
      <c r="D179574" s="1" t="s">
        <v>314796</v>
      </c>
    </row>
    <row r="179575" spans="1:4" x14ac:dyDescent="0.25">
      <c r="A179575">
        <v>26497</v>
      </c>
      <c r="B179575" s="1" t="s">
        <v>52089</v>
      </c>
      <c r="C179575" s="1" t="s">
        <v>407984</v>
      </c>
      <c r="D179575" s="1" t="s">
        <v>52090</v>
      </c>
    </row>
    <row r="179576" spans="1:4" x14ac:dyDescent="0.25">
      <c r="A179576">
        <v>26370</v>
      </c>
      <c r="B179576" s="1" t="s">
        <v>51844</v>
      </c>
      <c r="C179576" s="1" t="s">
        <v>407849</v>
      </c>
      <c r="D179576" s="1" t="s">
        <v>51845</v>
      </c>
    </row>
    <row r="179577" spans="1:4" x14ac:dyDescent="0.25">
      <c r="A179577">
        <v>27384</v>
      </c>
      <c r="B179577" s="1" t="s">
        <v>53828</v>
      </c>
      <c r="C179577" s="1" t="s">
        <v>408876</v>
      </c>
      <c r="D179577" s="1" t="s">
        <v>53829</v>
      </c>
    </row>
    <row r="179578" spans="1:4" x14ac:dyDescent="0.25">
      <c r="A179578">
        <v>61112</v>
      </c>
      <c r="B179578" s="1" t="s">
        <v>120806</v>
      </c>
      <c r="C179578" s="1" t="s">
        <v>120807</v>
      </c>
      <c r="D179578" s="1" t="s">
        <v>120808</v>
      </c>
    </row>
    <row r="179579" spans="1:4" x14ac:dyDescent="0.25">
      <c r="A179579">
        <v>181792</v>
      </c>
      <c r="B179579" s="1" t="s">
        <v>359067</v>
      </c>
      <c r="C179579" s="1" t="s">
        <v>560051</v>
      </c>
      <c r="D179579" s="1" t="s">
        <v>359068</v>
      </c>
    </row>
    <row r="179580" spans="1:4" x14ac:dyDescent="0.25">
      <c r="A179580">
        <v>35014</v>
      </c>
      <c r="B179580" s="1" t="s">
        <v>68981</v>
      </c>
      <c r="C179580" s="1" t="s">
        <v>416349</v>
      </c>
      <c r="D179580" s="1" t="s">
        <v>68982</v>
      </c>
    </row>
    <row r="179581" spans="1:4" x14ac:dyDescent="0.25">
      <c r="A179581">
        <v>173885</v>
      </c>
      <c r="B179581" s="1" t="s">
        <v>343333</v>
      </c>
      <c r="C179581" s="1" t="s">
        <v>343334</v>
      </c>
      <c r="D179581" s="1" t="s">
        <v>343335</v>
      </c>
    </row>
    <row r="179582" spans="1:4" x14ac:dyDescent="0.25">
      <c r="A179582">
        <v>17911</v>
      </c>
      <c r="B179582" s="1" t="s">
        <v>35560</v>
      </c>
      <c r="C179582" s="1" t="s">
        <v>399603</v>
      </c>
      <c r="D179582" s="1" t="s">
        <v>35561</v>
      </c>
    </row>
    <row r="179583" spans="1:4" x14ac:dyDescent="0.25">
      <c r="A179583">
        <v>16460</v>
      </c>
      <c r="B179583" s="1" t="s">
        <v>32652</v>
      </c>
      <c r="C179583" s="1" t="s">
        <v>398194</v>
      </c>
      <c r="D179583" s="1" t="s">
        <v>32653</v>
      </c>
    </row>
    <row r="179584" spans="1:4" x14ac:dyDescent="0.25">
      <c r="A179584">
        <v>98153</v>
      </c>
      <c r="B179584" s="1" t="s">
        <v>193877</v>
      </c>
      <c r="C179584" s="1" t="s">
        <v>477779</v>
      </c>
      <c r="D179584" s="1" t="s">
        <v>193878</v>
      </c>
    </row>
    <row r="179585" spans="1:4" x14ac:dyDescent="0.25">
      <c r="A179585">
        <v>144046</v>
      </c>
      <c r="B179585" s="1" t="s">
        <v>283578</v>
      </c>
      <c r="C179585" s="1" t="s">
        <v>523666</v>
      </c>
      <c r="D179585" s="1" t="s">
        <v>283579</v>
      </c>
    </row>
    <row r="179586" spans="1:4" x14ac:dyDescent="0.25">
      <c r="A179586">
        <v>2589</v>
      </c>
      <c r="B179586" s="1" t="s">
        <v>5409</v>
      </c>
      <c r="C179586" s="1" t="s">
        <v>680</v>
      </c>
      <c r="D179586" s="1" t="s">
        <v>5410</v>
      </c>
    </row>
    <row r="179587" spans="1:4" x14ac:dyDescent="0.25">
      <c r="A179587">
        <v>165492</v>
      </c>
      <c r="B179587" s="1" t="s">
        <v>326347</v>
      </c>
      <c r="C179587" s="1" t="s">
        <v>544521</v>
      </c>
      <c r="D179587" s="1" t="s">
        <v>326348</v>
      </c>
    </row>
    <row r="179588" spans="1:4" x14ac:dyDescent="0.25">
      <c r="A179588">
        <v>133991</v>
      </c>
      <c r="B179588" s="1" t="s">
        <v>263687</v>
      </c>
      <c r="C179588" s="1" t="s">
        <v>513908</v>
      </c>
      <c r="D179588" s="1" t="s">
        <v>263688</v>
      </c>
    </row>
    <row r="179589" spans="1:4" x14ac:dyDescent="0.25">
      <c r="A179589">
        <v>129988</v>
      </c>
      <c r="B179589" s="1" t="s">
        <v>255836</v>
      </c>
      <c r="C179589" s="1" t="s">
        <v>509885</v>
      </c>
      <c r="D179589" s="1" t="s">
        <v>255837</v>
      </c>
    </row>
    <row r="179590" spans="1:4" x14ac:dyDescent="0.25">
      <c r="A179590">
        <v>130001</v>
      </c>
      <c r="B179590" s="1" t="s">
        <v>509902</v>
      </c>
      <c r="C179590" s="1" t="s">
        <v>509903</v>
      </c>
      <c r="D179590" s="1" t="s">
        <v>255856</v>
      </c>
    </row>
    <row r="179591" spans="1:4" x14ac:dyDescent="0.25">
      <c r="A179591">
        <v>122637</v>
      </c>
      <c r="B179591" s="1" t="s">
        <v>241680</v>
      </c>
      <c r="C179591" s="1" t="s">
        <v>241681</v>
      </c>
      <c r="D179591" s="1" t="s">
        <v>241682</v>
      </c>
    </row>
    <row r="179592" spans="1:4" x14ac:dyDescent="0.25">
      <c r="A179592">
        <v>129989</v>
      </c>
      <c r="B179592" s="1" t="s">
        <v>509886</v>
      </c>
      <c r="C179592" s="1" t="s">
        <v>509887</v>
      </c>
      <c r="D179592" s="1" t="s">
        <v>255838</v>
      </c>
    </row>
    <row r="179593" spans="1:4" x14ac:dyDescent="0.25">
      <c r="A179593">
        <v>130003</v>
      </c>
      <c r="B179593" s="1" t="s">
        <v>255860</v>
      </c>
      <c r="C179593" s="1" t="s">
        <v>255861</v>
      </c>
      <c r="D179593" s="1" t="s">
        <v>255862</v>
      </c>
    </row>
    <row r="179594" spans="1:4" x14ac:dyDescent="0.25">
      <c r="A179594">
        <v>144737</v>
      </c>
      <c r="B179594" s="1" t="s">
        <v>284925</v>
      </c>
      <c r="C179594" s="1" t="s">
        <v>284926</v>
      </c>
      <c r="D179594" s="1" t="s">
        <v>284927</v>
      </c>
    </row>
    <row r="179595" spans="1:4" x14ac:dyDescent="0.25">
      <c r="A179595">
        <v>44514</v>
      </c>
      <c r="B179595" s="1" t="s">
        <v>87693</v>
      </c>
      <c r="C179595" s="1" t="s">
        <v>425799</v>
      </c>
      <c r="D179595" s="1" t="s">
        <v>87694</v>
      </c>
    </row>
    <row r="179596" spans="1:4" x14ac:dyDescent="0.25">
      <c r="A179596">
        <v>85939</v>
      </c>
      <c r="B179596" s="1" t="s">
        <v>169434</v>
      </c>
      <c r="C179596" s="1" t="s">
        <v>466124</v>
      </c>
      <c r="D179596" s="1" t="s">
        <v>169435</v>
      </c>
    </row>
    <row r="179597" spans="1:4" x14ac:dyDescent="0.25">
      <c r="A179597">
        <v>176051</v>
      </c>
      <c r="B179597" s="1" t="s">
        <v>347679</v>
      </c>
      <c r="C179597" s="1" t="s">
        <v>554396</v>
      </c>
      <c r="D179597" s="1" t="s">
        <v>347680</v>
      </c>
    </row>
    <row r="179598" spans="1:4" x14ac:dyDescent="0.25">
      <c r="A179598">
        <v>33625</v>
      </c>
      <c r="B179598" s="1" t="s">
        <v>66197</v>
      </c>
      <c r="C179598" s="1" t="s">
        <v>66198</v>
      </c>
      <c r="D179598" s="1" t="s">
        <v>66199</v>
      </c>
    </row>
    <row r="179599" spans="1:4" x14ac:dyDescent="0.25">
      <c r="A179599">
        <v>154478</v>
      </c>
      <c r="B179599" s="1" t="s">
        <v>304602</v>
      </c>
      <c r="C179599" s="1" t="s">
        <v>304603</v>
      </c>
      <c r="D179599" s="1" t="s">
        <v>304604</v>
      </c>
    </row>
    <row r="179600" spans="1:4" x14ac:dyDescent="0.25">
      <c r="A179600">
        <v>160757</v>
      </c>
      <c r="B179600" s="1" t="s">
        <v>317254</v>
      </c>
      <c r="C179600" s="1" t="s">
        <v>317255</v>
      </c>
      <c r="D179600" s="1" t="s">
        <v>317256</v>
      </c>
    </row>
    <row r="179601" spans="1:4" x14ac:dyDescent="0.25">
      <c r="A179601">
        <v>40233</v>
      </c>
      <c r="B179601" s="1" t="s">
        <v>79318</v>
      </c>
      <c r="C179601" s="1" t="s">
        <v>421480</v>
      </c>
      <c r="D179601" s="1" t="s">
        <v>79319</v>
      </c>
    </row>
    <row r="179602" spans="1:4" x14ac:dyDescent="0.25">
      <c r="A179602">
        <v>25038</v>
      </c>
      <c r="B179602" s="1" t="s">
        <v>49263</v>
      </c>
      <c r="C179602" s="1" t="s">
        <v>406488</v>
      </c>
      <c r="D179602" s="1" t="s">
        <v>49264</v>
      </c>
    </row>
    <row r="179603" spans="1:4" x14ac:dyDescent="0.25">
      <c r="A179603">
        <v>93309</v>
      </c>
      <c r="B179603" s="1" t="s">
        <v>184145</v>
      </c>
      <c r="C179603" s="1" t="s">
        <v>473150</v>
      </c>
      <c r="D179603" s="1" t="s">
        <v>184146</v>
      </c>
    </row>
    <row r="179604" spans="1:4" x14ac:dyDescent="0.25">
      <c r="A179604">
        <v>39631</v>
      </c>
      <c r="B179604" s="1" t="s">
        <v>78129</v>
      </c>
      <c r="C179604" s="1" t="s">
        <v>78130</v>
      </c>
      <c r="D179604" s="1" t="s">
        <v>78131</v>
      </c>
    </row>
    <row r="179605" spans="1:4" x14ac:dyDescent="0.25">
      <c r="A179605">
        <v>18353</v>
      </c>
      <c r="B179605" s="1" t="s">
        <v>36399</v>
      </c>
      <c r="C179605" s="1" t="s">
        <v>36400</v>
      </c>
      <c r="D179605" s="1" t="s">
        <v>36401</v>
      </c>
    </row>
    <row r="179606" spans="1:4" x14ac:dyDescent="0.25">
      <c r="A179606">
        <v>132277</v>
      </c>
      <c r="B179606" s="1" t="s">
        <v>260379</v>
      </c>
      <c r="C179606" s="1" t="s">
        <v>260380</v>
      </c>
      <c r="D179606" s="1" t="s">
        <v>260381</v>
      </c>
    </row>
    <row r="179607" spans="1:4" x14ac:dyDescent="0.25">
      <c r="A179607">
        <v>37332</v>
      </c>
      <c r="B179607" s="1" t="s">
        <v>73591</v>
      </c>
      <c r="C179607" s="1" t="s">
        <v>73592</v>
      </c>
      <c r="D179607" s="1" t="s">
        <v>73593</v>
      </c>
    </row>
    <row r="179608" spans="1:4" x14ac:dyDescent="0.25">
      <c r="A179608">
        <v>36160</v>
      </c>
      <c r="B179608" s="1" t="s">
        <v>71268</v>
      </c>
      <c r="C179608" s="1" t="s">
        <v>417466</v>
      </c>
      <c r="D179608" s="1" t="s">
        <v>71269</v>
      </c>
    </row>
    <row r="179609" spans="1:4" x14ac:dyDescent="0.25">
      <c r="A179609">
        <v>57895</v>
      </c>
      <c r="B179609" s="1" t="s">
        <v>114450</v>
      </c>
      <c r="C179609" s="1" t="s">
        <v>438644</v>
      </c>
      <c r="D179609" s="1" t="s">
        <v>114451</v>
      </c>
    </row>
    <row r="179610" spans="1:4" x14ac:dyDescent="0.25">
      <c r="A179610">
        <v>39821</v>
      </c>
      <c r="B179610" s="1" t="s">
        <v>78513</v>
      </c>
      <c r="C179610" s="1" t="s">
        <v>78514</v>
      </c>
      <c r="D179610" s="1" t="s">
        <v>78515</v>
      </c>
    </row>
    <row r="179611" spans="1:4" x14ac:dyDescent="0.25">
      <c r="A179611">
        <v>40430</v>
      </c>
      <c r="B179611" s="1" t="s">
        <v>79698</v>
      </c>
      <c r="C179611" s="1" t="s">
        <v>79699</v>
      </c>
      <c r="D179611" s="1" t="s">
        <v>79700</v>
      </c>
    </row>
    <row r="179612" spans="1:4" x14ac:dyDescent="0.25">
      <c r="A179612">
        <v>45330</v>
      </c>
      <c r="B179612" s="1" t="s">
        <v>89313</v>
      </c>
      <c r="C179612" s="1" t="s">
        <v>426611</v>
      </c>
      <c r="D179612" s="1" t="s">
        <v>89314</v>
      </c>
    </row>
    <row r="179613" spans="1:4" x14ac:dyDescent="0.25">
      <c r="A179613">
        <v>193316</v>
      </c>
      <c r="B179613" s="1" t="s">
        <v>382203</v>
      </c>
      <c r="C179613" s="1" t="s">
        <v>382204</v>
      </c>
      <c r="D179613" s="1" t="s">
        <v>382205</v>
      </c>
    </row>
    <row r="179614" spans="1:4" x14ac:dyDescent="0.25">
      <c r="A179614">
        <v>171493</v>
      </c>
      <c r="B179614" s="1" t="s">
        <v>338164</v>
      </c>
      <c r="C179614" s="1" t="s">
        <v>550381</v>
      </c>
      <c r="D179614" s="1" t="s">
        <v>338165</v>
      </c>
    </row>
    <row r="179615" spans="1:4" x14ac:dyDescent="0.25">
      <c r="A179615">
        <v>34796</v>
      </c>
      <c r="B179615" s="1" t="s">
        <v>68559</v>
      </c>
      <c r="C179615" s="1" t="s">
        <v>68560</v>
      </c>
      <c r="D179615" s="1" t="s">
        <v>68561</v>
      </c>
    </row>
    <row r="179616" spans="1:4" x14ac:dyDescent="0.25">
      <c r="A179616">
        <v>49042</v>
      </c>
      <c r="B179616" s="1" t="s">
        <v>96764</v>
      </c>
      <c r="C179616" s="1" t="s">
        <v>430112</v>
      </c>
      <c r="D179616" s="1" t="s">
        <v>96765</v>
      </c>
    </row>
    <row r="179617" spans="1:4" x14ac:dyDescent="0.25">
      <c r="A179617">
        <v>71951</v>
      </c>
      <c r="B179617" s="1" t="s">
        <v>142415</v>
      </c>
      <c r="C179617" s="1" t="s">
        <v>452340</v>
      </c>
      <c r="D179617" s="1" t="s">
        <v>142416</v>
      </c>
    </row>
    <row r="179618" spans="1:4" x14ac:dyDescent="0.25">
      <c r="A179618">
        <v>23656</v>
      </c>
      <c r="B179618" s="1" t="s">
        <v>46537</v>
      </c>
      <c r="C179618" s="1" t="s">
        <v>405137</v>
      </c>
      <c r="D179618" s="1" t="s">
        <v>46538</v>
      </c>
    </row>
    <row r="179619" spans="1:4" x14ac:dyDescent="0.25">
      <c r="A179619">
        <v>147103</v>
      </c>
      <c r="B179619" s="1" t="s">
        <v>289605</v>
      </c>
      <c r="C179619" s="1" t="s">
        <v>289606</v>
      </c>
      <c r="D179619" s="1" t="s">
        <v>289607</v>
      </c>
    </row>
    <row r="179620" spans="1:4" x14ac:dyDescent="0.25">
      <c r="A179620">
        <v>78253</v>
      </c>
      <c r="B179620" s="1" t="s">
        <v>458526</v>
      </c>
      <c r="C179620" s="1" t="s">
        <v>458527</v>
      </c>
      <c r="D179620" s="1" t="s">
        <v>154819</v>
      </c>
    </row>
    <row r="179621" spans="1:4" x14ac:dyDescent="0.25">
      <c r="A179621">
        <v>33976</v>
      </c>
      <c r="B179621" s="1" t="s">
        <v>66914</v>
      </c>
      <c r="C179621" s="1" t="s">
        <v>415335</v>
      </c>
      <c r="D179621" s="1" t="s">
        <v>66915</v>
      </c>
    </row>
    <row r="179622" spans="1:4" x14ac:dyDescent="0.25">
      <c r="A179622">
        <v>67072</v>
      </c>
      <c r="B179622" s="1" t="s">
        <v>132698</v>
      </c>
      <c r="C179622" s="1" t="s">
        <v>132699</v>
      </c>
      <c r="D179622" s="1" t="s">
        <v>132700</v>
      </c>
    </row>
    <row r="179623" spans="1:4" x14ac:dyDescent="0.25">
      <c r="A179623">
        <v>88631</v>
      </c>
      <c r="B179623" s="1" t="s">
        <v>174804</v>
      </c>
      <c r="C179623" s="1" t="s">
        <v>174805</v>
      </c>
      <c r="D179623" s="1" t="s">
        <v>174806</v>
      </c>
    </row>
    <row r="179624" spans="1:4" x14ac:dyDescent="0.25">
      <c r="A179624">
        <v>144592</v>
      </c>
      <c r="B179624" s="1" t="s">
        <v>284642</v>
      </c>
      <c r="C179624" s="1" t="s">
        <v>524207</v>
      </c>
      <c r="D179624" s="1" t="s">
        <v>284643</v>
      </c>
    </row>
    <row r="179625" spans="1:4" x14ac:dyDescent="0.25">
      <c r="A179625">
        <v>95760</v>
      </c>
      <c r="B179625" s="1" t="s">
        <v>189042</v>
      </c>
      <c r="C179625" s="1" t="s">
        <v>189043</v>
      </c>
      <c r="D179625" s="1" t="s">
        <v>189044</v>
      </c>
    </row>
    <row r="179626" spans="1:4" x14ac:dyDescent="0.25">
      <c r="A179626">
        <v>98777</v>
      </c>
      <c r="B179626" s="1" t="s">
        <v>195044</v>
      </c>
      <c r="C179626" s="1" t="s">
        <v>478459</v>
      </c>
      <c r="D179626" s="1" t="s">
        <v>195045</v>
      </c>
    </row>
    <row r="179627" spans="1:4" x14ac:dyDescent="0.25">
      <c r="A179627">
        <v>13666</v>
      </c>
      <c r="B179627" s="1" t="s">
        <v>27135</v>
      </c>
      <c r="C179627" s="1" t="s">
        <v>395424</v>
      </c>
      <c r="D179627" s="1" t="s">
        <v>27136</v>
      </c>
    </row>
    <row r="179628" spans="1:4" x14ac:dyDescent="0.25">
      <c r="A179628">
        <v>78199</v>
      </c>
      <c r="B179628" s="1" t="s">
        <v>154709</v>
      </c>
      <c r="C179628" s="1" t="s">
        <v>458476</v>
      </c>
      <c r="D179628" s="1" t="s">
        <v>154710</v>
      </c>
    </row>
    <row r="179629" spans="1:4" x14ac:dyDescent="0.25">
      <c r="A179629">
        <v>142837</v>
      </c>
      <c r="B179629" s="1" t="s">
        <v>281216</v>
      </c>
      <c r="C179629" s="1" t="s">
        <v>522454</v>
      </c>
      <c r="D179629" s="1" t="s">
        <v>281217</v>
      </c>
    </row>
    <row r="179630" spans="1:4" x14ac:dyDescent="0.25">
      <c r="A179630">
        <v>148087</v>
      </c>
      <c r="B179630" s="1" t="s">
        <v>527642</v>
      </c>
      <c r="C179630" s="1" t="s">
        <v>527643</v>
      </c>
      <c r="D179630" s="1" t="s">
        <v>291558</v>
      </c>
    </row>
    <row r="179631" spans="1:4" x14ac:dyDescent="0.25">
      <c r="A179631">
        <v>67769</v>
      </c>
      <c r="B179631" s="1" t="s">
        <v>134057</v>
      </c>
      <c r="C179631" s="1" t="s">
        <v>448311</v>
      </c>
      <c r="D179631" s="1" t="s">
        <v>134058</v>
      </c>
    </row>
    <row r="179632" spans="1:4" x14ac:dyDescent="0.25">
      <c r="A179632">
        <v>7894</v>
      </c>
      <c r="B179632" s="1" t="s">
        <v>15817</v>
      </c>
      <c r="C179632" s="1" t="s">
        <v>15818</v>
      </c>
      <c r="D179632" s="1" t="s">
        <v>15819</v>
      </c>
    </row>
    <row r="179633" spans="1:4" x14ac:dyDescent="0.25">
      <c r="A179633">
        <v>27117</v>
      </c>
      <c r="B179633" s="1" t="s">
        <v>53305</v>
      </c>
      <c r="C179633" s="1" t="s">
        <v>408602</v>
      </c>
      <c r="D179633" s="1" t="s">
        <v>53306</v>
      </c>
    </row>
    <row r="179634" spans="1:4" x14ac:dyDescent="0.25">
      <c r="A179634">
        <v>39630</v>
      </c>
      <c r="B179634" s="1" t="s">
        <v>420877</v>
      </c>
      <c r="C179634" s="1" t="s">
        <v>420878</v>
      </c>
      <c r="D179634" s="1" t="s">
        <v>78128</v>
      </c>
    </row>
    <row r="179635" spans="1:4" x14ac:dyDescent="0.25">
      <c r="A179635">
        <v>160174</v>
      </c>
      <c r="B179635" s="1" t="s">
        <v>539042</v>
      </c>
      <c r="C179635" s="1" t="s">
        <v>539043</v>
      </c>
      <c r="D179635" s="1" t="s">
        <v>316133</v>
      </c>
    </row>
    <row r="179636" spans="1:4" x14ac:dyDescent="0.25">
      <c r="A179636">
        <v>15916</v>
      </c>
      <c r="B179636" s="1" t="s">
        <v>31557</v>
      </c>
      <c r="C179636" s="1" t="s">
        <v>397681</v>
      </c>
      <c r="D179636" s="1" t="s">
        <v>31558</v>
      </c>
    </row>
    <row r="179637" spans="1:4" x14ac:dyDescent="0.25">
      <c r="A179637">
        <v>176023</v>
      </c>
      <c r="B179637" s="1" t="s">
        <v>347625</v>
      </c>
      <c r="C179637" s="1" t="s">
        <v>347626</v>
      </c>
      <c r="D179637" s="1" t="s">
        <v>347627</v>
      </c>
    </row>
    <row r="179638" spans="1:4" x14ac:dyDescent="0.25">
      <c r="A179638">
        <v>76958</v>
      </c>
      <c r="B179638" s="1" t="s">
        <v>152254</v>
      </c>
      <c r="C179638" s="1" t="s">
        <v>457299</v>
      </c>
      <c r="D179638" s="1" t="s">
        <v>152255</v>
      </c>
    </row>
    <row r="179639" spans="1:4" x14ac:dyDescent="0.25">
      <c r="A179639">
        <v>131782</v>
      </c>
      <c r="B179639" s="1" t="s">
        <v>259386</v>
      </c>
      <c r="C179639" s="1" t="s">
        <v>511665</v>
      </c>
      <c r="D179639" s="1" t="s">
        <v>259387</v>
      </c>
    </row>
    <row r="179640" spans="1:4" x14ac:dyDescent="0.25">
      <c r="A179640">
        <v>132073</v>
      </c>
      <c r="B179640" s="1" t="s">
        <v>259979</v>
      </c>
      <c r="C179640" s="1" t="s">
        <v>259980</v>
      </c>
      <c r="D179640" s="1" t="s">
        <v>259981</v>
      </c>
    </row>
    <row r="179641" spans="1:4" x14ac:dyDescent="0.25">
      <c r="A179641">
        <v>174705</v>
      </c>
      <c r="B179641" s="1" t="s">
        <v>345056</v>
      </c>
      <c r="C179641" s="1" t="s">
        <v>345057</v>
      </c>
      <c r="D179641" s="1" t="s">
        <v>345058</v>
      </c>
    </row>
    <row r="179642" spans="1:4" x14ac:dyDescent="0.25">
      <c r="A179642">
        <v>30125</v>
      </c>
      <c r="B179642" s="1" t="s">
        <v>59192</v>
      </c>
      <c r="C179642" s="1" t="s">
        <v>411642</v>
      </c>
      <c r="D179642" s="1" t="s">
        <v>59193</v>
      </c>
    </row>
    <row r="179643" spans="1:4" x14ac:dyDescent="0.25">
      <c r="A179643">
        <v>55965</v>
      </c>
      <c r="B179643" s="1" t="s">
        <v>110613</v>
      </c>
      <c r="C179643" s="1" t="s">
        <v>436757</v>
      </c>
      <c r="D179643" s="1" t="s">
        <v>110614</v>
      </c>
    </row>
    <row r="179644" spans="1:4" x14ac:dyDescent="0.25">
      <c r="A179644">
        <v>87309</v>
      </c>
      <c r="B179644" s="1" t="s">
        <v>172137</v>
      </c>
      <c r="C179644" s="1" t="s">
        <v>172138</v>
      </c>
      <c r="D179644" s="1" t="s">
        <v>172139</v>
      </c>
    </row>
    <row r="179645" spans="1:4" x14ac:dyDescent="0.25">
      <c r="A179645">
        <v>79718</v>
      </c>
      <c r="B179645" s="1" t="s">
        <v>157178</v>
      </c>
      <c r="C179645" s="1" t="s">
        <v>157179</v>
      </c>
      <c r="D179645" s="1" t="s">
        <v>157180</v>
      </c>
    </row>
    <row r="179646" spans="1:4" x14ac:dyDescent="0.25">
      <c r="A179646">
        <v>68506</v>
      </c>
      <c r="B179646" s="1" t="s">
        <v>449090</v>
      </c>
      <c r="C179646" s="1" t="s">
        <v>449091</v>
      </c>
      <c r="D179646" s="1" t="s">
        <v>135454</v>
      </c>
    </row>
    <row r="179647" spans="1:4" x14ac:dyDescent="0.25">
      <c r="A179647">
        <v>166589</v>
      </c>
      <c r="B179647" s="1" t="s">
        <v>545618</v>
      </c>
      <c r="C179647" s="1" t="s">
        <v>545619</v>
      </c>
      <c r="D179647" s="1" t="s">
        <v>328495</v>
      </c>
    </row>
    <row r="179648" spans="1:4" x14ac:dyDescent="0.25">
      <c r="A179648">
        <v>134448</v>
      </c>
      <c r="B179648" s="1" t="s">
        <v>514385</v>
      </c>
      <c r="C179648" s="1" t="s">
        <v>514386</v>
      </c>
      <c r="D179648" s="1" t="s">
        <v>264572</v>
      </c>
    </row>
    <row r="179649" spans="1:4" x14ac:dyDescent="0.25">
      <c r="A179649">
        <v>61023</v>
      </c>
      <c r="B179649" s="1" t="s">
        <v>441742</v>
      </c>
      <c r="C179649" s="1" t="s">
        <v>441743</v>
      </c>
      <c r="D179649" s="1" t="s">
        <v>120623</v>
      </c>
    </row>
    <row r="179650" spans="1:4" x14ac:dyDescent="0.25">
      <c r="A179650">
        <v>162771</v>
      </c>
      <c r="B179650" s="1" t="s">
        <v>541678</v>
      </c>
      <c r="C179650" s="1" t="s">
        <v>321161</v>
      </c>
      <c r="D179650" s="1" t="s">
        <v>321162</v>
      </c>
    </row>
    <row r="179651" spans="1:4" x14ac:dyDescent="0.25">
      <c r="A179651">
        <v>178126</v>
      </c>
      <c r="B179651" s="1" t="s">
        <v>556615</v>
      </c>
      <c r="C179651" s="1" t="s">
        <v>556616</v>
      </c>
      <c r="D179651" s="1" t="s">
        <v>351634</v>
      </c>
    </row>
    <row r="179652" spans="1:4" x14ac:dyDescent="0.25">
      <c r="A179652">
        <v>15222</v>
      </c>
      <c r="B179652" s="1" t="s">
        <v>396988</v>
      </c>
      <c r="C179652" s="1" t="s">
        <v>396989</v>
      </c>
      <c r="D179652" s="1" t="s">
        <v>30184</v>
      </c>
    </row>
    <row r="179653" spans="1:4" x14ac:dyDescent="0.25">
      <c r="A179653">
        <v>166330</v>
      </c>
      <c r="B179653" s="1" t="s">
        <v>545396</v>
      </c>
      <c r="C179653" s="1" t="s">
        <v>545397</v>
      </c>
      <c r="D179653" s="1" t="s">
        <v>327962</v>
      </c>
    </row>
    <row r="179654" spans="1:4" x14ac:dyDescent="0.25">
      <c r="A179654">
        <v>42897</v>
      </c>
      <c r="B179654" s="1" t="s">
        <v>84512</v>
      </c>
      <c r="C179654" s="1" t="s">
        <v>84513</v>
      </c>
      <c r="D179654" s="1" t="s">
        <v>84514</v>
      </c>
    </row>
    <row r="179655" spans="1:4" x14ac:dyDescent="0.25">
      <c r="A179655">
        <v>26702</v>
      </c>
      <c r="B179655" s="1" t="s">
        <v>52489</v>
      </c>
      <c r="C179655" s="1" t="s">
        <v>408190</v>
      </c>
      <c r="D179655" s="1" t="s">
        <v>52490</v>
      </c>
    </row>
    <row r="179656" spans="1:4" x14ac:dyDescent="0.25">
      <c r="A179656">
        <v>150609</v>
      </c>
      <c r="B179656" s="1" t="s">
        <v>296708</v>
      </c>
      <c r="C179656" s="1" t="s">
        <v>296709</v>
      </c>
      <c r="D179656" s="1" t="s">
        <v>296710</v>
      </c>
    </row>
    <row r="179657" spans="1:4" x14ac:dyDescent="0.25">
      <c r="A179657">
        <v>76566</v>
      </c>
      <c r="B179657" s="1" t="s">
        <v>151448</v>
      </c>
      <c r="C179657" s="1" t="s">
        <v>456950</v>
      </c>
      <c r="D179657" s="1" t="s">
        <v>151449</v>
      </c>
    </row>
    <row r="179658" spans="1:4" x14ac:dyDescent="0.25">
      <c r="A179658">
        <v>69431</v>
      </c>
      <c r="B179658" s="1" t="s">
        <v>137387</v>
      </c>
      <c r="C179658" s="1" t="s">
        <v>449909</v>
      </c>
      <c r="D179658" s="1" t="s">
        <v>137388</v>
      </c>
    </row>
    <row r="179659" spans="1:4" x14ac:dyDescent="0.25">
      <c r="A179659">
        <v>150247</v>
      </c>
      <c r="B179659" s="1" t="s">
        <v>529607</v>
      </c>
      <c r="C179659" s="1" t="s">
        <v>529608</v>
      </c>
      <c r="D179659" s="1" t="s">
        <v>296017</v>
      </c>
    </row>
    <row r="179660" spans="1:4" x14ac:dyDescent="0.25">
      <c r="A179660">
        <v>132852</v>
      </c>
      <c r="B179660" s="1" t="s">
        <v>261480</v>
      </c>
      <c r="C179660" s="1" t="s">
        <v>261481</v>
      </c>
      <c r="D179660" s="1" t="s">
        <v>261482</v>
      </c>
    </row>
    <row r="179661" spans="1:4" x14ac:dyDescent="0.25">
      <c r="A179661">
        <v>157014</v>
      </c>
      <c r="B179661" s="1" t="s">
        <v>535878</v>
      </c>
      <c r="C179661" s="1" t="s">
        <v>535879</v>
      </c>
      <c r="D179661" s="1" t="s">
        <v>309929</v>
      </c>
    </row>
    <row r="179662" spans="1:4" x14ac:dyDescent="0.25">
      <c r="A179662">
        <v>56225</v>
      </c>
      <c r="B179662" s="1" t="s">
        <v>111131</v>
      </c>
      <c r="C179662" s="1" t="s">
        <v>437012</v>
      </c>
      <c r="D179662" s="1" t="s">
        <v>111132</v>
      </c>
    </row>
    <row r="179663" spans="1:4" x14ac:dyDescent="0.25">
      <c r="A179663">
        <v>149881</v>
      </c>
      <c r="B179663" s="1" t="s">
        <v>295263</v>
      </c>
      <c r="C179663" s="1" t="s">
        <v>529268</v>
      </c>
      <c r="D179663" s="1" t="s">
        <v>295264</v>
      </c>
    </row>
    <row r="179664" spans="1:4" x14ac:dyDescent="0.25">
      <c r="A179664">
        <v>4035</v>
      </c>
      <c r="B179664" s="1" t="s">
        <v>8275</v>
      </c>
      <c r="C179664" s="1" t="s">
        <v>386441</v>
      </c>
      <c r="D179664" s="1" t="s">
        <v>8276</v>
      </c>
    </row>
    <row r="179665" spans="1:4" x14ac:dyDescent="0.25">
      <c r="A179665">
        <v>60350</v>
      </c>
      <c r="B179665" s="1" t="s">
        <v>119334</v>
      </c>
      <c r="C179665" s="1" t="s">
        <v>441051</v>
      </c>
      <c r="D179665" s="1" t="s">
        <v>119335</v>
      </c>
    </row>
    <row r="179666" spans="1:4" x14ac:dyDescent="0.25">
      <c r="A179666">
        <v>17626</v>
      </c>
      <c r="B179666" s="1" t="s">
        <v>34976</v>
      </c>
      <c r="C179666" s="1" t="s">
        <v>399342</v>
      </c>
      <c r="D179666" s="1" t="s">
        <v>34977</v>
      </c>
    </row>
    <row r="179667" spans="1:4" x14ac:dyDescent="0.25">
      <c r="A179667">
        <v>38549</v>
      </c>
      <c r="B179667" s="1" t="s">
        <v>76002</v>
      </c>
      <c r="C179667" s="1" t="s">
        <v>419805</v>
      </c>
      <c r="D179667" s="1" t="s">
        <v>76003</v>
      </c>
    </row>
    <row r="179668" spans="1:4" x14ac:dyDescent="0.25">
      <c r="A179668">
        <v>153510</v>
      </c>
      <c r="B179668" s="1" t="s">
        <v>302514</v>
      </c>
      <c r="C179668" s="1" t="s">
        <v>302515</v>
      </c>
      <c r="D179668" s="1" t="s">
        <v>302516</v>
      </c>
    </row>
    <row r="179669" spans="1:4" x14ac:dyDescent="0.25">
      <c r="A179669">
        <v>10038</v>
      </c>
      <c r="B179669" s="1" t="s">
        <v>20071</v>
      </c>
      <c r="C179669" s="1" t="s">
        <v>391880</v>
      </c>
      <c r="D179669" s="1" t="s">
        <v>20072</v>
      </c>
    </row>
    <row r="179670" spans="1:4" x14ac:dyDescent="0.25">
      <c r="A179670">
        <v>3474</v>
      </c>
      <c r="B179670" s="1" t="s">
        <v>7188</v>
      </c>
      <c r="C179670" s="1" t="s">
        <v>385902</v>
      </c>
      <c r="D179670" s="1" t="s">
        <v>7189</v>
      </c>
    </row>
    <row r="179671" spans="1:4" x14ac:dyDescent="0.25">
      <c r="A179671">
        <v>148773</v>
      </c>
      <c r="B179671" s="1" t="s">
        <v>292874</v>
      </c>
      <c r="C179671" s="1" t="s">
        <v>528361</v>
      </c>
      <c r="D179671" s="1" t="s">
        <v>292875</v>
      </c>
    </row>
    <row r="179672" spans="1:4" x14ac:dyDescent="0.25">
      <c r="A179672">
        <v>22936</v>
      </c>
      <c r="B179672" s="1" t="s">
        <v>45091</v>
      </c>
      <c r="C179672" s="1" t="s">
        <v>45092</v>
      </c>
      <c r="D179672" s="1" t="s">
        <v>45093</v>
      </c>
    </row>
    <row r="179673" spans="1:4" x14ac:dyDescent="0.25">
      <c r="A179673">
        <v>84555</v>
      </c>
      <c r="B179673" s="1" t="s">
        <v>166754</v>
      </c>
      <c r="C179673" s="1" t="s">
        <v>464699</v>
      </c>
      <c r="D179673" s="1" t="s">
        <v>166755</v>
      </c>
    </row>
    <row r="179674" spans="1:4" x14ac:dyDescent="0.25">
      <c r="A179674">
        <v>73713</v>
      </c>
      <c r="B179674" s="1" t="s">
        <v>145870</v>
      </c>
      <c r="C179674" s="1" t="s">
        <v>145871</v>
      </c>
      <c r="D179674" s="1" t="s">
        <v>145872</v>
      </c>
    </row>
    <row r="179675" spans="1:4" x14ac:dyDescent="0.25">
      <c r="A179675">
        <v>143562</v>
      </c>
      <c r="B179675" s="1" t="s">
        <v>282627</v>
      </c>
      <c r="C179675" s="1" t="s">
        <v>282628</v>
      </c>
      <c r="D179675" s="1" t="s">
        <v>282629</v>
      </c>
    </row>
    <row r="179676" spans="1:4" x14ac:dyDescent="0.25">
      <c r="A179676">
        <v>72513</v>
      </c>
      <c r="B179676" s="1" t="s">
        <v>143555</v>
      </c>
      <c r="C179676" s="1" t="s">
        <v>143556</v>
      </c>
      <c r="D179676" s="1" t="s">
        <v>143557</v>
      </c>
    </row>
    <row r="179677" spans="1:4" x14ac:dyDescent="0.25">
      <c r="A179677">
        <v>100503</v>
      </c>
      <c r="B179677" s="1" t="s">
        <v>198415</v>
      </c>
      <c r="C179677" s="1" t="s">
        <v>198416</v>
      </c>
      <c r="D179677" s="1" t="s">
        <v>198417</v>
      </c>
    </row>
    <row r="179678" spans="1:4" x14ac:dyDescent="0.25">
      <c r="A179678">
        <v>32624</v>
      </c>
      <c r="B179678" s="1" t="s">
        <v>64183</v>
      </c>
      <c r="C179678" s="1" t="s">
        <v>414065</v>
      </c>
      <c r="D179678" s="1" t="s">
        <v>64184</v>
      </c>
    </row>
    <row r="179679" spans="1:4" x14ac:dyDescent="0.25">
      <c r="A179679">
        <v>147640</v>
      </c>
      <c r="B179679" s="1" t="s">
        <v>290682</v>
      </c>
      <c r="C179679" s="1" t="s">
        <v>527205</v>
      </c>
      <c r="D179679" s="1" t="s">
        <v>290683</v>
      </c>
    </row>
    <row r="179680" spans="1:4" x14ac:dyDescent="0.25">
      <c r="A179680">
        <v>20795</v>
      </c>
      <c r="B179680" s="1" t="s">
        <v>40854</v>
      </c>
      <c r="C179680" s="1" t="s">
        <v>40855</v>
      </c>
      <c r="D179680" s="1" t="s">
        <v>40856</v>
      </c>
    </row>
    <row r="179681" spans="1:4" x14ac:dyDescent="0.25">
      <c r="A179681">
        <v>19720</v>
      </c>
      <c r="B179681" s="1" t="s">
        <v>38946</v>
      </c>
      <c r="C179681" s="1" t="s">
        <v>401610</v>
      </c>
      <c r="D179681" s="1" t="s">
        <v>38947</v>
      </c>
    </row>
    <row r="179682" spans="1:4" x14ac:dyDescent="0.25">
      <c r="A179682">
        <v>19717</v>
      </c>
      <c r="B179682" s="1" t="s">
        <v>38940</v>
      </c>
      <c r="C179682" s="1" t="s">
        <v>401607</v>
      </c>
      <c r="D179682" s="1" t="s">
        <v>38941</v>
      </c>
    </row>
    <row r="179683" spans="1:4" x14ac:dyDescent="0.25">
      <c r="A179683">
        <v>19722</v>
      </c>
      <c r="B179683" s="1" t="s">
        <v>38951</v>
      </c>
      <c r="C179683" s="1" t="s">
        <v>401611</v>
      </c>
      <c r="D179683" s="1" t="s">
        <v>38952</v>
      </c>
    </row>
    <row r="179684" spans="1:4" x14ac:dyDescent="0.25">
      <c r="A179684">
        <v>95318</v>
      </c>
      <c r="B179684" s="1" t="s">
        <v>188136</v>
      </c>
      <c r="C179684" s="1" t="s">
        <v>188137</v>
      </c>
      <c r="D179684" s="1" t="s">
        <v>188138</v>
      </c>
    </row>
    <row r="179685" spans="1:4" x14ac:dyDescent="0.25">
      <c r="A179685">
        <v>29355</v>
      </c>
      <c r="B179685" s="1" t="s">
        <v>57648</v>
      </c>
      <c r="C179685" s="1" t="s">
        <v>410890</v>
      </c>
      <c r="D179685" s="1" t="s">
        <v>57649</v>
      </c>
    </row>
    <row r="179686" spans="1:4" x14ac:dyDescent="0.25">
      <c r="A179686">
        <v>19716</v>
      </c>
      <c r="B179686" s="1" t="s">
        <v>38938</v>
      </c>
      <c r="C179686" s="1" t="s">
        <v>401606</v>
      </c>
      <c r="D179686" s="1" t="s">
        <v>38939</v>
      </c>
    </row>
    <row r="179687" spans="1:4" x14ac:dyDescent="0.25">
      <c r="A179687">
        <v>36583</v>
      </c>
      <c r="B179687" s="1" t="s">
        <v>72083</v>
      </c>
      <c r="C179687" s="1" t="s">
        <v>417908</v>
      </c>
      <c r="D179687" s="1" t="s">
        <v>72084</v>
      </c>
    </row>
    <row r="179688" spans="1:4" x14ac:dyDescent="0.25">
      <c r="A179688">
        <v>73178</v>
      </c>
      <c r="B179688" s="1" t="s">
        <v>144809</v>
      </c>
      <c r="C179688" s="1" t="s">
        <v>453566</v>
      </c>
      <c r="D179688" s="1" t="s">
        <v>144810</v>
      </c>
    </row>
    <row r="179689" spans="1:4" x14ac:dyDescent="0.25">
      <c r="A179689">
        <v>36781</v>
      </c>
      <c r="B179689" s="1" t="s">
        <v>72475</v>
      </c>
      <c r="C179689" s="1" t="s">
        <v>418100</v>
      </c>
      <c r="D179689" s="1" t="s">
        <v>72476</v>
      </c>
    </row>
    <row r="179690" spans="1:4" x14ac:dyDescent="0.25">
      <c r="A179690">
        <v>181987</v>
      </c>
      <c r="B179690" s="1" t="s">
        <v>359446</v>
      </c>
      <c r="C179690" s="1" t="s">
        <v>560245</v>
      </c>
      <c r="D179690" s="1" t="s">
        <v>359447</v>
      </c>
    </row>
    <row r="179691" spans="1:4" x14ac:dyDescent="0.25">
      <c r="A179691">
        <v>84560</v>
      </c>
      <c r="B179691" s="1" t="s">
        <v>166764</v>
      </c>
      <c r="C179691" s="1" t="s">
        <v>464704</v>
      </c>
      <c r="D179691" s="1" t="s">
        <v>166765</v>
      </c>
    </row>
    <row r="179692" spans="1:4" x14ac:dyDescent="0.25">
      <c r="A179692">
        <v>11630</v>
      </c>
      <c r="B179692" s="1" t="s">
        <v>23179</v>
      </c>
      <c r="C179692" s="1" t="s">
        <v>393456</v>
      </c>
      <c r="D179692" s="1" t="s">
        <v>23180</v>
      </c>
    </row>
    <row r="179693" spans="1:4" x14ac:dyDescent="0.25">
      <c r="A179693">
        <v>112000</v>
      </c>
      <c r="B179693" s="1" t="s">
        <v>221020</v>
      </c>
      <c r="C179693" s="1" t="s">
        <v>221021</v>
      </c>
      <c r="D179693" s="1" t="s">
        <v>221022</v>
      </c>
    </row>
    <row r="179694" spans="1:4" x14ac:dyDescent="0.25">
      <c r="A179694">
        <v>162472</v>
      </c>
      <c r="B179694" s="1" t="s">
        <v>320581</v>
      </c>
      <c r="C179694" s="1" t="s">
        <v>541385</v>
      </c>
      <c r="D179694" s="1" t="s">
        <v>320582</v>
      </c>
    </row>
    <row r="179695" spans="1:4" x14ac:dyDescent="0.25">
      <c r="A179695">
        <v>167482</v>
      </c>
      <c r="B179695" s="1" t="s">
        <v>330237</v>
      </c>
      <c r="C179695" s="1" t="s">
        <v>546474</v>
      </c>
      <c r="D179695" s="1" t="s">
        <v>330238</v>
      </c>
    </row>
    <row r="179696" spans="1:4" x14ac:dyDescent="0.25">
      <c r="A179696">
        <v>111348</v>
      </c>
      <c r="B179696" s="1" t="s">
        <v>219672</v>
      </c>
      <c r="C179696" s="1" t="s">
        <v>490953</v>
      </c>
      <c r="D179696" s="1" t="s">
        <v>219673</v>
      </c>
    </row>
    <row r="179697" spans="1:4" x14ac:dyDescent="0.25">
      <c r="A179697">
        <v>180672</v>
      </c>
      <c r="B179697" s="1" t="s">
        <v>356873</v>
      </c>
      <c r="C179697" s="1" t="s">
        <v>558924</v>
      </c>
      <c r="D179697" s="1" t="s">
        <v>356874</v>
      </c>
    </row>
    <row r="179698" spans="1:4" x14ac:dyDescent="0.25">
      <c r="A179698">
        <v>22249</v>
      </c>
      <c r="B179698" s="1" t="s">
        <v>404149</v>
      </c>
      <c r="C179698" s="1" t="s">
        <v>404150</v>
      </c>
      <c r="D179698" s="1" t="s">
        <v>43727</v>
      </c>
    </row>
    <row r="179699" spans="1:4" x14ac:dyDescent="0.25">
      <c r="A179699">
        <v>19726</v>
      </c>
      <c r="B179699" s="1" t="s">
        <v>401617</v>
      </c>
      <c r="C179699" s="1" t="s">
        <v>401618</v>
      </c>
      <c r="D179699" s="1" t="s">
        <v>38957</v>
      </c>
    </row>
    <row r="179700" spans="1:4" x14ac:dyDescent="0.25">
      <c r="A179700">
        <v>172101</v>
      </c>
      <c r="B179700" s="1" t="s">
        <v>339322</v>
      </c>
      <c r="C179700" s="1" t="s">
        <v>551020</v>
      </c>
      <c r="D179700" s="1" t="s">
        <v>339323</v>
      </c>
    </row>
    <row r="179701" spans="1:4" x14ac:dyDescent="0.25">
      <c r="A179701">
        <v>110443</v>
      </c>
      <c r="B179701" s="1" t="s">
        <v>217924</v>
      </c>
      <c r="C179701" s="1" t="s">
        <v>217925</v>
      </c>
      <c r="D179701" s="1" t="s">
        <v>217926</v>
      </c>
    </row>
    <row r="179702" spans="1:4" x14ac:dyDescent="0.25">
      <c r="A179702">
        <v>111908</v>
      </c>
      <c r="B179702" s="1" t="s">
        <v>220842</v>
      </c>
      <c r="C179702" s="1" t="s">
        <v>542</v>
      </c>
      <c r="D179702" s="1" t="s">
        <v>220843</v>
      </c>
    </row>
    <row r="179703" spans="1:4" x14ac:dyDescent="0.25">
      <c r="A179703">
        <v>138851</v>
      </c>
      <c r="B179703" s="1" t="s">
        <v>273305</v>
      </c>
      <c r="C179703" s="1" t="s">
        <v>518608</v>
      </c>
      <c r="D179703" s="1" t="s">
        <v>273306</v>
      </c>
    </row>
    <row r="179704" spans="1:4" x14ac:dyDescent="0.25">
      <c r="A179704">
        <v>137162</v>
      </c>
      <c r="B179704" s="1" t="s">
        <v>269991</v>
      </c>
      <c r="C179704" s="1" t="s">
        <v>269992</v>
      </c>
      <c r="D179704" s="1" t="s">
        <v>269993</v>
      </c>
    </row>
    <row r="179705" spans="1:4" x14ac:dyDescent="0.25">
      <c r="A179705">
        <v>109282</v>
      </c>
      <c r="B179705" s="1" t="s">
        <v>215686</v>
      </c>
      <c r="C179705" s="1" t="s">
        <v>488854</v>
      </c>
      <c r="D179705" s="1" t="s">
        <v>215687</v>
      </c>
    </row>
    <row r="179706" spans="1:4" x14ac:dyDescent="0.25">
      <c r="A179706">
        <v>178777</v>
      </c>
      <c r="B179706" s="1" t="s">
        <v>352963</v>
      </c>
      <c r="C179706" s="1" t="s">
        <v>557216</v>
      </c>
      <c r="D179706" s="1" t="s">
        <v>352964</v>
      </c>
    </row>
    <row r="179707" spans="1:4" x14ac:dyDescent="0.25">
      <c r="A179707">
        <v>135181</v>
      </c>
      <c r="B179707" s="1" t="s">
        <v>515016</v>
      </c>
      <c r="C179707" s="1" t="s">
        <v>68265</v>
      </c>
      <c r="D179707" s="1" t="s">
        <v>266090</v>
      </c>
    </row>
    <row r="179708" spans="1:4" x14ac:dyDescent="0.25">
      <c r="A179708">
        <v>23948</v>
      </c>
      <c r="B179708" s="1" t="s">
        <v>47089</v>
      </c>
      <c r="C179708" s="1" t="s">
        <v>405440</v>
      </c>
      <c r="D179708" s="1" t="s">
        <v>47090</v>
      </c>
    </row>
    <row r="179709" spans="1:4" x14ac:dyDescent="0.25">
      <c r="A179709">
        <v>33510</v>
      </c>
      <c r="B179709" s="1" t="s">
        <v>65980</v>
      </c>
      <c r="C179709" s="1" t="s">
        <v>414885</v>
      </c>
      <c r="D179709" s="1" t="s">
        <v>65981</v>
      </c>
    </row>
    <row r="179710" spans="1:4" x14ac:dyDescent="0.25">
      <c r="A179710">
        <v>34723</v>
      </c>
      <c r="B179710" s="1" t="s">
        <v>68412</v>
      </c>
      <c r="C179710" s="1" t="s">
        <v>416057</v>
      </c>
      <c r="D179710" s="1" t="s">
        <v>68413</v>
      </c>
    </row>
    <row r="179711" spans="1:4" x14ac:dyDescent="0.25">
      <c r="A179711">
        <v>19728</v>
      </c>
      <c r="B179711" s="1" t="s">
        <v>38959</v>
      </c>
      <c r="C179711" s="1" t="s">
        <v>401621</v>
      </c>
      <c r="D179711" s="1" t="s">
        <v>38960</v>
      </c>
    </row>
    <row r="179712" spans="1:4" x14ac:dyDescent="0.25">
      <c r="A179712">
        <v>144038</v>
      </c>
      <c r="B179712" s="1" t="s">
        <v>283562</v>
      </c>
      <c r="C179712" s="1" t="s">
        <v>523658</v>
      </c>
      <c r="D179712" s="1" t="s">
        <v>283563</v>
      </c>
    </row>
    <row r="179713" spans="1:4" x14ac:dyDescent="0.25">
      <c r="A179713">
        <v>23955</v>
      </c>
      <c r="B179713" s="1" t="s">
        <v>405447</v>
      </c>
      <c r="C179713" s="1" t="s">
        <v>405448</v>
      </c>
      <c r="D179713" s="1" t="s">
        <v>47103</v>
      </c>
    </row>
    <row r="179714" spans="1:4" x14ac:dyDescent="0.25">
      <c r="A179714">
        <v>148163</v>
      </c>
      <c r="B179714" s="1" t="s">
        <v>527719</v>
      </c>
      <c r="C179714" s="1" t="s">
        <v>527720</v>
      </c>
      <c r="D179714" s="1" t="s">
        <v>291705</v>
      </c>
    </row>
    <row r="179715" spans="1:4" x14ac:dyDescent="0.25">
      <c r="A179715">
        <v>8670</v>
      </c>
      <c r="B179715" s="1" t="s">
        <v>17395</v>
      </c>
      <c r="C179715" s="1" t="s">
        <v>390709</v>
      </c>
      <c r="D179715" s="1" t="s">
        <v>17396</v>
      </c>
    </row>
    <row r="179716" spans="1:4" x14ac:dyDescent="0.25">
      <c r="A179716">
        <v>27583</v>
      </c>
      <c r="B179716" s="1" t="s">
        <v>54210</v>
      </c>
      <c r="C179716" s="1" t="s">
        <v>54211</v>
      </c>
      <c r="D179716" s="1" t="s">
        <v>54212</v>
      </c>
    </row>
    <row r="179717" spans="1:4" x14ac:dyDescent="0.25">
      <c r="A179717">
        <v>44788</v>
      </c>
      <c r="B179717" s="1" t="s">
        <v>88242</v>
      </c>
      <c r="C179717" s="1" t="s">
        <v>426068</v>
      </c>
      <c r="D179717" s="1" t="s">
        <v>88243</v>
      </c>
    </row>
    <row r="179718" spans="1:4" x14ac:dyDescent="0.25">
      <c r="A179718">
        <v>24593</v>
      </c>
      <c r="B179718" s="1" t="s">
        <v>48380</v>
      </c>
      <c r="C179718" s="1" t="s">
        <v>48381</v>
      </c>
      <c r="D179718" s="1" t="s">
        <v>48382</v>
      </c>
    </row>
    <row r="179719" spans="1:4" x14ac:dyDescent="0.25">
      <c r="A179719">
        <v>15770</v>
      </c>
      <c r="B179719" s="1" t="s">
        <v>31265</v>
      </c>
      <c r="C179719" s="1" t="s">
        <v>397535</v>
      </c>
      <c r="D179719" s="1" t="s">
        <v>31266</v>
      </c>
    </row>
    <row r="179720" spans="1:4" x14ac:dyDescent="0.25">
      <c r="A179720">
        <v>29458</v>
      </c>
      <c r="B179720" s="1" t="s">
        <v>57853</v>
      </c>
      <c r="C179720" s="1" t="s">
        <v>410994</v>
      </c>
      <c r="D179720" s="1" t="s">
        <v>57854</v>
      </c>
    </row>
    <row r="179721" spans="1:4" x14ac:dyDescent="0.25">
      <c r="A179721">
        <v>15975</v>
      </c>
      <c r="B179721" s="1" t="s">
        <v>31673</v>
      </c>
      <c r="C179721" s="1" t="s">
        <v>31674</v>
      </c>
      <c r="D179721" s="1" t="s">
        <v>31675</v>
      </c>
    </row>
    <row r="179722" spans="1:4" x14ac:dyDescent="0.25">
      <c r="A179722">
        <v>157710</v>
      </c>
      <c r="B179722" s="1" t="s">
        <v>536414</v>
      </c>
      <c r="C179722" s="1" t="s">
        <v>536415</v>
      </c>
      <c r="D179722" s="1" t="s">
        <v>311481</v>
      </c>
    </row>
    <row r="179723" spans="1:4" x14ac:dyDescent="0.25">
      <c r="A179723">
        <v>146761</v>
      </c>
      <c r="B179723" s="1" t="s">
        <v>288907</v>
      </c>
      <c r="C179723" s="1" t="s">
        <v>526364</v>
      </c>
      <c r="D179723" s="1" t="s">
        <v>288908</v>
      </c>
    </row>
    <row r="179724" spans="1:4" x14ac:dyDescent="0.25">
      <c r="A179724">
        <v>15764</v>
      </c>
      <c r="B179724" s="1" t="s">
        <v>31253</v>
      </c>
      <c r="C179724" s="1" t="s">
        <v>397529</v>
      </c>
      <c r="D179724" s="1" t="s">
        <v>31254</v>
      </c>
    </row>
    <row r="179725" spans="1:4" x14ac:dyDescent="0.25">
      <c r="A179725">
        <v>26406</v>
      </c>
      <c r="B179725" s="1" t="s">
        <v>51915</v>
      </c>
      <c r="C179725" s="1" t="s">
        <v>407886</v>
      </c>
      <c r="D179725" s="1" t="s">
        <v>51916</v>
      </c>
    </row>
    <row r="179726" spans="1:4" x14ac:dyDescent="0.25">
      <c r="A179726">
        <v>13857</v>
      </c>
      <c r="B179726" s="1" t="s">
        <v>27498</v>
      </c>
      <c r="C179726" s="1" t="s">
        <v>27499</v>
      </c>
      <c r="D179726" s="1" t="s">
        <v>27500</v>
      </c>
    </row>
    <row r="179727" spans="1:4" x14ac:dyDescent="0.25">
      <c r="A179727">
        <v>132292</v>
      </c>
      <c r="B179727" s="1" t="s">
        <v>260406</v>
      </c>
      <c r="C179727" s="1" t="s">
        <v>512158</v>
      </c>
      <c r="D179727" s="1" t="s">
        <v>260407</v>
      </c>
    </row>
    <row r="179728" spans="1:4" x14ac:dyDescent="0.25">
      <c r="A179728">
        <v>23025</v>
      </c>
      <c r="B179728" s="1" t="s">
        <v>404527</v>
      </c>
      <c r="C179728" s="1" t="s">
        <v>404528</v>
      </c>
      <c r="D179728" s="1" t="s">
        <v>45272</v>
      </c>
    </row>
    <row r="179729" spans="1:4" x14ac:dyDescent="0.25">
      <c r="A179729">
        <v>57332</v>
      </c>
      <c r="B179729" s="1" t="s">
        <v>113315</v>
      </c>
      <c r="C179729" s="1" t="s">
        <v>438114</v>
      </c>
      <c r="D179729" s="1" t="s">
        <v>113316</v>
      </c>
    </row>
    <row r="179730" spans="1:4" x14ac:dyDescent="0.25">
      <c r="A179730">
        <v>19730</v>
      </c>
      <c r="B179730" s="1" t="s">
        <v>38963</v>
      </c>
      <c r="C179730" s="1" t="s">
        <v>401623</v>
      </c>
      <c r="D179730" s="1" t="s">
        <v>38964</v>
      </c>
    </row>
    <row r="179731" spans="1:4" x14ac:dyDescent="0.25">
      <c r="A179731">
        <v>36181</v>
      </c>
      <c r="B179731" s="1" t="s">
        <v>417487</v>
      </c>
      <c r="C179731" s="1" t="s">
        <v>417488</v>
      </c>
      <c r="D179731" s="1" t="s">
        <v>71310</v>
      </c>
    </row>
    <row r="179732" spans="1:4" x14ac:dyDescent="0.25">
      <c r="A179732">
        <v>79092</v>
      </c>
      <c r="B179732" s="1" t="s">
        <v>156178</v>
      </c>
      <c r="C179732" s="1" t="s">
        <v>459347</v>
      </c>
      <c r="D179732" s="1" t="s">
        <v>156179</v>
      </c>
    </row>
    <row r="179733" spans="1:4" x14ac:dyDescent="0.25">
      <c r="A179733">
        <v>63916</v>
      </c>
      <c r="B179733" s="1" t="s">
        <v>444560</v>
      </c>
      <c r="C179733" s="1" t="s">
        <v>444561</v>
      </c>
      <c r="D179733" s="1" t="s">
        <v>126384</v>
      </c>
    </row>
    <row r="179734" spans="1:4" x14ac:dyDescent="0.25">
      <c r="A179734">
        <v>168727</v>
      </c>
      <c r="B179734" s="1" t="s">
        <v>547632</v>
      </c>
      <c r="C179734" s="1" t="s">
        <v>547633</v>
      </c>
      <c r="D179734" s="1" t="s">
        <v>332731</v>
      </c>
    </row>
    <row r="179735" spans="1:4" x14ac:dyDescent="0.25">
      <c r="A179735">
        <v>51818</v>
      </c>
      <c r="B179735" s="1" t="s">
        <v>102339</v>
      </c>
      <c r="C179735" s="1" t="s">
        <v>432733</v>
      </c>
      <c r="D179735" s="1" t="s">
        <v>102340</v>
      </c>
    </row>
    <row r="179736" spans="1:4" x14ac:dyDescent="0.25">
      <c r="A179736">
        <v>167469</v>
      </c>
      <c r="B179736" s="1" t="s">
        <v>330209</v>
      </c>
      <c r="C179736" s="1" t="s">
        <v>330210</v>
      </c>
      <c r="D179736" s="1" t="s">
        <v>330211</v>
      </c>
    </row>
    <row r="179737" spans="1:4" x14ac:dyDescent="0.25">
      <c r="A179737">
        <v>62315</v>
      </c>
      <c r="B179737" s="1" t="s">
        <v>123215</v>
      </c>
      <c r="C179737" s="1" t="s">
        <v>442985</v>
      </c>
      <c r="D179737" s="1" t="s">
        <v>123216</v>
      </c>
    </row>
    <row r="179738" spans="1:4" x14ac:dyDescent="0.25">
      <c r="A179738">
        <v>71725</v>
      </c>
      <c r="B179738" s="1" t="s">
        <v>452126</v>
      </c>
      <c r="C179738" s="1" t="s">
        <v>452127</v>
      </c>
      <c r="D179738" s="1" t="s">
        <v>141960</v>
      </c>
    </row>
    <row r="179739" spans="1:4" x14ac:dyDescent="0.25">
      <c r="A179739">
        <v>19733</v>
      </c>
      <c r="B179739" s="1" t="s">
        <v>38969</v>
      </c>
      <c r="C179739" s="1" t="s">
        <v>401626</v>
      </c>
      <c r="D179739" s="1" t="s">
        <v>38970</v>
      </c>
    </row>
    <row r="179740" spans="1:4" x14ac:dyDescent="0.25">
      <c r="A179740">
        <v>63408</v>
      </c>
      <c r="B179740" s="1" t="s">
        <v>125398</v>
      </c>
      <c r="C179740" s="1" t="s">
        <v>125399</v>
      </c>
      <c r="D179740" s="1" t="s">
        <v>125400</v>
      </c>
    </row>
    <row r="179741" spans="1:4" x14ac:dyDescent="0.25">
      <c r="A179741">
        <v>77787</v>
      </c>
      <c r="B179741" s="1" t="s">
        <v>153937</v>
      </c>
      <c r="C179741" s="1" t="s">
        <v>153938</v>
      </c>
      <c r="D179741" s="1" t="s">
        <v>153939</v>
      </c>
    </row>
    <row r="179742" spans="1:4" x14ac:dyDescent="0.25">
      <c r="A179742">
        <v>46469</v>
      </c>
      <c r="B179742" s="1" t="s">
        <v>91586</v>
      </c>
      <c r="C179742" s="1" t="s">
        <v>427700</v>
      </c>
      <c r="D179742" s="1" t="s">
        <v>91587</v>
      </c>
    </row>
    <row r="179743" spans="1:4" x14ac:dyDescent="0.25">
      <c r="A179743">
        <v>57048</v>
      </c>
      <c r="B179743" s="1" t="s">
        <v>437819</v>
      </c>
      <c r="C179743" s="1" t="s">
        <v>437820</v>
      </c>
      <c r="D179743" s="1" t="s">
        <v>112765</v>
      </c>
    </row>
    <row r="179744" spans="1:4" x14ac:dyDescent="0.25">
      <c r="A179744">
        <v>171543</v>
      </c>
      <c r="B179744" s="1" t="s">
        <v>338258</v>
      </c>
      <c r="C179744" s="1" t="s">
        <v>550434</v>
      </c>
      <c r="D179744" s="1" t="s">
        <v>338259</v>
      </c>
    </row>
    <row r="179745" spans="1:4" x14ac:dyDescent="0.25">
      <c r="A179745">
        <v>55368</v>
      </c>
      <c r="B179745" s="1" t="s">
        <v>109413</v>
      </c>
      <c r="C179745" s="1" t="s">
        <v>436184</v>
      </c>
      <c r="D179745" s="1" t="s">
        <v>109414</v>
      </c>
    </row>
    <row r="179746" spans="1:4" x14ac:dyDescent="0.25">
      <c r="A179746">
        <v>43312</v>
      </c>
      <c r="B179746" s="1" t="s">
        <v>85309</v>
      </c>
      <c r="C179746" s="1" t="s">
        <v>85310</v>
      </c>
      <c r="D179746" s="1" t="s">
        <v>85311</v>
      </c>
    </row>
    <row r="179747" spans="1:4" x14ac:dyDescent="0.25">
      <c r="A179747">
        <v>169383</v>
      </c>
      <c r="B179747" s="1" t="s">
        <v>548299</v>
      </c>
      <c r="C179747" s="1" t="s">
        <v>548300</v>
      </c>
      <c r="D179747" s="1" t="s">
        <v>334009</v>
      </c>
    </row>
    <row r="179748" spans="1:4" x14ac:dyDescent="0.25">
      <c r="A179748">
        <v>55001</v>
      </c>
      <c r="B179748" s="1" t="s">
        <v>108687</v>
      </c>
      <c r="C179748" s="1" t="s">
        <v>108688</v>
      </c>
      <c r="D179748" s="1" t="s">
        <v>108689</v>
      </c>
    </row>
    <row r="179749" spans="1:4" x14ac:dyDescent="0.25">
      <c r="A179749">
        <v>158142</v>
      </c>
      <c r="B179749" s="1" t="s">
        <v>536818</v>
      </c>
      <c r="C179749" s="1" t="s">
        <v>536819</v>
      </c>
      <c r="D179749" s="1" t="s">
        <v>312354</v>
      </c>
    </row>
    <row r="179750" spans="1:4" x14ac:dyDescent="0.25">
      <c r="A179750">
        <v>137489</v>
      </c>
      <c r="B179750" s="1" t="s">
        <v>270612</v>
      </c>
      <c r="C179750" s="1" t="s">
        <v>517296</v>
      </c>
      <c r="D179750" s="1" t="s">
        <v>270613</v>
      </c>
    </row>
    <row r="179751" spans="1:4" x14ac:dyDescent="0.25">
      <c r="A179751">
        <v>191614</v>
      </c>
      <c r="B179751" s="1" t="s">
        <v>569686</v>
      </c>
      <c r="C179751" s="1" t="s">
        <v>569687</v>
      </c>
      <c r="D179751" s="1" t="s">
        <v>378730</v>
      </c>
    </row>
    <row r="179752" spans="1:4" x14ac:dyDescent="0.25">
      <c r="A179752">
        <v>134305</v>
      </c>
      <c r="B179752" s="1" t="s">
        <v>264264</v>
      </c>
      <c r="C179752" s="1" t="s">
        <v>514267</v>
      </c>
      <c r="D179752" s="1" t="s">
        <v>264265</v>
      </c>
    </row>
    <row r="179753" spans="1:4" x14ac:dyDescent="0.25">
      <c r="A179753">
        <v>188770</v>
      </c>
      <c r="B179753" s="1" t="s">
        <v>372734</v>
      </c>
      <c r="C179753" s="1" t="s">
        <v>567203</v>
      </c>
      <c r="D179753" s="1" t="s">
        <v>372735</v>
      </c>
    </row>
    <row r="179754" spans="1:4" x14ac:dyDescent="0.25">
      <c r="A179754">
        <v>97007</v>
      </c>
      <c r="B179754" s="1" t="s">
        <v>191582</v>
      </c>
      <c r="C179754" s="1" t="s">
        <v>191583</v>
      </c>
      <c r="D179754" s="1" t="s">
        <v>191584</v>
      </c>
    </row>
    <row r="179755" spans="1:4" x14ac:dyDescent="0.25">
      <c r="A179755">
        <v>174682</v>
      </c>
      <c r="B179755" s="1" t="s">
        <v>345009</v>
      </c>
      <c r="C179755" s="1" t="s">
        <v>553018</v>
      </c>
      <c r="D179755" s="1" t="s">
        <v>345010</v>
      </c>
    </row>
    <row r="179756" spans="1:4" x14ac:dyDescent="0.25">
      <c r="A179756">
        <v>191654</v>
      </c>
      <c r="B179756" s="1" t="s">
        <v>569719</v>
      </c>
      <c r="C179756" s="1" t="s">
        <v>569720</v>
      </c>
      <c r="D179756" s="1" t="s">
        <v>378811</v>
      </c>
    </row>
    <row r="179757" spans="1:4" x14ac:dyDescent="0.25">
      <c r="A179757">
        <v>65439</v>
      </c>
      <c r="B179757" s="1" t="s">
        <v>129393</v>
      </c>
      <c r="C179757" s="1" t="s">
        <v>129394</v>
      </c>
      <c r="D179757" s="1" t="s">
        <v>129395</v>
      </c>
    </row>
    <row r="179758" spans="1:4" x14ac:dyDescent="0.25">
      <c r="A179758">
        <v>3512</v>
      </c>
      <c r="B179758" s="1" t="s">
        <v>7268</v>
      </c>
      <c r="C179758" s="1" t="s">
        <v>385936</v>
      </c>
      <c r="D179758" s="1" t="s">
        <v>7269</v>
      </c>
    </row>
    <row r="179759" spans="1:4" x14ac:dyDescent="0.25">
      <c r="A179759">
        <v>80714</v>
      </c>
      <c r="B179759" s="1" t="s">
        <v>159172</v>
      </c>
      <c r="C179759" s="1" t="s">
        <v>460915</v>
      </c>
      <c r="D179759" s="1" t="s">
        <v>159173</v>
      </c>
    </row>
    <row r="179760" spans="1:4" x14ac:dyDescent="0.25">
      <c r="A179760">
        <v>169382</v>
      </c>
      <c r="B179760" s="1" t="s">
        <v>334006</v>
      </c>
      <c r="C179760" s="1" t="s">
        <v>334007</v>
      </c>
      <c r="D179760" s="1" t="s">
        <v>334008</v>
      </c>
    </row>
    <row r="179761" spans="1:4" x14ac:dyDescent="0.25">
      <c r="A179761">
        <v>137349</v>
      </c>
      <c r="B179761" s="1" t="s">
        <v>270356</v>
      </c>
      <c r="C179761" s="1" t="s">
        <v>517135</v>
      </c>
      <c r="D179761" s="1" t="s">
        <v>270357</v>
      </c>
    </row>
    <row r="179762" spans="1:4" x14ac:dyDescent="0.25">
      <c r="A179762">
        <v>70669</v>
      </c>
      <c r="B179762" s="1" t="s">
        <v>451071</v>
      </c>
      <c r="C179762" s="1" t="s">
        <v>451072</v>
      </c>
      <c r="D179762" s="1" t="s">
        <v>139897</v>
      </c>
    </row>
    <row r="179763" spans="1:4" x14ac:dyDescent="0.25">
      <c r="A179763">
        <v>66546</v>
      </c>
      <c r="B179763" s="1" t="s">
        <v>131646</v>
      </c>
      <c r="C179763" s="1" t="s">
        <v>447080</v>
      </c>
      <c r="D179763" s="1" t="s">
        <v>131647</v>
      </c>
    </row>
    <row r="179764" spans="1:4" x14ac:dyDescent="0.25">
      <c r="A179764">
        <v>21797</v>
      </c>
      <c r="B179764" s="1" t="s">
        <v>42812</v>
      </c>
      <c r="C179764" s="1" t="s">
        <v>403951</v>
      </c>
      <c r="D179764" s="1" t="s">
        <v>42813</v>
      </c>
    </row>
    <row r="179765" spans="1:4" x14ac:dyDescent="0.25">
      <c r="A179765">
        <v>111041</v>
      </c>
      <c r="B179765" s="1" t="s">
        <v>219057</v>
      </c>
      <c r="C179765" s="1" t="s">
        <v>490663</v>
      </c>
      <c r="D179765" s="1" t="s">
        <v>219058</v>
      </c>
    </row>
    <row r="179766" spans="1:4" x14ac:dyDescent="0.25">
      <c r="A179766">
        <v>169475</v>
      </c>
      <c r="B179766" s="1" t="s">
        <v>334188</v>
      </c>
      <c r="C179766" s="1" t="s">
        <v>548394</v>
      </c>
      <c r="D179766" s="1" t="s">
        <v>334189</v>
      </c>
    </row>
    <row r="179767" spans="1:4" x14ac:dyDescent="0.25">
      <c r="A179767">
        <v>147504</v>
      </c>
      <c r="B179767" s="1" t="s">
        <v>290421</v>
      </c>
      <c r="C179767" s="1" t="s">
        <v>290422</v>
      </c>
      <c r="D179767" s="1" t="s">
        <v>290423</v>
      </c>
    </row>
    <row r="179768" spans="1:4" x14ac:dyDescent="0.25">
      <c r="A179768">
        <v>191546</v>
      </c>
      <c r="B179768" s="1" t="s">
        <v>378596</v>
      </c>
      <c r="C179768" s="1" t="s">
        <v>569627</v>
      </c>
      <c r="D179768" s="1" t="s">
        <v>378597</v>
      </c>
    </row>
    <row r="179769" spans="1:4" x14ac:dyDescent="0.25">
      <c r="A179769">
        <v>147503</v>
      </c>
      <c r="B179769" s="1" t="s">
        <v>290419</v>
      </c>
      <c r="C179769" s="1" t="s">
        <v>527058</v>
      </c>
      <c r="D179769" s="1" t="s">
        <v>290420</v>
      </c>
    </row>
    <row r="179770" spans="1:4" x14ac:dyDescent="0.25">
      <c r="A179770">
        <v>169962</v>
      </c>
      <c r="B179770" s="1" t="s">
        <v>335163</v>
      </c>
      <c r="C179770" s="1" t="s">
        <v>335164</v>
      </c>
      <c r="D179770" s="1" t="s">
        <v>335165</v>
      </c>
    </row>
    <row r="179771" spans="1:4" x14ac:dyDescent="0.25">
      <c r="A179771">
        <v>49917</v>
      </c>
      <c r="B179771" s="1" t="s">
        <v>98538</v>
      </c>
      <c r="C179771" s="1" t="s">
        <v>430913</v>
      </c>
      <c r="D179771" s="1" t="s">
        <v>98539</v>
      </c>
    </row>
    <row r="179772" spans="1:4" x14ac:dyDescent="0.25">
      <c r="A179772">
        <v>54580</v>
      </c>
      <c r="B179772" s="1" t="s">
        <v>107842</v>
      </c>
      <c r="C179772" s="1" t="s">
        <v>435412</v>
      </c>
      <c r="D179772" s="1" t="s">
        <v>107843</v>
      </c>
    </row>
    <row r="179773" spans="1:4" x14ac:dyDescent="0.25">
      <c r="A179773">
        <v>39714</v>
      </c>
      <c r="B179773" s="1" t="s">
        <v>78297</v>
      </c>
      <c r="C179773" s="1" t="s">
        <v>420958</v>
      </c>
      <c r="D179773" s="1" t="s">
        <v>78298</v>
      </c>
    </row>
    <row r="179774" spans="1:4" x14ac:dyDescent="0.25">
      <c r="A179774">
        <v>115044</v>
      </c>
      <c r="B179774" s="1" t="s">
        <v>226986</v>
      </c>
      <c r="C179774" s="1" t="s">
        <v>494579</v>
      </c>
      <c r="D179774" s="1" t="s">
        <v>226987</v>
      </c>
    </row>
    <row r="179775" spans="1:4" x14ac:dyDescent="0.25">
      <c r="A179775">
        <v>159097</v>
      </c>
      <c r="B179775" s="1" t="s">
        <v>314038</v>
      </c>
      <c r="C179775" s="1" t="s">
        <v>537956</v>
      </c>
      <c r="D179775" s="1" t="s">
        <v>314039</v>
      </c>
    </row>
    <row r="179776" spans="1:4" x14ac:dyDescent="0.25">
      <c r="A179776">
        <v>159197</v>
      </c>
      <c r="B179776" s="1" t="s">
        <v>314233</v>
      </c>
      <c r="C179776" s="1" t="s">
        <v>538056</v>
      </c>
      <c r="D179776" s="1" t="s">
        <v>314234</v>
      </c>
    </row>
    <row r="179777" spans="1:4" x14ac:dyDescent="0.25">
      <c r="A179777">
        <v>63908</v>
      </c>
      <c r="B179777" s="1" t="s">
        <v>126369</v>
      </c>
      <c r="C179777" s="1" t="s">
        <v>444552</v>
      </c>
      <c r="D179777" s="1" t="s">
        <v>126370</v>
      </c>
    </row>
    <row r="179778" spans="1:4" x14ac:dyDescent="0.25">
      <c r="A179778">
        <v>59404</v>
      </c>
      <c r="B179778" s="1" t="s">
        <v>117451</v>
      </c>
      <c r="C179778" s="1" t="s">
        <v>117452</v>
      </c>
      <c r="D179778" s="1" t="s">
        <v>117453</v>
      </c>
    </row>
    <row r="179779" spans="1:4" x14ac:dyDescent="0.25">
      <c r="A179779">
        <v>16058</v>
      </c>
      <c r="B179779" s="1" t="s">
        <v>31844</v>
      </c>
      <c r="C179779" s="1" t="s">
        <v>397812</v>
      </c>
      <c r="D179779" s="1" t="s">
        <v>31845</v>
      </c>
    </row>
    <row r="179780" spans="1:4" x14ac:dyDescent="0.25">
      <c r="A179780">
        <v>33730</v>
      </c>
      <c r="B179780" s="1" t="s">
        <v>66411</v>
      </c>
      <c r="C179780" s="1" t="s">
        <v>415108</v>
      </c>
      <c r="D179780" s="1" t="s">
        <v>66412</v>
      </c>
    </row>
    <row r="179781" spans="1:4" x14ac:dyDescent="0.25">
      <c r="A179781">
        <v>77369</v>
      </c>
      <c r="B179781" s="1" t="s">
        <v>153088</v>
      </c>
      <c r="C179781" s="1" t="s">
        <v>153089</v>
      </c>
      <c r="D179781" s="1" t="s">
        <v>153090</v>
      </c>
    </row>
    <row r="179782" spans="1:4" x14ac:dyDescent="0.25">
      <c r="A179782">
        <v>137883</v>
      </c>
      <c r="B179782" s="1" t="s">
        <v>271366</v>
      </c>
      <c r="C179782" s="1" t="s">
        <v>271367</v>
      </c>
      <c r="D179782" s="1" t="s">
        <v>271368</v>
      </c>
    </row>
    <row r="179783" spans="1:4" x14ac:dyDescent="0.25">
      <c r="A179783">
        <v>75354</v>
      </c>
      <c r="B179783" s="1" t="s">
        <v>149074</v>
      </c>
      <c r="C179783" s="1" t="s">
        <v>455718</v>
      </c>
      <c r="D179783" s="1" t="s">
        <v>149075</v>
      </c>
    </row>
    <row r="179784" spans="1:4" x14ac:dyDescent="0.25">
      <c r="A179784">
        <v>51694</v>
      </c>
      <c r="B179784" s="1" t="s">
        <v>102099</v>
      </c>
      <c r="C179784" s="1" t="s">
        <v>102100</v>
      </c>
      <c r="D179784" s="1" t="s">
        <v>102101</v>
      </c>
    </row>
    <row r="179785" spans="1:4" x14ac:dyDescent="0.25">
      <c r="A179785">
        <v>151255</v>
      </c>
      <c r="B179785" s="1" t="s">
        <v>297999</v>
      </c>
      <c r="C179785" s="1" t="s">
        <v>530579</v>
      </c>
      <c r="D179785" s="1" t="s">
        <v>298000</v>
      </c>
    </row>
    <row r="179786" spans="1:4" x14ac:dyDescent="0.25">
      <c r="A179786">
        <v>94024</v>
      </c>
      <c r="B179786" s="1" t="s">
        <v>185590</v>
      </c>
      <c r="C179786" s="1" t="s">
        <v>473821</v>
      </c>
      <c r="D179786" s="1" t="s">
        <v>185591</v>
      </c>
    </row>
    <row r="179787" spans="1:4" x14ac:dyDescent="0.25">
      <c r="A179787">
        <v>142247</v>
      </c>
      <c r="B179787" s="1" t="s">
        <v>280045</v>
      </c>
      <c r="C179787" s="1" t="s">
        <v>521885</v>
      </c>
      <c r="D179787" s="1" t="s">
        <v>280046</v>
      </c>
    </row>
    <row r="179788" spans="1:4" x14ac:dyDescent="0.25">
      <c r="A179788">
        <v>17160</v>
      </c>
      <c r="B179788" s="1" t="s">
        <v>34049</v>
      </c>
      <c r="C179788" s="1" t="s">
        <v>398882</v>
      </c>
      <c r="D179788" s="1" t="s">
        <v>34050</v>
      </c>
    </row>
    <row r="179789" spans="1:4" x14ac:dyDescent="0.25">
      <c r="A179789">
        <v>100991</v>
      </c>
      <c r="B179789" s="1" t="s">
        <v>199363</v>
      </c>
      <c r="C179789" s="1" t="s">
        <v>199364</v>
      </c>
      <c r="D179789" s="1" t="s">
        <v>199365</v>
      </c>
    </row>
    <row r="179790" spans="1:4" x14ac:dyDescent="0.25">
      <c r="A179790">
        <v>104179</v>
      </c>
      <c r="B179790" s="1" t="s">
        <v>205610</v>
      </c>
      <c r="C179790" s="1" t="s">
        <v>483826</v>
      </c>
      <c r="D179790" s="1" t="s">
        <v>205611</v>
      </c>
    </row>
    <row r="179791" spans="1:4" x14ac:dyDescent="0.25">
      <c r="A179791">
        <v>90047</v>
      </c>
      <c r="B179791" s="1" t="s">
        <v>177592</v>
      </c>
      <c r="C179791" s="1" t="s">
        <v>177593</v>
      </c>
      <c r="D179791" s="1" t="s">
        <v>177594</v>
      </c>
    </row>
    <row r="179792" spans="1:4" x14ac:dyDescent="0.25">
      <c r="A179792">
        <v>45250</v>
      </c>
      <c r="B179792" s="1" t="s">
        <v>89157</v>
      </c>
      <c r="C179792" s="1" t="s">
        <v>426529</v>
      </c>
      <c r="D179792" s="1" t="s">
        <v>89158</v>
      </c>
    </row>
    <row r="179793" spans="1:4" x14ac:dyDescent="0.25">
      <c r="A179793">
        <v>174608</v>
      </c>
      <c r="B179793" s="1" t="s">
        <v>344850</v>
      </c>
      <c r="C179793" s="1" t="s">
        <v>28442</v>
      </c>
      <c r="D179793" s="1" t="s">
        <v>344851</v>
      </c>
    </row>
    <row r="179794" spans="1:4" x14ac:dyDescent="0.25">
      <c r="A179794">
        <v>77919</v>
      </c>
      <c r="B179794" s="1" t="s">
        <v>154186</v>
      </c>
      <c r="C179794" s="1" t="s">
        <v>458175</v>
      </c>
      <c r="D179794" s="1" t="s">
        <v>154187</v>
      </c>
    </row>
    <row r="179795" spans="1:4" x14ac:dyDescent="0.25">
      <c r="A179795">
        <v>111940</v>
      </c>
      <c r="B179795" s="1" t="s">
        <v>220909</v>
      </c>
      <c r="C179795" s="1" t="s">
        <v>491472</v>
      </c>
      <c r="D179795" s="1" t="s">
        <v>220910</v>
      </c>
    </row>
    <row r="179796" spans="1:4" x14ac:dyDescent="0.25">
      <c r="A179796">
        <v>149115</v>
      </c>
      <c r="B179796" s="1" t="s">
        <v>293670</v>
      </c>
      <c r="C179796" s="1" t="s">
        <v>528583</v>
      </c>
      <c r="D179796" s="1" t="s">
        <v>293671</v>
      </c>
    </row>
    <row r="179797" spans="1:4" x14ac:dyDescent="0.25">
      <c r="A179797">
        <v>78514</v>
      </c>
      <c r="B179797" s="1" t="s">
        <v>155338</v>
      </c>
      <c r="C179797" s="1" t="s">
        <v>458779</v>
      </c>
      <c r="D179797" s="1" t="s">
        <v>155339</v>
      </c>
    </row>
    <row r="179798" spans="1:4" x14ac:dyDescent="0.25">
      <c r="A179798">
        <v>173648</v>
      </c>
      <c r="B179798" s="1" t="s">
        <v>342775</v>
      </c>
      <c r="C179798" s="1" t="s">
        <v>552185</v>
      </c>
      <c r="D179798" s="1" t="s">
        <v>342776</v>
      </c>
    </row>
    <row r="179799" spans="1:4" x14ac:dyDescent="0.25">
      <c r="A179799">
        <v>122020</v>
      </c>
      <c r="B179799" s="1" t="s">
        <v>240473</v>
      </c>
      <c r="C179799" s="1" t="s">
        <v>240474</v>
      </c>
      <c r="D179799" s="1" t="s">
        <v>240475</v>
      </c>
    </row>
    <row r="179800" spans="1:4" x14ac:dyDescent="0.25">
      <c r="A179800">
        <v>173808</v>
      </c>
      <c r="B179800" s="1" t="s">
        <v>343154</v>
      </c>
      <c r="C179800" s="1" t="s">
        <v>343155</v>
      </c>
      <c r="D179800" s="1" t="s">
        <v>343156</v>
      </c>
    </row>
    <row r="179801" spans="1:4" x14ac:dyDescent="0.25">
      <c r="A179801">
        <v>189544</v>
      </c>
      <c r="B179801" s="1" t="s">
        <v>374339</v>
      </c>
      <c r="C179801" s="1" t="s">
        <v>567903</v>
      </c>
      <c r="D179801" s="1" t="s">
        <v>374340</v>
      </c>
    </row>
    <row r="179802" spans="1:4" x14ac:dyDescent="0.25">
      <c r="A179802">
        <v>93509</v>
      </c>
      <c r="B179802" s="1" t="s">
        <v>184556</v>
      </c>
      <c r="C179802" s="1" t="s">
        <v>184557</v>
      </c>
      <c r="D179802" s="1" t="s">
        <v>184558</v>
      </c>
    </row>
    <row r="179803" spans="1:4" x14ac:dyDescent="0.25">
      <c r="A179803">
        <v>65231</v>
      </c>
      <c r="B179803" s="1" t="s">
        <v>128967</v>
      </c>
      <c r="C179803" s="1" t="s">
        <v>128968</v>
      </c>
      <c r="D179803" s="1" t="s">
        <v>128969</v>
      </c>
    </row>
    <row r="179804" spans="1:4" x14ac:dyDescent="0.25">
      <c r="A179804">
        <v>88632</v>
      </c>
      <c r="B179804" s="1" t="s">
        <v>174807</v>
      </c>
      <c r="C179804" s="1" t="s">
        <v>27099</v>
      </c>
      <c r="D179804" s="1" t="s">
        <v>174808</v>
      </c>
    </row>
    <row r="179805" spans="1:4" x14ac:dyDescent="0.25">
      <c r="A179805">
        <v>138084</v>
      </c>
      <c r="B179805" s="1" t="s">
        <v>271753</v>
      </c>
      <c r="C179805" s="1" t="s">
        <v>517918</v>
      </c>
      <c r="D179805" s="1" t="s">
        <v>271754</v>
      </c>
    </row>
    <row r="179806" spans="1:4" x14ac:dyDescent="0.25">
      <c r="A179806">
        <v>154340</v>
      </c>
      <c r="B179806" s="1" t="s">
        <v>304324</v>
      </c>
      <c r="C179806" s="1" t="s">
        <v>304325</v>
      </c>
      <c r="D179806" s="1" t="s">
        <v>304326</v>
      </c>
    </row>
    <row r="179807" spans="1:4" x14ac:dyDescent="0.25">
      <c r="A179807">
        <v>31433</v>
      </c>
      <c r="B179807" s="1" t="s">
        <v>61802</v>
      </c>
      <c r="C179807" s="1" t="s">
        <v>412915</v>
      </c>
      <c r="D179807" s="1" t="s">
        <v>61803</v>
      </c>
    </row>
    <row r="179808" spans="1:4" x14ac:dyDescent="0.25">
      <c r="A179808">
        <v>153624</v>
      </c>
      <c r="B179808" s="1" t="s">
        <v>302771</v>
      </c>
      <c r="C179808" s="1" t="s">
        <v>532891</v>
      </c>
      <c r="D179808" s="1" t="s">
        <v>302772</v>
      </c>
    </row>
    <row r="179809" spans="1:4" x14ac:dyDescent="0.25">
      <c r="A179809">
        <v>171585</v>
      </c>
      <c r="B179809" s="1" t="s">
        <v>338330</v>
      </c>
      <c r="C179809" s="1" t="s">
        <v>338331</v>
      </c>
      <c r="D179809" s="1" t="s">
        <v>338332</v>
      </c>
    </row>
    <row r="179810" spans="1:4" x14ac:dyDescent="0.25">
      <c r="A179810">
        <v>85729</v>
      </c>
      <c r="B179810" s="1" t="s">
        <v>169022</v>
      </c>
      <c r="C179810" s="1" t="s">
        <v>465910</v>
      </c>
      <c r="D179810" s="1" t="s">
        <v>169023</v>
      </c>
    </row>
    <row r="179811" spans="1:4" x14ac:dyDescent="0.25">
      <c r="A179811">
        <v>73830</v>
      </c>
      <c r="B179811" s="1" t="s">
        <v>146106</v>
      </c>
      <c r="C179811" s="1" t="s">
        <v>454188</v>
      </c>
      <c r="D179811" s="1" t="s">
        <v>146107</v>
      </c>
    </row>
    <row r="179812" spans="1:4" x14ac:dyDescent="0.25">
      <c r="A179812">
        <v>12488</v>
      </c>
      <c r="B179812" s="1" t="s">
        <v>24857</v>
      </c>
      <c r="C179812" s="1" t="s">
        <v>394213</v>
      </c>
      <c r="D179812" s="1" t="s">
        <v>24858</v>
      </c>
    </row>
    <row r="179813" spans="1:4" x14ac:dyDescent="0.25">
      <c r="A179813">
        <v>28712</v>
      </c>
      <c r="B179813" s="1" t="s">
        <v>56395</v>
      </c>
      <c r="C179813" s="1" t="s">
        <v>56396</v>
      </c>
      <c r="D179813" s="1" t="s">
        <v>56397</v>
      </c>
    </row>
    <row r="179814" spans="1:4" x14ac:dyDescent="0.25">
      <c r="A179814">
        <v>28734</v>
      </c>
      <c r="B179814" s="1" t="s">
        <v>56434</v>
      </c>
      <c r="C179814" s="1" t="s">
        <v>410274</v>
      </c>
      <c r="D179814" s="1" t="s">
        <v>56435</v>
      </c>
    </row>
    <row r="179815" spans="1:4" x14ac:dyDescent="0.25">
      <c r="A179815">
        <v>88633</v>
      </c>
      <c r="B179815" s="1" t="s">
        <v>174809</v>
      </c>
      <c r="C179815" s="1" t="s">
        <v>468707</v>
      </c>
      <c r="D179815" s="1" t="s">
        <v>174810</v>
      </c>
    </row>
    <row r="179816" spans="1:4" x14ac:dyDescent="0.25">
      <c r="A179816">
        <v>45327</v>
      </c>
      <c r="B179816" s="1" t="s">
        <v>89307</v>
      </c>
      <c r="C179816" s="1" t="s">
        <v>426608</v>
      </c>
      <c r="D179816" s="1" t="s">
        <v>89308</v>
      </c>
    </row>
    <row r="179817" spans="1:4" x14ac:dyDescent="0.25">
      <c r="A179817">
        <v>113300</v>
      </c>
      <c r="B179817" s="1" t="s">
        <v>223554</v>
      </c>
      <c r="C179817" s="1" t="s">
        <v>492833</v>
      </c>
      <c r="D179817" s="1" t="s">
        <v>223555</v>
      </c>
    </row>
    <row r="179818" spans="1:4" x14ac:dyDescent="0.25">
      <c r="A179818">
        <v>25493</v>
      </c>
      <c r="B179818" s="1" t="s">
        <v>50127</v>
      </c>
      <c r="C179818" s="1" t="s">
        <v>406971</v>
      </c>
      <c r="D179818" s="1" t="s">
        <v>50128</v>
      </c>
    </row>
    <row r="179819" spans="1:4" x14ac:dyDescent="0.25">
      <c r="A179819">
        <v>57879</v>
      </c>
      <c r="B179819" s="1" t="s">
        <v>114418</v>
      </c>
      <c r="C179819" s="1" t="s">
        <v>438629</v>
      </c>
      <c r="D179819" s="1" t="s">
        <v>114419</v>
      </c>
    </row>
    <row r="179820" spans="1:4" x14ac:dyDescent="0.25">
      <c r="A179820">
        <v>19736</v>
      </c>
      <c r="B179820" s="1" t="s">
        <v>38976</v>
      </c>
      <c r="C179820" s="1" t="s">
        <v>401628</v>
      </c>
      <c r="D179820" s="1" t="s">
        <v>38977</v>
      </c>
    </row>
    <row r="179821" spans="1:4" x14ac:dyDescent="0.25">
      <c r="A179821">
        <v>49434</v>
      </c>
      <c r="B179821" s="1" t="s">
        <v>430472</v>
      </c>
      <c r="C179821" s="1" t="s">
        <v>430473</v>
      </c>
      <c r="D179821" s="1" t="s">
        <v>97561</v>
      </c>
    </row>
    <row r="179822" spans="1:4" x14ac:dyDescent="0.25">
      <c r="A179822">
        <v>38559</v>
      </c>
      <c r="B179822" s="1" t="s">
        <v>76020</v>
      </c>
      <c r="C179822" s="1" t="s">
        <v>419817</v>
      </c>
      <c r="D179822" s="1" t="s">
        <v>76021</v>
      </c>
    </row>
    <row r="179823" spans="1:4" x14ac:dyDescent="0.25">
      <c r="A179823">
        <v>190375</v>
      </c>
      <c r="B179823" s="1" t="s">
        <v>376061</v>
      </c>
      <c r="C179823" s="1" t="s">
        <v>568661</v>
      </c>
      <c r="D179823" s="1" t="s">
        <v>376062</v>
      </c>
    </row>
    <row r="179824" spans="1:4" x14ac:dyDescent="0.25">
      <c r="A179824">
        <v>107416</v>
      </c>
      <c r="B179824" s="1" t="s">
        <v>212023</v>
      </c>
      <c r="C179824" s="1" t="s">
        <v>487008</v>
      </c>
      <c r="D179824" s="1" t="s">
        <v>212024</v>
      </c>
    </row>
    <row r="179825" spans="1:4" x14ac:dyDescent="0.25">
      <c r="A179825">
        <v>72115</v>
      </c>
      <c r="B179825" s="1" t="s">
        <v>142754</v>
      </c>
      <c r="C179825" s="1" t="s">
        <v>142755</v>
      </c>
      <c r="D179825" s="1" t="s">
        <v>142756</v>
      </c>
    </row>
    <row r="179826" spans="1:4" x14ac:dyDescent="0.25">
      <c r="A179826">
        <v>65039</v>
      </c>
      <c r="B179826" s="1" t="s">
        <v>445694</v>
      </c>
      <c r="C179826" s="1" t="s">
        <v>445624</v>
      </c>
      <c r="D179826" s="1" t="s">
        <v>128571</v>
      </c>
    </row>
    <row r="179827" spans="1:4" x14ac:dyDescent="0.25">
      <c r="A179827">
        <v>1778</v>
      </c>
      <c r="B179827" s="1" t="s">
        <v>3667</v>
      </c>
      <c r="C179827" s="1" t="s">
        <v>384363</v>
      </c>
      <c r="D179827" s="1" t="s">
        <v>3668</v>
      </c>
    </row>
    <row r="179828" spans="1:4" x14ac:dyDescent="0.25">
      <c r="A179828">
        <v>82499</v>
      </c>
      <c r="B179828" s="1" t="s">
        <v>162741</v>
      </c>
      <c r="C179828" s="1" t="s">
        <v>3126</v>
      </c>
      <c r="D179828" s="1" t="s">
        <v>162742</v>
      </c>
    </row>
    <row r="179829" spans="1:4" x14ac:dyDescent="0.25">
      <c r="A179829">
        <v>132421</v>
      </c>
      <c r="B179829" s="1" t="s">
        <v>260657</v>
      </c>
      <c r="C179829" s="1" t="s">
        <v>512290</v>
      </c>
      <c r="D179829" s="1" t="s">
        <v>260658</v>
      </c>
    </row>
    <row r="179830" spans="1:4" x14ac:dyDescent="0.25">
      <c r="A179830">
        <v>132424</v>
      </c>
      <c r="B179830" s="1" t="s">
        <v>260662</v>
      </c>
      <c r="C179830" s="1" t="s">
        <v>512294</v>
      </c>
      <c r="D179830" s="1" t="s">
        <v>260663</v>
      </c>
    </row>
    <row r="179831" spans="1:4" x14ac:dyDescent="0.25">
      <c r="A179831">
        <v>132419</v>
      </c>
      <c r="B179831" s="1" t="s">
        <v>260652</v>
      </c>
      <c r="C179831" s="1" t="s">
        <v>512289</v>
      </c>
      <c r="D179831" s="1" t="s">
        <v>260653</v>
      </c>
    </row>
    <row r="179832" spans="1:4" x14ac:dyDescent="0.25">
      <c r="A179832">
        <v>168488</v>
      </c>
      <c r="B179832" s="1" t="s">
        <v>332257</v>
      </c>
      <c r="C179832" s="1" t="s">
        <v>332258</v>
      </c>
      <c r="D179832" s="1" t="s">
        <v>332259</v>
      </c>
    </row>
    <row r="179833" spans="1:4" x14ac:dyDescent="0.25">
      <c r="A179833">
        <v>180138</v>
      </c>
      <c r="B179833" s="1" t="s">
        <v>355772</v>
      </c>
      <c r="C179833" s="1" t="s">
        <v>558453</v>
      </c>
      <c r="D179833" s="1" t="s">
        <v>355773</v>
      </c>
    </row>
    <row r="179834" spans="1:4" x14ac:dyDescent="0.25">
      <c r="A179834">
        <v>45169</v>
      </c>
      <c r="B179834" s="1" t="s">
        <v>89000</v>
      </c>
      <c r="C179834" s="1" t="s">
        <v>426443</v>
      </c>
      <c r="D179834" s="1" t="s">
        <v>89001</v>
      </c>
    </row>
    <row r="179835" spans="1:4" x14ac:dyDescent="0.25">
      <c r="A179835">
        <v>76550</v>
      </c>
      <c r="B179835" s="1" t="s">
        <v>151418</v>
      </c>
      <c r="C179835" s="1" t="s">
        <v>456933</v>
      </c>
      <c r="D179835" s="1" t="s">
        <v>151419</v>
      </c>
    </row>
    <row r="179836" spans="1:4" x14ac:dyDescent="0.25">
      <c r="A179836">
        <v>182310</v>
      </c>
      <c r="B179836" s="1" t="s">
        <v>360072</v>
      </c>
      <c r="C179836" s="1" t="s">
        <v>560578</v>
      </c>
      <c r="D179836" s="1" t="s">
        <v>360073</v>
      </c>
    </row>
    <row r="179837" spans="1:4" x14ac:dyDescent="0.25">
      <c r="A179837">
        <v>10793</v>
      </c>
      <c r="B179837" s="1" t="s">
        <v>21523</v>
      </c>
      <c r="C179837" s="1" t="s">
        <v>21524</v>
      </c>
      <c r="D179837" s="1" t="s">
        <v>21525</v>
      </c>
    </row>
    <row r="179838" spans="1:4" x14ac:dyDescent="0.25">
      <c r="A179838">
        <v>52736</v>
      </c>
      <c r="B179838" s="1" t="s">
        <v>433666</v>
      </c>
      <c r="C179838" s="1" t="s">
        <v>433667</v>
      </c>
      <c r="D179838" s="1" t="s">
        <v>104116</v>
      </c>
    </row>
    <row r="179839" spans="1:4" x14ac:dyDescent="0.25">
      <c r="A179839">
        <v>139647</v>
      </c>
      <c r="B179839" s="1" t="s">
        <v>274886</v>
      </c>
      <c r="C179839" s="1" t="s">
        <v>519378</v>
      </c>
      <c r="D179839" s="1" t="s">
        <v>274887</v>
      </c>
    </row>
    <row r="179840" spans="1:4" x14ac:dyDescent="0.25">
      <c r="A179840">
        <v>180670</v>
      </c>
      <c r="B179840" s="1" t="s">
        <v>356869</v>
      </c>
      <c r="C179840" s="1" t="s">
        <v>558922</v>
      </c>
      <c r="D179840" s="1" t="s">
        <v>356870</v>
      </c>
    </row>
    <row r="179841" spans="1:4" x14ac:dyDescent="0.25">
      <c r="A179841">
        <v>37598</v>
      </c>
      <c r="B179841" s="1" t="s">
        <v>74120</v>
      </c>
      <c r="C179841" s="1" t="s">
        <v>418873</v>
      </c>
      <c r="D179841" s="1" t="s">
        <v>74121</v>
      </c>
    </row>
    <row r="179842" spans="1:4" x14ac:dyDescent="0.25">
      <c r="A179842">
        <v>143537</v>
      </c>
      <c r="B179842" s="1" t="s">
        <v>282581</v>
      </c>
      <c r="C179842" s="1" t="s">
        <v>523160</v>
      </c>
      <c r="D179842" s="1" t="s">
        <v>282582</v>
      </c>
    </row>
    <row r="179843" spans="1:4" x14ac:dyDescent="0.25">
      <c r="A179843">
        <v>51342</v>
      </c>
      <c r="B179843" s="1" t="s">
        <v>101385</v>
      </c>
      <c r="C179843" s="1" t="s">
        <v>432268</v>
      </c>
      <c r="D179843" s="1" t="s">
        <v>101386</v>
      </c>
    </row>
    <row r="179844" spans="1:4" x14ac:dyDescent="0.25">
      <c r="A179844">
        <v>92977</v>
      </c>
      <c r="B179844" s="1" t="s">
        <v>183470</v>
      </c>
      <c r="C179844" s="1" t="s">
        <v>472843</v>
      </c>
      <c r="D179844" s="1" t="s">
        <v>183471</v>
      </c>
    </row>
    <row r="179845" spans="1:4" x14ac:dyDescent="0.25">
      <c r="A179845">
        <v>51067</v>
      </c>
      <c r="B179845" s="1" t="s">
        <v>100824</v>
      </c>
      <c r="C179845" s="1" t="s">
        <v>432021</v>
      </c>
      <c r="D179845" s="1" t="s">
        <v>100825</v>
      </c>
    </row>
    <row r="179846" spans="1:4" x14ac:dyDescent="0.25">
      <c r="A179846">
        <v>140931</v>
      </c>
      <c r="B179846" s="1" t="s">
        <v>277419</v>
      </c>
      <c r="C179846" s="1" t="s">
        <v>520614</v>
      </c>
      <c r="D179846" s="1" t="s">
        <v>277420</v>
      </c>
    </row>
    <row r="179847" spans="1:4" x14ac:dyDescent="0.25">
      <c r="A179847">
        <v>28150</v>
      </c>
      <c r="B179847" s="1" t="s">
        <v>55332</v>
      </c>
      <c r="C179847" s="1" t="s">
        <v>409643</v>
      </c>
      <c r="D179847" s="1" t="s">
        <v>55333</v>
      </c>
    </row>
    <row r="179848" spans="1:4" x14ac:dyDescent="0.25">
      <c r="A179848">
        <v>48760</v>
      </c>
      <c r="B179848" s="1" t="s">
        <v>96204</v>
      </c>
      <c r="C179848" s="1" t="s">
        <v>429851</v>
      </c>
      <c r="D179848" s="1" t="s">
        <v>96205</v>
      </c>
    </row>
    <row r="179849" spans="1:4" x14ac:dyDescent="0.25">
      <c r="A179849">
        <v>25754</v>
      </c>
      <c r="B179849" s="1" t="s">
        <v>50621</v>
      </c>
      <c r="C179849" s="1" t="s">
        <v>407248</v>
      </c>
      <c r="D179849" s="1" t="s">
        <v>50622</v>
      </c>
    </row>
    <row r="179850" spans="1:4" x14ac:dyDescent="0.25">
      <c r="A179850">
        <v>35448</v>
      </c>
      <c r="B179850" s="1" t="s">
        <v>69842</v>
      </c>
      <c r="C179850" s="1" t="s">
        <v>416781</v>
      </c>
      <c r="D179850" s="1" t="s">
        <v>69843</v>
      </c>
    </row>
    <row r="179851" spans="1:4" x14ac:dyDescent="0.25">
      <c r="A179851">
        <v>64290</v>
      </c>
      <c r="B179851" s="1" t="s">
        <v>127108</v>
      </c>
      <c r="C179851" s="1" t="s">
        <v>444947</v>
      </c>
      <c r="D179851" s="1" t="s">
        <v>127109</v>
      </c>
    </row>
    <row r="179852" spans="1:4" x14ac:dyDescent="0.25">
      <c r="A179852">
        <v>113905</v>
      </c>
      <c r="B179852" s="1" t="s">
        <v>224766</v>
      </c>
      <c r="C179852" s="1" t="s">
        <v>493411</v>
      </c>
      <c r="D179852" s="1" t="s">
        <v>224767</v>
      </c>
    </row>
    <row r="179853" spans="1:4" x14ac:dyDescent="0.25">
      <c r="A179853">
        <v>55758</v>
      </c>
      <c r="B179853" s="1" t="s">
        <v>110196</v>
      </c>
      <c r="C179853" s="1" t="s">
        <v>436561</v>
      </c>
      <c r="D179853" s="1" t="s">
        <v>110197</v>
      </c>
    </row>
    <row r="179854" spans="1:4" x14ac:dyDescent="0.25">
      <c r="A179854">
        <v>89133</v>
      </c>
      <c r="B179854" s="1" t="s">
        <v>175790</v>
      </c>
      <c r="C179854" s="1" t="s">
        <v>175791</v>
      </c>
      <c r="D179854" s="1" t="s">
        <v>175792</v>
      </c>
    </row>
    <row r="179855" spans="1:4" x14ac:dyDescent="0.25">
      <c r="A179855">
        <v>103848</v>
      </c>
      <c r="B179855" s="1" t="s">
        <v>204975</v>
      </c>
      <c r="C179855" s="1" t="s">
        <v>483482</v>
      </c>
      <c r="D179855" s="1" t="s">
        <v>204976</v>
      </c>
    </row>
    <row r="179856" spans="1:4" x14ac:dyDescent="0.25">
      <c r="A179856">
        <v>143864</v>
      </c>
      <c r="B179856" s="1" t="s">
        <v>283218</v>
      </c>
      <c r="C179856" s="1" t="s">
        <v>523486</v>
      </c>
      <c r="D179856" s="1" t="s">
        <v>283219</v>
      </c>
    </row>
    <row r="179857" spans="1:4" x14ac:dyDescent="0.25">
      <c r="A179857">
        <v>138252</v>
      </c>
      <c r="B179857" s="1" t="s">
        <v>272095</v>
      </c>
      <c r="C179857" s="1" t="s">
        <v>518067</v>
      </c>
      <c r="D179857" s="1" t="s">
        <v>272096</v>
      </c>
    </row>
    <row r="179858" spans="1:4" x14ac:dyDescent="0.25">
      <c r="A179858">
        <v>93904</v>
      </c>
      <c r="B179858" s="1" t="s">
        <v>185344</v>
      </c>
      <c r="C179858" s="1" t="s">
        <v>473713</v>
      </c>
      <c r="D179858" s="1" t="s">
        <v>185345</v>
      </c>
    </row>
    <row r="179859" spans="1:4" x14ac:dyDescent="0.25">
      <c r="A179859">
        <v>97076</v>
      </c>
      <c r="B179859" s="1" t="s">
        <v>191718</v>
      </c>
      <c r="C179859" s="1" t="s">
        <v>476746</v>
      </c>
      <c r="D179859" s="1" t="s">
        <v>191719</v>
      </c>
    </row>
    <row r="179860" spans="1:4" x14ac:dyDescent="0.25">
      <c r="A179860">
        <v>51715</v>
      </c>
      <c r="B179860" s="1" t="s">
        <v>432625</v>
      </c>
      <c r="C179860" s="1" t="s">
        <v>432626</v>
      </c>
      <c r="D179860" s="1" t="s">
        <v>102138</v>
      </c>
    </row>
    <row r="179861" spans="1:4" x14ac:dyDescent="0.25">
      <c r="A179861">
        <v>133953</v>
      </c>
      <c r="B179861" s="1" t="s">
        <v>513875</v>
      </c>
      <c r="C179861" s="1" t="s">
        <v>513876</v>
      </c>
      <c r="D179861" s="1" t="s">
        <v>263608</v>
      </c>
    </row>
    <row r="179862" spans="1:4" x14ac:dyDescent="0.25">
      <c r="A179862">
        <v>41291</v>
      </c>
      <c r="B179862" s="1" t="s">
        <v>81409</v>
      </c>
      <c r="C179862" s="1" t="s">
        <v>81410</v>
      </c>
      <c r="D179862" s="1" t="s">
        <v>81411</v>
      </c>
    </row>
    <row r="179863" spans="1:4" x14ac:dyDescent="0.25">
      <c r="A179863">
        <v>8843</v>
      </c>
      <c r="B179863" s="1" t="s">
        <v>17733</v>
      </c>
      <c r="C179863" s="1" t="s">
        <v>390869</v>
      </c>
      <c r="D179863" s="1" t="s">
        <v>17734</v>
      </c>
    </row>
    <row r="179864" spans="1:4" x14ac:dyDescent="0.25">
      <c r="A179864">
        <v>96703</v>
      </c>
      <c r="B179864" s="1" t="s">
        <v>190973</v>
      </c>
      <c r="C179864" s="1" t="s">
        <v>476388</v>
      </c>
      <c r="D179864" s="1" t="s">
        <v>190974</v>
      </c>
    </row>
    <row r="179865" spans="1:4" x14ac:dyDescent="0.25">
      <c r="A179865">
        <v>141229</v>
      </c>
      <c r="B179865" s="1" t="s">
        <v>278008</v>
      </c>
      <c r="C179865" s="1" t="s">
        <v>520905</v>
      </c>
      <c r="D179865" s="1" t="s">
        <v>278009</v>
      </c>
    </row>
    <row r="179866" spans="1:4" x14ac:dyDescent="0.25">
      <c r="A179866">
        <v>140716</v>
      </c>
      <c r="B179866" s="1" t="s">
        <v>520405</v>
      </c>
      <c r="C179866" s="1" t="s">
        <v>520406</v>
      </c>
      <c r="D179866" s="1" t="s">
        <v>276994</v>
      </c>
    </row>
    <row r="179867" spans="1:4" x14ac:dyDescent="0.25">
      <c r="A179867">
        <v>113372</v>
      </c>
      <c r="B179867" s="1" t="s">
        <v>492909</v>
      </c>
      <c r="C179867" s="1" t="s">
        <v>542</v>
      </c>
      <c r="D179867" s="1" t="s">
        <v>223691</v>
      </c>
    </row>
    <row r="179868" spans="1:4" x14ac:dyDescent="0.25">
      <c r="A179868">
        <v>37642</v>
      </c>
      <c r="B179868" s="1" t="s">
        <v>74207</v>
      </c>
      <c r="C179868" s="1" t="s">
        <v>418916</v>
      </c>
      <c r="D179868" s="1" t="s">
        <v>74208</v>
      </c>
    </row>
    <row r="179869" spans="1:4" x14ac:dyDescent="0.25">
      <c r="A179869">
        <v>59542</v>
      </c>
      <c r="B179869" s="1" t="s">
        <v>440259</v>
      </c>
      <c r="C179869" s="1" t="s">
        <v>440260</v>
      </c>
      <c r="D179869" s="1" t="s">
        <v>117721</v>
      </c>
    </row>
    <row r="179870" spans="1:4" x14ac:dyDescent="0.25">
      <c r="A179870">
        <v>136960</v>
      </c>
      <c r="B179870" s="1" t="s">
        <v>269620</v>
      </c>
      <c r="C179870" s="1" t="s">
        <v>269621</v>
      </c>
      <c r="D179870" s="1" t="s">
        <v>269622</v>
      </c>
    </row>
    <row r="179871" spans="1:4" x14ac:dyDescent="0.25">
      <c r="A179871">
        <v>130282</v>
      </c>
      <c r="B179871" s="1" t="s">
        <v>510178</v>
      </c>
      <c r="C179871" s="1" t="s">
        <v>510179</v>
      </c>
      <c r="D179871" s="1" t="s">
        <v>256414</v>
      </c>
    </row>
    <row r="179872" spans="1:4" x14ac:dyDescent="0.25">
      <c r="A179872">
        <v>119456</v>
      </c>
      <c r="B179872" s="1" t="s">
        <v>499062</v>
      </c>
      <c r="C179872" s="1" t="s">
        <v>499063</v>
      </c>
      <c r="D179872" s="1" t="s">
        <v>235561</v>
      </c>
    </row>
    <row r="179873" spans="1:4" x14ac:dyDescent="0.25">
      <c r="A179873">
        <v>152718</v>
      </c>
      <c r="B179873" s="1" t="s">
        <v>531994</v>
      </c>
      <c r="C179873" s="1" t="s">
        <v>531995</v>
      </c>
      <c r="D179873" s="1" t="s">
        <v>300956</v>
      </c>
    </row>
    <row r="179874" spans="1:4" x14ac:dyDescent="0.25">
      <c r="A179874">
        <v>23372</v>
      </c>
      <c r="B179874" s="1" t="s">
        <v>404843</v>
      </c>
      <c r="C179874" s="1" t="s">
        <v>404844</v>
      </c>
      <c r="D179874" s="1" t="s">
        <v>45989</v>
      </c>
    </row>
    <row r="179875" spans="1:4" x14ac:dyDescent="0.25">
      <c r="A179875">
        <v>50052</v>
      </c>
      <c r="B179875" s="1" t="s">
        <v>98808</v>
      </c>
      <c r="C179875" s="1" t="s">
        <v>431040</v>
      </c>
      <c r="D179875" s="1" t="s">
        <v>98809</v>
      </c>
    </row>
    <row r="179876" spans="1:4" x14ac:dyDescent="0.25">
      <c r="A179876">
        <v>10169</v>
      </c>
      <c r="B179876" s="1" t="s">
        <v>20308</v>
      </c>
      <c r="C179876" s="1" t="s">
        <v>20309</v>
      </c>
      <c r="D179876" s="1" t="s">
        <v>20310</v>
      </c>
    </row>
    <row r="179877" spans="1:4" x14ac:dyDescent="0.25">
      <c r="A179877">
        <v>47549</v>
      </c>
      <c r="B179877" s="1" t="s">
        <v>428707</v>
      </c>
      <c r="C179877" s="1" t="s">
        <v>428708</v>
      </c>
      <c r="D179877" s="1" t="s">
        <v>93769</v>
      </c>
    </row>
    <row r="179878" spans="1:4" x14ac:dyDescent="0.25">
      <c r="A179878">
        <v>153288</v>
      </c>
      <c r="B179878" s="1" t="s">
        <v>532645</v>
      </c>
      <c r="C179878" s="1" t="s">
        <v>532646</v>
      </c>
      <c r="D179878" s="1" t="s">
        <v>302009</v>
      </c>
    </row>
    <row r="179879" spans="1:4" x14ac:dyDescent="0.25">
      <c r="A179879">
        <v>140116</v>
      </c>
      <c r="B179879" s="1" t="s">
        <v>275777</v>
      </c>
      <c r="C179879" s="1" t="s">
        <v>519860</v>
      </c>
      <c r="D179879" s="1" t="s">
        <v>275778</v>
      </c>
    </row>
    <row r="179880" spans="1:4" x14ac:dyDescent="0.25">
      <c r="A179880">
        <v>90141</v>
      </c>
      <c r="B179880" s="1" t="s">
        <v>177791</v>
      </c>
      <c r="C179880" s="1" t="s">
        <v>470159</v>
      </c>
      <c r="D179880" s="1" t="s">
        <v>177792</v>
      </c>
    </row>
    <row r="179881" spans="1:4" x14ac:dyDescent="0.25">
      <c r="A179881">
        <v>178939</v>
      </c>
      <c r="B179881" s="1" t="s">
        <v>353278</v>
      </c>
      <c r="C179881" s="1" t="s">
        <v>557385</v>
      </c>
      <c r="D179881" s="1" t="s">
        <v>353279</v>
      </c>
    </row>
    <row r="179882" spans="1:4" x14ac:dyDescent="0.25">
      <c r="A179882">
        <v>53749</v>
      </c>
      <c r="B179882" s="1" t="s">
        <v>106127</v>
      </c>
      <c r="C179882" s="1" t="s">
        <v>434661</v>
      </c>
      <c r="D179882" s="1" t="s">
        <v>106128</v>
      </c>
    </row>
    <row r="179883" spans="1:4" x14ac:dyDescent="0.25">
      <c r="A179883">
        <v>148086</v>
      </c>
      <c r="B179883" s="1" t="s">
        <v>291555</v>
      </c>
      <c r="C179883" s="1" t="s">
        <v>291556</v>
      </c>
      <c r="D179883" s="1" t="s">
        <v>291557</v>
      </c>
    </row>
    <row r="179884" spans="1:4" x14ac:dyDescent="0.25">
      <c r="A179884">
        <v>69805</v>
      </c>
      <c r="B179884" s="1" t="s">
        <v>138130</v>
      </c>
      <c r="C179884" s="1" t="s">
        <v>450279</v>
      </c>
      <c r="D179884" s="1" t="s">
        <v>138131</v>
      </c>
    </row>
    <row r="179885" spans="1:4" x14ac:dyDescent="0.25">
      <c r="A179885">
        <v>109848</v>
      </c>
      <c r="B179885" s="1" t="s">
        <v>489425</v>
      </c>
      <c r="C179885" s="1" t="s">
        <v>489426</v>
      </c>
      <c r="D179885" s="1" t="s">
        <v>216777</v>
      </c>
    </row>
    <row r="179886" spans="1:4" x14ac:dyDescent="0.25">
      <c r="A179886">
        <v>4778</v>
      </c>
      <c r="B179886" s="1" t="s">
        <v>9730</v>
      </c>
      <c r="C179886" s="1" t="s">
        <v>387136</v>
      </c>
      <c r="D179886" s="1" t="s">
        <v>9731</v>
      </c>
    </row>
    <row r="179887" spans="1:4" x14ac:dyDescent="0.25">
      <c r="A179887">
        <v>46445</v>
      </c>
      <c r="B179887" s="1" t="s">
        <v>91535</v>
      </c>
      <c r="C179887" s="1" t="s">
        <v>427681</v>
      </c>
      <c r="D179887" s="1" t="s">
        <v>91536</v>
      </c>
    </row>
    <row r="179888" spans="1:4" x14ac:dyDescent="0.25">
      <c r="A179888">
        <v>193256</v>
      </c>
      <c r="B179888" s="1" t="s">
        <v>382081</v>
      </c>
      <c r="C179888" s="1" t="s">
        <v>382082</v>
      </c>
      <c r="D179888" s="1" t="s">
        <v>382083</v>
      </c>
    </row>
    <row r="179889" spans="1:4" x14ac:dyDescent="0.25">
      <c r="A179889">
        <v>49219</v>
      </c>
      <c r="B179889" s="1" t="s">
        <v>97136</v>
      </c>
      <c r="C179889" s="1" t="s">
        <v>430267</v>
      </c>
      <c r="D179889" s="1" t="s">
        <v>97137</v>
      </c>
    </row>
    <row r="179890" spans="1:4" x14ac:dyDescent="0.25">
      <c r="A179890">
        <v>161345</v>
      </c>
      <c r="B179890" s="1" t="s">
        <v>540314</v>
      </c>
      <c r="C179890" s="1" t="s">
        <v>540315</v>
      </c>
      <c r="D179890" s="1" t="s">
        <v>318330</v>
      </c>
    </row>
    <row r="179891" spans="1:4" x14ac:dyDescent="0.25">
      <c r="A179891">
        <v>33106</v>
      </c>
      <c r="B179891" s="1" t="s">
        <v>65174</v>
      </c>
      <c r="C179891" s="1" t="s">
        <v>65175</v>
      </c>
      <c r="D179891" s="1" t="s">
        <v>65176</v>
      </c>
    </row>
    <row r="179892" spans="1:4" x14ac:dyDescent="0.25">
      <c r="A179892">
        <v>72968</v>
      </c>
      <c r="B179892" s="1" t="s">
        <v>144423</v>
      </c>
      <c r="C179892" s="1" t="s">
        <v>453332</v>
      </c>
      <c r="D179892" s="1" t="s">
        <v>144424</v>
      </c>
    </row>
    <row r="179893" spans="1:4" x14ac:dyDescent="0.25">
      <c r="A179893">
        <v>5543</v>
      </c>
      <c r="B179893" s="1" t="s">
        <v>11269</v>
      </c>
      <c r="C179893" s="1" t="s">
        <v>387789</v>
      </c>
      <c r="D179893" s="1" t="s">
        <v>11270</v>
      </c>
    </row>
    <row r="179894" spans="1:4" x14ac:dyDescent="0.25">
      <c r="A179894">
        <v>162154</v>
      </c>
      <c r="B179894" s="1" t="s">
        <v>541074</v>
      </c>
      <c r="C179894" s="1" t="s">
        <v>541075</v>
      </c>
      <c r="D179894" s="1" t="s">
        <v>319951</v>
      </c>
    </row>
    <row r="179895" spans="1:4" x14ac:dyDescent="0.25">
      <c r="A179895">
        <v>14123</v>
      </c>
      <c r="B179895" s="1" t="s">
        <v>28002</v>
      </c>
      <c r="C179895" s="1" t="s">
        <v>395909</v>
      </c>
      <c r="D179895" s="1" t="s">
        <v>28003</v>
      </c>
    </row>
    <row r="179896" spans="1:4" x14ac:dyDescent="0.25">
      <c r="A179896">
        <v>42231</v>
      </c>
      <c r="B179896" s="1" t="s">
        <v>83266</v>
      </c>
      <c r="C179896" s="1" t="s">
        <v>423461</v>
      </c>
      <c r="D179896" s="1" t="s">
        <v>83267</v>
      </c>
    </row>
    <row r="179897" spans="1:4" x14ac:dyDescent="0.25">
      <c r="A179897">
        <v>176116</v>
      </c>
      <c r="B179897" s="1" t="s">
        <v>347799</v>
      </c>
      <c r="C179897" s="1" t="s">
        <v>554471</v>
      </c>
      <c r="D179897" s="1" t="s">
        <v>347800</v>
      </c>
    </row>
    <row r="179898" spans="1:4" x14ac:dyDescent="0.25">
      <c r="A179898">
        <v>178485</v>
      </c>
      <c r="B179898" s="1" t="s">
        <v>352380</v>
      </c>
      <c r="C179898" s="1" t="s">
        <v>556928</v>
      </c>
      <c r="D179898" s="1" t="s">
        <v>352381</v>
      </c>
    </row>
    <row r="179899" spans="1:4" x14ac:dyDescent="0.25">
      <c r="A179899">
        <v>96888</v>
      </c>
      <c r="B179899" s="1" t="s">
        <v>476573</v>
      </c>
      <c r="C179899" s="1" t="s">
        <v>476574</v>
      </c>
      <c r="D179899" s="1" t="s">
        <v>191334</v>
      </c>
    </row>
    <row r="179900" spans="1:4" x14ac:dyDescent="0.25">
      <c r="A179900">
        <v>12656</v>
      </c>
      <c r="B179900" s="1" t="s">
        <v>25166</v>
      </c>
      <c r="C179900" s="1" t="s">
        <v>25167</v>
      </c>
      <c r="D179900" s="1" t="s">
        <v>25168</v>
      </c>
    </row>
    <row r="179901" spans="1:4" x14ac:dyDescent="0.25">
      <c r="A179901">
        <v>52607</v>
      </c>
      <c r="B179901" s="1" t="s">
        <v>103857</v>
      </c>
      <c r="C179901" s="1" t="s">
        <v>433547</v>
      </c>
      <c r="D179901" s="1" t="s">
        <v>103858</v>
      </c>
    </row>
    <row r="179902" spans="1:4" x14ac:dyDescent="0.25">
      <c r="A179902">
        <v>164518</v>
      </c>
      <c r="B179902" s="1" t="s">
        <v>324469</v>
      </c>
      <c r="C179902" s="1" t="s">
        <v>543496</v>
      </c>
      <c r="D179902" s="1" t="s">
        <v>324470</v>
      </c>
    </row>
    <row r="179903" spans="1:4" x14ac:dyDescent="0.25">
      <c r="A179903">
        <v>50576</v>
      </c>
      <c r="B179903" s="1" t="s">
        <v>99862</v>
      </c>
      <c r="C179903" s="1" t="s">
        <v>431529</v>
      </c>
      <c r="D179903" s="1" t="s">
        <v>99863</v>
      </c>
    </row>
    <row r="179904" spans="1:4" x14ac:dyDescent="0.25">
      <c r="A179904">
        <v>125167</v>
      </c>
      <c r="B179904" s="1" t="s">
        <v>246748</v>
      </c>
      <c r="C179904" s="1" t="s">
        <v>504751</v>
      </c>
      <c r="D179904" s="1" t="s">
        <v>246749</v>
      </c>
    </row>
    <row r="179905" spans="1:4" x14ac:dyDescent="0.25">
      <c r="A179905">
        <v>143187</v>
      </c>
      <c r="B179905" s="1" t="s">
        <v>281895</v>
      </c>
      <c r="C179905" s="1" t="s">
        <v>522810</v>
      </c>
      <c r="D179905" s="1" t="s">
        <v>281896</v>
      </c>
    </row>
    <row r="179906" spans="1:4" x14ac:dyDescent="0.25">
      <c r="A179906">
        <v>29191</v>
      </c>
      <c r="B179906" s="1" t="s">
        <v>410739</v>
      </c>
      <c r="C179906" s="1" t="s">
        <v>410740</v>
      </c>
      <c r="D179906" s="1" t="s">
        <v>57311</v>
      </c>
    </row>
    <row r="179907" spans="1:4" x14ac:dyDescent="0.25">
      <c r="A179907">
        <v>76966</v>
      </c>
      <c r="B179907" s="1" t="s">
        <v>152266</v>
      </c>
      <c r="C179907" s="1" t="s">
        <v>152267</v>
      </c>
      <c r="D179907" s="1" t="s">
        <v>152268</v>
      </c>
    </row>
    <row r="179908" spans="1:4" x14ac:dyDescent="0.25">
      <c r="A179908">
        <v>49335</v>
      </c>
      <c r="B179908" s="1" t="s">
        <v>97369</v>
      </c>
      <c r="C179908" s="1" t="s">
        <v>430375</v>
      </c>
      <c r="D179908" s="1" t="s">
        <v>97370</v>
      </c>
    </row>
    <row r="179909" spans="1:4" x14ac:dyDescent="0.25">
      <c r="A179909">
        <v>140836</v>
      </c>
      <c r="B179909" s="1" t="s">
        <v>277237</v>
      </c>
      <c r="C179909" s="1" t="s">
        <v>520516</v>
      </c>
      <c r="D179909" s="1" t="s">
        <v>277238</v>
      </c>
    </row>
    <row r="179910" spans="1:4" x14ac:dyDescent="0.25">
      <c r="A179910">
        <v>48157</v>
      </c>
      <c r="B179910" s="1" t="s">
        <v>95004</v>
      </c>
      <c r="C179910" s="1" t="s">
        <v>429275</v>
      </c>
      <c r="D179910" s="1" t="s">
        <v>95005</v>
      </c>
    </row>
    <row r="179911" spans="1:4" x14ac:dyDescent="0.25">
      <c r="A179911">
        <v>192799</v>
      </c>
      <c r="B179911" s="1" t="s">
        <v>381194</v>
      </c>
      <c r="C179911" s="1" t="s">
        <v>381195</v>
      </c>
      <c r="D179911" s="1" t="s">
        <v>381196</v>
      </c>
    </row>
    <row r="179912" spans="1:4" x14ac:dyDescent="0.25">
      <c r="A179912">
        <v>114541</v>
      </c>
      <c r="B179912" s="1" t="s">
        <v>494040</v>
      </c>
      <c r="C179912" s="1" t="s">
        <v>494041</v>
      </c>
      <c r="D179912" s="1" t="s">
        <v>226021</v>
      </c>
    </row>
    <row r="179913" spans="1:4" x14ac:dyDescent="0.25">
      <c r="A179913">
        <v>25483</v>
      </c>
      <c r="B179913" s="1" t="s">
        <v>50108</v>
      </c>
      <c r="C179913" s="1" t="s">
        <v>406960</v>
      </c>
      <c r="D179913" s="1" t="s">
        <v>50109</v>
      </c>
    </row>
    <row r="179914" spans="1:4" x14ac:dyDescent="0.25">
      <c r="A179914">
        <v>152789</v>
      </c>
      <c r="B179914" s="1" t="s">
        <v>301068</v>
      </c>
      <c r="C179914" s="1" t="s">
        <v>532095</v>
      </c>
      <c r="D179914" s="1" t="s">
        <v>301069</v>
      </c>
    </row>
    <row r="179915" spans="1:4" x14ac:dyDescent="0.25">
      <c r="A179915">
        <v>14360</v>
      </c>
      <c r="B179915" s="1" t="s">
        <v>28475</v>
      </c>
      <c r="C179915" s="1" t="s">
        <v>396143</v>
      </c>
      <c r="D179915" s="1" t="s">
        <v>28476</v>
      </c>
    </row>
    <row r="179916" spans="1:4" x14ac:dyDescent="0.25">
      <c r="A179916">
        <v>36843</v>
      </c>
      <c r="B179916" s="1" t="s">
        <v>72607</v>
      </c>
      <c r="C179916" s="1" t="s">
        <v>418152</v>
      </c>
      <c r="D179916" s="1" t="s">
        <v>72608</v>
      </c>
    </row>
    <row r="179917" spans="1:4" x14ac:dyDescent="0.25">
      <c r="A179917">
        <v>139142</v>
      </c>
      <c r="B179917" s="1" t="s">
        <v>518897</v>
      </c>
      <c r="C179917" s="1" t="s">
        <v>518898</v>
      </c>
      <c r="D179917" s="1" t="s">
        <v>273875</v>
      </c>
    </row>
    <row r="179918" spans="1:4" x14ac:dyDescent="0.25">
      <c r="A179918">
        <v>36842</v>
      </c>
      <c r="B179918" s="1" t="s">
        <v>72605</v>
      </c>
      <c r="C179918" s="1" t="s">
        <v>418151</v>
      </c>
      <c r="D179918" s="1" t="s">
        <v>72606</v>
      </c>
    </row>
    <row r="179919" spans="1:4" x14ac:dyDescent="0.25">
      <c r="A179919">
        <v>2590</v>
      </c>
      <c r="B179919" s="1" t="s">
        <v>5411</v>
      </c>
      <c r="C179919" s="1" t="s">
        <v>5412</v>
      </c>
      <c r="D179919" s="1" t="s">
        <v>5413</v>
      </c>
    </row>
    <row r="179920" spans="1:4" x14ac:dyDescent="0.25">
      <c r="A179920">
        <v>37124</v>
      </c>
      <c r="B179920" s="1" t="s">
        <v>418423</v>
      </c>
      <c r="C179920" s="1" t="s">
        <v>418424</v>
      </c>
      <c r="D179920" s="1" t="s">
        <v>73169</v>
      </c>
    </row>
    <row r="179921" spans="1:4" x14ac:dyDescent="0.25">
      <c r="A179921">
        <v>173230</v>
      </c>
      <c r="B179921" s="1" t="s">
        <v>341785</v>
      </c>
      <c r="C179921" s="1" t="s">
        <v>341786</v>
      </c>
      <c r="D179921" s="1" t="s">
        <v>341787</v>
      </c>
    </row>
    <row r="179922" spans="1:4" x14ac:dyDescent="0.25">
      <c r="A179922">
        <v>4937</v>
      </c>
      <c r="B179922" s="1" t="s">
        <v>10063</v>
      </c>
      <c r="C179922" s="1" t="s">
        <v>387227</v>
      </c>
      <c r="D179922" s="1" t="s">
        <v>10064</v>
      </c>
    </row>
    <row r="179923" spans="1:4" x14ac:dyDescent="0.25">
      <c r="A179923">
        <v>89703</v>
      </c>
      <c r="B179923" s="1" t="s">
        <v>176898</v>
      </c>
      <c r="C179923" s="1" t="s">
        <v>469752</v>
      </c>
      <c r="D179923" s="1" t="s">
        <v>176899</v>
      </c>
    </row>
    <row r="179924" spans="1:4" x14ac:dyDescent="0.25">
      <c r="A179924">
        <v>136109</v>
      </c>
      <c r="B179924" s="1" t="s">
        <v>515912</v>
      </c>
      <c r="C179924" s="1" t="s">
        <v>515913</v>
      </c>
      <c r="D179924" s="1" t="s">
        <v>267940</v>
      </c>
    </row>
    <row r="179925" spans="1:4" x14ac:dyDescent="0.25">
      <c r="A179925">
        <v>136108</v>
      </c>
      <c r="B179925" s="1" t="s">
        <v>267938</v>
      </c>
      <c r="C179925" s="1" t="s">
        <v>515911</v>
      </c>
      <c r="D179925" s="1" t="s">
        <v>267939</v>
      </c>
    </row>
    <row r="179926" spans="1:4" x14ac:dyDescent="0.25">
      <c r="A179926">
        <v>17827</v>
      </c>
      <c r="B179926" s="1" t="s">
        <v>35394</v>
      </c>
      <c r="C179926" s="1" t="s">
        <v>35395</v>
      </c>
      <c r="D179926" s="1" t="s">
        <v>35396</v>
      </c>
    </row>
    <row r="179927" spans="1:4" x14ac:dyDescent="0.25">
      <c r="A179927">
        <v>32661</v>
      </c>
      <c r="B179927" s="1" t="s">
        <v>64255</v>
      </c>
      <c r="C179927" s="1" t="s">
        <v>414102</v>
      </c>
      <c r="D179927" s="1" t="s">
        <v>64256</v>
      </c>
    </row>
    <row r="179928" spans="1:4" x14ac:dyDescent="0.25">
      <c r="A179928">
        <v>14980</v>
      </c>
      <c r="B179928" s="1" t="s">
        <v>29705</v>
      </c>
      <c r="C179928" s="1" t="s">
        <v>396745</v>
      </c>
      <c r="D179928" s="1" t="s">
        <v>29706</v>
      </c>
    </row>
    <row r="179929" spans="1:4" x14ac:dyDescent="0.25">
      <c r="A179929">
        <v>28391</v>
      </c>
      <c r="B179929" s="1" t="s">
        <v>409921</v>
      </c>
      <c r="C179929" s="1" t="s">
        <v>409922</v>
      </c>
      <c r="D179929" s="1" t="s">
        <v>55768</v>
      </c>
    </row>
    <row r="179930" spans="1:4" x14ac:dyDescent="0.25">
      <c r="A179930">
        <v>156966</v>
      </c>
      <c r="B179930" s="1" t="s">
        <v>309816</v>
      </c>
      <c r="C179930" s="1" t="s">
        <v>535847</v>
      </c>
      <c r="D179930" s="1" t="s">
        <v>309817</v>
      </c>
    </row>
    <row r="179931" spans="1:4" x14ac:dyDescent="0.25">
      <c r="A179931">
        <v>155548</v>
      </c>
      <c r="B179931" s="1" t="s">
        <v>306859</v>
      </c>
      <c r="C179931" s="1" t="s">
        <v>534562</v>
      </c>
      <c r="D179931" s="1" t="s">
        <v>306860</v>
      </c>
    </row>
    <row r="179932" spans="1:4" x14ac:dyDescent="0.25">
      <c r="A179932">
        <v>26415</v>
      </c>
      <c r="B179932" s="1" t="s">
        <v>51932</v>
      </c>
      <c r="C179932" s="1" t="s">
        <v>407895</v>
      </c>
      <c r="D179932" s="1" t="s">
        <v>51933</v>
      </c>
    </row>
    <row r="179933" spans="1:4" x14ac:dyDescent="0.25">
      <c r="A179933">
        <v>9181</v>
      </c>
      <c r="B179933" s="1" t="s">
        <v>18392</v>
      </c>
      <c r="C179933" s="1" t="s">
        <v>391199</v>
      </c>
      <c r="D179933" s="1" t="s">
        <v>18393</v>
      </c>
    </row>
    <row r="179934" spans="1:4" x14ac:dyDescent="0.25">
      <c r="A179934">
        <v>57439</v>
      </c>
      <c r="B179934" s="1" t="s">
        <v>113528</v>
      </c>
      <c r="C179934" s="1" t="s">
        <v>438216</v>
      </c>
      <c r="D179934" s="1" t="s">
        <v>113529</v>
      </c>
    </row>
    <row r="179935" spans="1:4" x14ac:dyDescent="0.25">
      <c r="A179935">
        <v>116609</v>
      </c>
      <c r="B179935" s="1" t="s">
        <v>496299</v>
      </c>
      <c r="C179935" s="1" t="s">
        <v>496300</v>
      </c>
      <c r="D179935" s="1" t="s">
        <v>229915</v>
      </c>
    </row>
    <row r="179936" spans="1:4" x14ac:dyDescent="0.25">
      <c r="A179936">
        <v>174493</v>
      </c>
      <c r="B179936" s="1" t="s">
        <v>552839</v>
      </c>
      <c r="C179936" s="1" t="s">
        <v>552840</v>
      </c>
      <c r="D179936" s="1" t="s">
        <v>344627</v>
      </c>
    </row>
    <row r="179937" spans="1:4" x14ac:dyDescent="0.25">
      <c r="A179937">
        <v>116587</v>
      </c>
      <c r="B179937" s="1" t="s">
        <v>496277</v>
      </c>
      <c r="C179937" s="1" t="s">
        <v>496278</v>
      </c>
      <c r="D179937" s="1" t="s">
        <v>229871</v>
      </c>
    </row>
    <row r="179938" spans="1:4" x14ac:dyDescent="0.25">
      <c r="A179938">
        <v>78080</v>
      </c>
      <c r="B179938" s="1" t="s">
        <v>154490</v>
      </c>
      <c r="C179938" s="1" t="s">
        <v>458347</v>
      </c>
      <c r="D179938" s="1" t="s">
        <v>154491</v>
      </c>
    </row>
    <row r="179939" spans="1:4" x14ac:dyDescent="0.25">
      <c r="A179939">
        <v>90129</v>
      </c>
      <c r="B179939" s="1" t="s">
        <v>177766</v>
      </c>
      <c r="C179939" s="1" t="s">
        <v>470148</v>
      </c>
      <c r="D179939" s="1" t="s">
        <v>177767</v>
      </c>
    </row>
    <row r="179940" spans="1:4" x14ac:dyDescent="0.25">
      <c r="A179940">
        <v>128801</v>
      </c>
      <c r="B179940" s="1" t="s">
        <v>253494</v>
      </c>
      <c r="C179940" s="1" t="s">
        <v>253495</v>
      </c>
      <c r="D179940" s="1" t="s">
        <v>253496</v>
      </c>
    </row>
    <row r="179941" spans="1:4" x14ac:dyDescent="0.25">
      <c r="A179941">
        <v>174534</v>
      </c>
      <c r="B179941" s="1" t="s">
        <v>344705</v>
      </c>
      <c r="C179941" s="1" t="s">
        <v>552884</v>
      </c>
      <c r="D179941" s="1" t="s">
        <v>344706</v>
      </c>
    </row>
    <row r="179942" spans="1:4" x14ac:dyDescent="0.25">
      <c r="A179942">
        <v>38651</v>
      </c>
      <c r="B179942" s="1" t="s">
        <v>76209</v>
      </c>
      <c r="C179942" s="1" t="s">
        <v>419900</v>
      </c>
      <c r="D179942" s="1" t="s">
        <v>76210</v>
      </c>
    </row>
    <row r="179943" spans="1:4" x14ac:dyDescent="0.25">
      <c r="A179943">
        <v>105005</v>
      </c>
      <c r="B179943" s="1" t="s">
        <v>207223</v>
      </c>
      <c r="C179943" s="1" t="s">
        <v>484670</v>
      </c>
      <c r="D179943" s="1" t="s">
        <v>207224</v>
      </c>
    </row>
    <row r="179944" spans="1:4" x14ac:dyDescent="0.25">
      <c r="A179944">
        <v>168050</v>
      </c>
      <c r="B179944" s="1" t="s">
        <v>331375</v>
      </c>
      <c r="C179944" s="1" t="s">
        <v>546988</v>
      </c>
      <c r="D179944" s="1" t="s">
        <v>331376</v>
      </c>
    </row>
    <row r="179945" spans="1:4" x14ac:dyDescent="0.25">
      <c r="A179945">
        <v>35990</v>
      </c>
      <c r="B179945" s="1" t="s">
        <v>70937</v>
      </c>
      <c r="C179945" s="1" t="s">
        <v>417293</v>
      </c>
      <c r="D179945" s="1" t="s">
        <v>70938</v>
      </c>
    </row>
    <row r="179946" spans="1:4" x14ac:dyDescent="0.25">
      <c r="A179946">
        <v>41840</v>
      </c>
      <c r="B179946" s="1" t="s">
        <v>82491</v>
      </c>
      <c r="C179946" s="1" t="s">
        <v>423093</v>
      </c>
      <c r="D179946" s="1" t="s">
        <v>82492</v>
      </c>
    </row>
    <row r="179947" spans="1:4" x14ac:dyDescent="0.25">
      <c r="A179947">
        <v>67920</v>
      </c>
      <c r="B179947" s="1" t="s">
        <v>134335</v>
      </c>
      <c r="C179947" s="1" t="s">
        <v>448482</v>
      </c>
      <c r="D179947" s="1" t="s">
        <v>134336</v>
      </c>
    </row>
    <row r="179948" spans="1:4" x14ac:dyDescent="0.25">
      <c r="A179948">
        <v>165216</v>
      </c>
      <c r="B179948" s="1" t="s">
        <v>325834</v>
      </c>
      <c r="C179948" s="1" t="s">
        <v>544210</v>
      </c>
      <c r="D179948" s="1" t="s">
        <v>325835</v>
      </c>
    </row>
    <row r="179949" spans="1:4" x14ac:dyDescent="0.25">
      <c r="A179949">
        <v>175529</v>
      </c>
      <c r="B179949" s="1" t="s">
        <v>346654</v>
      </c>
      <c r="C179949" s="1" t="s">
        <v>553876</v>
      </c>
      <c r="D179949" s="1" t="s">
        <v>346655</v>
      </c>
    </row>
    <row r="179950" spans="1:4" x14ac:dyDescent="0.25">
      <c r="A179950">
        <v>180701</v>
      </c>
      <c r="B179950" s="1" t="s">
        <v>356913</v>
      </c>
      <c r="C179950" s="1" t="s">
        <v>558971</v>
      </c>
      <c r="D179950" s="1" t="s">
        <v>356914</v>
      </c>
    </row>
    <row r="179951" spans="1:4" x14ac:dyDescent="0.25">
      <c r="A179951">
        <v>187643</v>
      </c>
      <c r="B179951" s="1" t="s">
        <v>370477</v>
      </c>
      <c r="C179951" s="1" t="s">
        <v>566097</v>
      </c>
      <c r="D179951" s="1" t="s">
        <v>370478</v>
      </c>
    </row>
    <row r="179952" spans="1:4" x14ac:dyDescent="0.25">
      <c r="A179952">
        <v>165577</v>
      </c>
      <c r="B179952" s="1" t="s">
        <v>326510</v>
      </c>
      <c r="C179952" s="1" t="s">
        <v>544612</v>
      </c>
      <c r="D179952" s="1" t="s">
        <v>326511</v>
      </c>
    </row>
    <row r="179953" spans="1:4" x14ac:dyDescent="0.25">
      <c r="A179953">
        <v>135516</v>
      </c>
      <c r="B179953" s="1" t="s">
        <v>266811</v>
      </c>
      <c r="C179953" s="1" t="s">
        <v>266812</v>
      </c>
      <c r="D179953" s="1" t="s">
        <v>266813</v>
      </c>
    </row>
    <row r="179954" spans="1:4" x14ac:dyDescent="0.25">
      <c r="A179954">
        <v>167355</v>
      </c>
      <c r="B179954" s="1" t="s">
        <v>329984</v>
      </c>
      <c r="C179954" s="1" t="s">
        <v>329985</v>
      </c>
      <c r="D179954" s="1" t="s">
        <v>329986</v>
      </c>
    </row>
    <row r="179955" spans="1:4" x14ac:dyDescent="0.25">
      <c r="A179955">
        <v>180265</v>
      </c>
      <c r="B179955" s="1" t="s">
        <v>356033</v>
      </c>
      <c r="C179955" s="1" t="s">
        <v>356034</v>
      </c>
      <c r="D179955" s="1" t="s">
        <v>356035</v>
      </c>
    </row>
    <row r="179956" spans="1:4" x14ac:dyDescent="0.25">
      <c r="A179956">
        <v>140593</v>
      </c>
      <c r="B179956" s="1" t="s">
        <v>276758</v>
      </c>
      <c r="C179956" s="1" t="s">
        <v>276759</v>
      </c>
      <c r="D179956" s="1" t="s">
        <v>276760</v>
      </c>
    </row>
    <row r="179957" spans="1:4" x14ac:dyDescent="0.25">
      <c r="A179957">
        <v>177648</v>
      </c>
      <c r="B179957" s="1" t="s">
        <v>350735</v>
      </c>
      <c r="C179957" s="1" t="s">
        <v>556094</v>
      </c>
      <c r="D179957" s="1" t="s">
        <v>350736</v>
      </c>
    </row>
    <row r="179958" spans="1:4" x14ac:dyDescent="0.25">
      <c r="A179958">
        <v>55786</v>
      </c>
      <c r="B179958" s="1" t="s">
        <v>110251</v>
      </c>
      <c r="C179958" s="1" t="s">
        <v>436590</v>
      </c>
      <c r="D179958" s="1" t="s">
        <v>110252</v>
      </c>
    </row>
    <row r="179959" spans="1:4" x14ac:dyDescent="0.25">
      <c r="A179959">
        <v>66801</v>
      </c>
      <c r="B179959" s="1" t="s">
        <v>132146</v>
      </c>
      <c r="C179959" s="1" t="s">
        <v>447342</v>
      </c>
      <c r="D179959" s="1" t="s">
        <v>132147</v>
      </c>
    </row>
    <row r="179960" spans="1:4" x14ac:dyDescent="0.25">
      <c r="A179960">
        <v>74956</v>
      </c>
      <c r="B179960" s="1" t="s">
        <v>148321</v>
      </c>
      <c r="C179960" s="1" t="s">
        <v>455296</v>
      </c>
      <c r="D179960" s="1" t="s">
        <v>148322</v>
      </c>
    </row>
    <row r="179961" spans="1:4" x14ac:dyDescent="0.25">
      <c r="A179961">
        <v>162874</v>
      </c>
      <c r="B179961" s="1" t="s">
        <v>321331</v>
      </c>
      <c r="C179961" s="1" t="s">
        <v>321332</v>
      </c>
      <c r="D179961" s="1" t="s">
        <v>321333</v>
      </c>
    </row>
    <row r="179962" spans="1:4" x14ac:dyDescent="0.25">
      <c r="A179962">
        <v>116006</v>
      </c>
      <c r="B179962" s="1" t="s">
        <v>495656</v>
      </c>
      <c r="C179962" s="1" t="s">
        <v>495657</v>
      </c>
      <c r="D179962" s="1" t="s">
        <v>228768</v>
      </c>
    </row>
    <row r="179963" spans="1:4" x14ac:dyDescent="0.25">
      <c r="A179963">
        <v>118735</v>
      </c>
      <c r="B179963" s="1" t="s">
        <v>234150</v>
      </c>
      <c r="C179963" s="1" t="s">
        <v>234151</v>
      </c>
      <c r="D179963" s="1" t="s">
        <v>234152</v>
      </c>
    </row>
    <row r="179964" spans="1:4" x14ac:dyDescent="0.25">
      <c r="A179964">
        <v>159957</v>
      </c>
      <c r="B179964" s="1" t="s">
        <v>315707</v>
      </c>
      <c r="C179964" s="1" t="s">
        <v>538821</v>
      </c>
      <c r="D179964" s="1" t="s">
        <v>315708</v>
      </c>
    </row>
    <row r="179965" spans="1:4" x14ac:dyDescent="0.25">
      <c r="A179965">
        <v>67998</v>
      </c>
      <c r="B179965" s="1" t="s">
        <v>448579</v>
      </c>
      <c r="C179965" s="1" t="s">
        <v>680</v>
      </c>
      <c r="D179965" s="1" t="s">
        <v>134472</v>
      </c>
    </row>
    <row r="179966" spans="1:4" x14ac:dyDescent="0.25">
      <c r="A179966">
        <v>71870</v>
      </c>
      <c r="B179966" s="1" t="s">
        <v>142256</v>
      </c>
      <c r="C179966" s="1" t="s">
        <v>452257</v>
      </c>
      <c r="D179966" s="1" t="s">
        <v>142257</v>
      </c>
    </row>
    <row r="179967" spans="1:4" x14ac:dyDescent="0.25">
      <c r="A179967">
        <v>179406</v>
      </c>
      <c r="B179967" s="1" t="s">
        <v>354252</v>
      </c>
      <c r="C179967" s="1" t="s">
        <v>557803</v>
      </c>
      <c r="D179967" s="1" t="s">
        <v>354253</v>
      </c>
    </row>
    <row r="179968" spans="1:4" x14ac:dyDescent="0.25">
      <c r="A179968">
        <v>140542</v>
      </c>
      <c r="B179968" s="1" t="s">
        <v>276659</v>
      </c>
      <c r="C179968" s="1" t="s">
        <v>520231</v>
      </c>
      <c r="D179968" s="1" t="s">
        <v>276660</v>
      </c>
    </row>
    <row r="179969" spans="1:4" x14ac:dyDescent="0.25">
      <c r="A179969">
        <v>91226</v>
      </c>
      <c r="B179969" s="1" t="s">
        <v>179925</v>
      </c>
      <c r="C179969" s="1" t="s">
        <v>471217</v>
      </c>
      <c r="D179969" s="1" t="s">
        <v>179926</v>
      </c>
    </row>
    <row r="179970" spans="1:4" x14ac:dyDescent="0.25">
      <c r="A179970">
        <v>6927</v>
      </c>
      <c r="B179970" s="1" t="s">
        <v>13937</v>
      </c>
      <c r="C179970" s="1" t="s">
        <v>13938</v>
      </c>
      <c r="D179970" s="1" t="s">
        <v>13939</v>
      </c>
    </row>
    <row r="179971" spans="1:4" x14ac:dyDescent="0.25">
      <c r="A179971">
        <v>113680</v>
      </c>
      <c r="B179971" s="1" t="s">
        <v>224310</v>
      </c>
      <c r="C179971" s="1" t="s">
        <v>493196</v>
      </c>
      <c r="D179971" s="1" t="s">
        <v>224311</v>
      </c>
    </row>
    <row r="179972" spans="1:4" x14ac:dyDescent="0.25">
      <c r="A179972">
        <v>49820</v>
      </c>
      <c r="B179972" s="1" t="s">
        <v>98339</v>
      </c>
      <c r="C179972" s="1" t="s">
        <v>98340</v>
      </c>
      <c r="D179972" s="1" t="s">
        <v>98341</v>
      </c>
    </row>
    <row r="179973" spans="1:4" x14ac:dyDescent="0.25">
      <c r="A179973">
        <v>79708</v>
      </c>
      <c r="B179973" s="1" t="s">
        <v>157157</v>
      </c>
      <c r="C179973" s="1" t="s">
        <v>459947</v>
      </c>
      <c r="D179973" s="1" t="s">
        <v>157158</v>
      </c>
    </row>
    <row r="179974" spans="1:4" x14ac:dyDescent="0.25">
      <c r="A179974">
        <v>121523</v>
      </c>
      <c r="B179974" s="1" t="s">
        <v>239512</v>
      </c>
      <c r="C179974" s="1" t="s">
        <v>239513</v>
      </c>
      <c r="D179974" s="1" t="s">
        <v>239514</v>
      </c>
    </row>
    <row r="179975" spans="1:4" x14ac:dyDescent="0.25">
      <c r="A179975">
        <v>138438</v>
      </c>
      <c r="B179975" s="1" t="s">
        <v>272476</v>
      </c>
      <c r="C179975" s="1" t="s">
        <v>518241</v>
      </c>
      <c r="D179975" s="1" t="s">
        <v>272477</v>
      </c>
    </row>
    <row r="179976" spans="1:4" x14ac:dyDescent="0.25">
      <c r="A179976">
        <v>134848</v>
      </c>
      <c r="B179976" s="1" t="s">
        <v>514750</v>
      </c>
      <c r="C179976" s="1" t="s">
        <v>514751</v>
      </c>
      <c r="D179976" s="1" t="s">
        <v>265383</v>
      </c>
    </row>
    <row r="179977" spans="1:4" x14ac:dyDescent="0.25">
      <c r="A179977">
        <v>178229</v>
      </c>
      <c r="B179977" s="1" t="s">
        <v>556717</v>
      </c>
      <c r="C179977" s="1" t="s">
        <v>556718</v>
      </c>
      <c r="D179977" s="1" t="s">
        <v>351835</v>
      </c>
    </row>
    <row r="179978" spans="1:4" x14ac:dyDescent="0.25">
      <c r="A179978">
        <v>178230</v>
      </c>
      <c r="B179978" s="1" t="s">
        <v>556719</v>
      </c>
      <c r="C179978" s="1" t="s">
        <v>556718</v>
      </c>
      <c r="D179978" s="1" t="s">
        <v>351836</v>
      </c>
    </row>
    <row r="179979" spans="1:4" x14ac:dyDescent="0.25">
      <c r="A179979">
        <v>167811</v>
      </c>
      <c r="B179979" s="1" t="s">
        <v>330855</v>
      </c>
      <c r="C179979" s="1" t="s">
        <v>330856</v>
      </c>
      <c r="D179979" s="1" t="s">
        <v>330857</v>
      </c>
    </row>
    <row r="179980" spans="1:4" x14ac:dyDescent="0.25">
      <c r="A179980">
        <v>128670</v>
      </c>
      <c r="B179980" s="1" t="s">
        <v>253241</v>
      </c>
      <c r="C179980" s="1" t="s">
        <v>508599</v>
      </c>
      <c r="D179980" s="1" t="s">
        <v>253242</v>
      </c>
    </row>
    <row r="179981" spans="1:4" x14ac:dyDescent="0.25">
      <c r="A179981">
        <v>58653</v>
      </c>
      <c r="B179981" s="1" t="s">
        <v>115953</v>
      </c>
      <c r="C179981" s="1" t="s">
        <v>439386</v>
      </c>
      <c r="D179981" s="1" t="s">
        <v>115954</v>
      </c>
    </row>
    <row r="179982" spans="1:4" x14ac:dyDescent="0.25">
      <c r="A179982">
        <v>168767</v>
      </c>
      <c r="B179982" s="1" t="s">
        <v>547674</v>
      </c>
      <c r="C179982" s="1" t="s">
        <v>680</v>
      </c>
      <c r="D179982" s="1" t="s">
        <v>332808</v>
      </c>
    </row>
    <row r="179983" spans="1:4" x14ac:dyDescent="0.25">
      <c r="A179983">
        <v>107851</v>
      </c>
      <c r="B179983" s="1" t="s">
        <v>212874</v>
      </c>
      <c r="C179983" s="1" t="s">
        <v>487432</v>
      </c>
      <c r="D179983" s="1" t="s">
        <v>212875</v>
      </c>
    </row>
    <row r="179984" spans="1:4" x14ac:dyDescent="0.25">
      <c r="A179984">
        <v>38884</v>
      </c>
      <c r="B179984" s="1" t="s">
        <v>76670</v>
      </c>
      <c r="C179984" s="1" t="s">
        <v>420124</v>
      </c>
      <c r="D179984" s="1" t="s">
        <v>76671</v>
      </c>
    </row>
    <row r="179985" spans="1:4" x14ac:dyDescent="0.25">
      <c r="A179985">
        <v>53615</v>
      </c>
      <c r="B179985" s="1" t="s">
        <v>105859</v>
      </c>
      <c r="C179985" s="1" t="s">
        <v>5602</v>
      </c>
      <c r="D179985" s="1" t="s">
        <v>105860</v>
      </c>
    </row>
    <row r="179986" spans="1:4" x14ac:dyDescent="0.25">
      <c r="A179986">
        <v>52863</v>
      </c>
      <c r="B179986" s="1" t="s">
        <v>104381</v>
      </c>
      <c r="C179986" s="1" t="s">
        <v>104382</v>
      </c>
      <c r="D179986" s="1" t="s">
        <v>104383</v>
      </c>
    </row>
    <row r="179987" spans="1:4" x14ac:dyDescent="0.25">
      <c r="A179987">
        <v>78112</v>
      </c>
      <c r="B179987" s="1" t="s">
        <v>154543</v>
      </c>
      <c r="C179987" s="1" t="s">
        <v>458387</v>
      </c>
      <c r="D179987" s="1" t="s">
        <v>154544</v>
      </c>
    </row>
    <row r="179988" spans="1:4" x14ac:dyDescent="0.25">
      <c r="A179988">
        <v>117066</v>
      </c>
      <c r="B179988" s="1" t="s">
        <v>230805</v>
      </c>
      <c r="C179988" s="1" t="s">
        <v>496753</v>
      </c>
      <c r="D179988" s="1" t="s">
        <v>230806</v>
      </c>
    </row>
    <row r="179989" spans="1:4" x14ac:dyDescent="0.25">
      <c r="A179989">
        <v>81979</v>
      </c>
      <c r="B179989" s="1" t="s">
        <v>161679</v>
      </c>
      <c r="C179989" s="1" t="s">
        <v>161680</v>
      </c>
      <c r="D179989" s="1" t="s">
        <v>161681</v>
      </c>
    </row>
    <row r="179990" spans="1:4" x14ac:dyDescent="0.25">
      <c r="A179990">
        <v>122339</v>
      </c>
      <c r="B179990" s="1" t="s">
        <v>241084</v>
      </c>
      <c r="C179990" s="1" t="s">
        <v>241085</v>
      </c>
      <c r="D179990" s="1" t="s">
        <v>241086</v>
      </c>
    </row>
    <row r="179991" spans="1:4" x14ac:dyDescent="0.25">
      <c r="A179991">
        <v>19739</v>
      </c>
      <c r="B179991" s="1" t="s">
        <v>38983</v>
      </c>
      <c r="C179991" s="1" t="s">
        <v>401630</v>
      </c>
      <c r="D179991" s="1" t="s">
        <v>38984</v>
      </c>
    </row>
    <row r="179992" spans="1:4" x14ac:dyDescent="0.25">
      <c r="A179992">
        <v>37746</v>
      </c>
      <c r="B179992" s="1" t="s">
        <v>74409</v>
      </c>
      <c r="C179992" s="1" t="s">
        <v>419020</v>
      </c>
      <c r="D179992" s="1" t="s">
        <v>74410</v>
      </c>
    </row>
    <row r="179993" spans="1:4" x14ac:dyDescent="0.25">
      <c r="A179993">
        <v>7635</v>
      </c>
      <c r="B179993" s="1" t="s">
        <v>15317</v>
      </c>
      <c r="C179993" s="1" t="s">
        <v>389852</v>
      </c>
      <c r="D179993" s="1" t="s">
        <v>15318</v>
      </c>
    </row>
    <row r="179994" spans="1:4" x14ac:dyDescent="0.25">
      <c r="A179994">
        <v>19740</v>
      </c>
      <c r="B179994" s="1" t="s">
        <v>38985</v>
      </c>
      <c r="C179994" s="1" t="s">
        <v>401631</v>
      </c>
      <c r="D179994" s="1" t="s">
        <v>38986</v>
      </c>
    </row>
    <row r="179995" spans="1:4" x14ac:dyDescent="0.25">
      <c r="A179995">
        <v>21584</v>
      </c>
      <c r="B179995" s="1" t="s">
        <v>42394</v>
      </c>
      <c r="C179995" s="1" t="s">
        <v>403736</v>
      </c>
      <c r="D179995" s="1" t="s">
        <v>42395</v>
      </c>
    </row>
    <row r="179996" spans="1:4" x14ac:dyDescent="0.25">
      <c r="A179996">
        <v>121692</v>
      </c>
      <c r="B179996" s="1" t="s">
        <v>239837</v>
      </c>
      <c r="C179996" s="1" t="s">
        <v>501391</v>
      </c>
      <c r="D179996" s="1" t="s">
        <v>239838</v>
      </c>
    </row>
    <row r="179997" spans="1:4" x14ac:dyDescent="0.25">
      <c r="A179997">
        <v>23572</v>
      </c>
      <c r="B179997" s="1" t="s">
        <v>46368</v>
      </c>
      <c r="C179997" s="1" t="s">
        <v>405057</v>
      </c>
      <c r="D179997" s="1" t="s">
        <v>46369</v>
      </c>
    </row>
    <row r="179998" spans="1:4" x14ac:dyDescent="0.25">
      <c r="A179998">
        <v>19742</v>
      </c>
      <c r="B179998" s="1" t="s">
        <v>38988</v>
      </c>
      <c r="C179998" s="1" t="s">
        <v>38989</v>
      </c>
      <c r="D179998" s="1" t="s">
        <v>38990</v>
      </c>
    </row>
    <row r="179999" spans="1:4" x14ac:dyDescent="0.25">
      <c r="A179999">
        <v>164588</v>
      </c>
      <c r="B179999" s="1" t="s">
        <v>324612</v>
      </c>
      <c r="C179999" s="1" t="s">
        <v>543563</v>
      </c>
      <c r="D179999" s="1" t="s">
        <v>324613</v>
      </c>
    </row>
    <row r="180000" spans="1:4" x14ac:dyDescent="0.25">
      <c r="A180000">
        <v>46910</v>
      </c>
      <c r="B180000" s="1" t="s">
        <v>92480</v>
      </c>
      <c r="C180000" s="1" t="s">
        <v>428115</v>
      </c>
      <c r="D180000" s="1" t="s">
        <v>92481</v>
      </c>
    </row>
    <row r="180001" spans="1:4" x14ac:dyDescent="0.25">
      <c r="A180001">
        <v>98550</v>
      </c>
      <c r="B180001" s="1" t="s">
        <v>194625</v>
      </c>
      <c r="C180001" s="1" t="s">
        <v>478204</v>
      </c>
      <c r="D180001" s="1" t="s">
        <v>194626</v>
      </c>
    </row>
    <row r="180002" spans="1:4" x14ac:dyDescent="0.25">
      <c r="A180002">
        <v>5402</v>
      </c>
      <c r="B180002" s="1" t="s">
        <v>3155</v>
      </c>
      <c r="C180002" s="1" t="s">
        <v>10979</v>
      </c>
      <c r="D180002" s="1" t="s">
        <v>10980</v>
      </c>
    </row>
    <row r="180003" spans="1:4" x14ac:dyDescent="0.25">
      <c r="A180003">
        <v>61943</v>
      </c>
      <c r="B180003" s="1" t="s">
        <v>122485</v>
      </c>
      <c r="C180003" s="1" t="s">
        <v>442611</v>
      </c>
      <c r="D180003" s="1" t="s">
        <v>122486</v>
      </c>
    </row>
    <row r="180004" spans="1:4" x14ac:dyDescent="0.25">
      <c r="A180004">
        <v>164788</v>
      </c>
      <c r="B180004" s="1" t="s">
        <v>324994</v>
      </c>
      <c r="C180004" s="1" t="s">
        <v>543776</v>
      </c>
      <c r="D180004" s="1" t="s">
        <v>324995</v>
      </c>
    </row>
    <row r="180005" spans="1:4" x14ac:dyDescent="0.25">
      <c r="A180005">
        <v>98161</v>
      </c>
      <c r="B180005" s="1" t="s">
        <v>193893</v>
      </c>
      <c r="C180005" s="1" t="s">
        <v>477786</v>
      </c>
      <c r="D180005" s="1" t="s">
        <v>193894</v>
      </c>
    </row>
    <row r="180006" spans="1:4" x14ac:dyDescent="0.25">
      <c r="A180006">
        <v>55452</v>
      </c>
      <c r="B180006" s="1" t="s">
        <v>109578</v>
      </c>
      <c r="C180006" s="1" t="s">
        <v>436266</v>
      </c>
      <c r="D180006" s="1" t="s">
        <v>109579</v>
      </c>
    </row>
    <row r="180007" spans="1:4" x14ac:dyDescent="0.25">
      <c r="A180007">
        <v>25371</v>
      </c>
      <c r="B180007" s="1" t="s">
        <v>49897</v>
      </c>
      <c r="C180007" s="1" t="s">
        <v>406837</v>
      </c>
      <c r="D180007" s="1" t="s">
        <v>49898</v>
      </c>
    </row>
    <row r="180008" spans="1:4" x14ac:dyDescent="0.25">
      <c r="A180008">
        <v>91174</v>
      </c>
      <c r="B180008" s="1" t="s">
        <v>471167</v>
      </c>
      <c r="C180008" s="1" t="s">
        <v>179821</v>
      </c>
      <c r="D180008" s="1" t="s">
        <v>179822</v>
      </c>
    </row>
    <row r="180009" spans="1:4" x14ac:dyDescent="0.25">
      <c r="A180009">
        <v>51319</v>
      </c>
      <c r="B180009" s="1" t="s">
        <v>101332</v>
      </c>
      <c r="C180009" s="1" t="s">
        <v>432253</v>
      </c>
      <c r="D180009" s="1" t="s">
        <v>101333</v>
      </c>
    </row>
    <row r="180010" spans="1:4" x14ac:dyDescent="0.25">
      <c r="A180010">
        <v>48649</v>
      </c>
      <c r="B180010" s="1" t="s">
        <v>95979</v>
      </c>
      <c r="C180010" s="1" t="s">
        <v>429750</v>
      </c>
      <c r="D180010" s="1" t="s">
        <v>95980</v>
      </c>
    </row>
    <row r="180011" spans="1:4" x14ac:dyDescent="0.25">
      <c r="A180011">
        <v>175760</v>
      </c>
      <c r="B180011" s="1" t="s">
        <v>347107</v>
      </c>
      <c r="C180011" s="1" t="s">
        <v>554104</v>
      </c>
      <c r="D180011" s="1" t="s">
        <v>347108</v>
      </c>
    </row>
    <row r="180012" spans="1:4" x14ac:dyDescent="0.25">
      <c r="A180012">
        <v>94231</v>
      </c>
      <c r="B180012" s="1" t="s">
        <v>186013</v>
      </c>
      <c r="C180012" s="1" t="s">
        <v>474012</v>
      </c>
      <c r="D180012" s="1" t="s">
        <v>186014</v>
      </c>
    </row>
    <row r="180013" spans="1:4" x14ac:dyDescent="0.25">
      <c r="A180013">
        <v>56501</v>
      </c>
      <c r="B180013" s="1" t="s">
        <v>437278</v>
      </c>
      <c r="C180013" s="1" t="s">
        <v>437279</v>
      </c>
      <c r="D180013" s="1" t="s">
        <v>111688</v>
      </c>
    </row>
    <row r="180014" spans="1:4" x14ac:dyDescent="0.25">
      <c r="A180014">
        <v>74257</v>
      </c>
      <c r="B180014" s="1" t="s">
        <v>146951</v>
      </c>
      <c r="C180014" s="1" t="s">
        <v>454610</v>
      </c>
      <c r="D180014" s="1" t="s">
        <v>146952</v>
      </c>
    </row>
    <row r="180015" spans="1:4" x14ac:dyDescent="0.25">
      <c r="A180015">
        <v>85291</v>
      </c>
      <c r="B180015" s="1" t="s">
        <v>168186</v>
      </c>
      <c r="C180015" s="1" t="s">
        <v>542</v>
      </c>
      <c r="D180015" s="1" t="s">
        <v>168187</v>
      </c>
    </row>
    <row r="180016" spans="1:4" x14ac:dyDescent="0.25">
      <c r="A180016">
        <v>152156</v>
      </c>
      <c r="B180016" s="1" t="s">
        <v>531325</v>
      </c>
      <c r="C180016" s="1" t="s">
        <v>531326</v>
      </c>
      <c r="D180016" s="1" t="s">
        <v>299944</v>
      </c>
    </row>
    <row r="180017" spans="1:4" x14ac:dyDescent="0.25">
      <c r="A180017">
        <v>74631</v>
      </c>
      <c r="B180017" s="1" t="s">
        <v>147679</v>
      </c>
      <c r="C180017" s="1" t="s">
        <v>454980</v>
      </c>
      <c r="D180017" s="1" t="s">
        <v>147680</v>
      </c>
    </row>
    <row r="180018" spans="1:4" x14ac:dyDescent="0.25">
      <c r="A180018">
        <v>39567</v>
      </c>
      <c r="B180018" s="1" t="s">
        <v>78006</v>
      </c>
      <c r="C180018" s="1" t="s">
        <v>420813</v>
      </c>
      <c r="D180018" s="1" t="s">
        <v>78007</v>
      </c>
    </row>
    <row r="180019" spans="1:4" x14ac:dyDescent="0.25">
      <c r="A180019">
        <v>161619</v>
      </c>
      <c r="B180019" s="1" t="s">
        <v>318879</v>
      </c>
      <c r="C180019" s="1" t="s">
        <v>540570</v>
      </c>
      <c r="D180019" s="1" t="s">
        <v>318880</v>
      </c>
    </row>
    <row r="180020" spans="1:4" x14ac:dyDescent="0.25">
      <c r="A180020">
        <v>181273</v>
      </c>
      <c r="B180020" s="1" t="s">
        <v>358065</v>
      </c>
      <c r="C180020" s="1" t="s">
        <v>559512</v>
      </c>
      <c r="D180020" s="1" t="s">
        <v>358066</v>
      </c>
    </row>
    <row r="180021" spans="1:4" x14ac:dyDescent="0.25">
      <c r="A180021">
        <v>63304</v>
      </c>
      <c r="B180021" s="1" t="s">
        <v>125190</v>
      </c>
      <c r="C180021" s="1" t="s">
        <v>125191</v>
      </c>
      <c r="D180021" s="1" t="s">
        <v>125192</v>
      </c>
    </row>
    <row r="180022" spans="1:4" x14ac:dyDescent="0.25">
      <c r="A180022">
        <v>161618</v>
      </c>
      <c r="B180022" s="1" t="s">
        <v>318877</v>
      </c>
      <c r="C180022" s="1" t="s">
        <v>540569</v>
      </c>
      <c r="D180022" s="1" t="s">
        <v>318878</v>
      </c>
    </row>
    <row r="180023" spans="1:4" x14ac:dyDescent="0.25">
      <c r="A180023">
        <v>30586</v>
      </c>
      <c r="B180023" s="1" t="s">
        <v>60106</v>
      </c>
      <c r="C180023" s="1" t="s">
        <v>412094</v>
      </c>
      <c r="D180023" s="1" t="s">
        <v>60107</v>
      </c>
    </row>
    <row r="180024" spans="1:4" x14ac:dyDescent="0.25">
      <c r="A180024">
        <v>110542</v>
      </c>
      <c r="B180024" s="1" t="s">
        <v>218110</v>
      </c>
      <c r="C180024" s="1" t="s">
        <v>490138</v>
      </c>
      <c r="D180024" s="1" t="s">
        <v>218111</v>
      </c>
    </row>
    <row r="180025" spans="1:4" x14ac:dyDescent="0.25">
      <c r="A180025">
        <v>177130</v>
      </c>
      <c r="B180025" s="1" t="s">
        <v>555551</v>
      </c>
      <c r="C180025" s="1" t="s">
        <v>555552</v>
      </c>
      <c r="D180025" s="1" t="s">
        <v>349740</v>
      </c>
    </row>
    <row r="180026" spans="1:4" x14ac:dyDescent="0.25">
      <c r="A180026">
        <v>70138</v>
      </c>
      <c r="B180026" s="1" t="s">
        <v>138803</v>
      </c>
      <c r="C180026" s="1" t="s">
        <v>450598</v>
      </c>
      <c r="D180026" s="1" t="s">
        <v>138804</v>
      </c>
    </row>
    <row r="180027" spans="1:4" x14ac:dyDescent="0.25">
      <c r="A180027">
        <v>90244</v>
      </c>
      <c r="B180027" s="1" t="s">
        <v>177987</v>
      </c>
      <c r="C180027" s="1" t="s">
        <v>470268</v>
      </c>
      <c r="D180027" s="1" t="s">
        <v>177988</v>
      </c>
    </row>
    <row r="180028" spans="1:4" x14ac:dyDescent="0.25">
      <c r="A180028">
        <v>120745</v>
      </c>
      <c r="B180028" s="1" t="s">
        <v>238016</v>
      </c>
      <c r="C180028" s="1" t="s">
        <v>238017</v>
      </c>
      <c r="D180028" s="1" t="s">
        <v>238018</v>
      </c>
    </row>
    <row r="180029" spans="1:4" x14ac:dyDescent="0.25">
      <c r="A180029">
        <v>176793</v>
      </c>
      <c r="B180029" s="1" t="s">
        <v>555181</v>
      </c>
      <c r="C180029" s="1" t="s">
        <v>555182</v>
      </c>
      <c r="D180029" s="1" t="s">
        <v>349109</v>
      </c>
    </row>
    <row r="180030" spans="1:4" x14ac:dyDescent="0.25">
      <c r="A180030">
        <v>149542</v>
      </c>
      <c r="B180030" s="1" t="s">
        <v>294551</v>
      </c>
      <c r="C180030" s="1" t="s">
        <v>528963</v>
      </c>
      <c r="D180030" s="1" t="s">
        <v>294552</v>
      </c>
    </row>
    <row r="180031" spans="1:4" x14ac:dyDescent="0.25">
      <c r="A180031">
        <v>137677</v>
      </c>
      <c r="B180031" s="1" t="s">
        <v>270979</v>
      </c>
      <c r="C180031" s="1" t="s">
        <v>517483</v>
      </c>
      <c r="D180031" s="1" t="s">
        <v>270980</v>
      </c>
    </row>
    <row r="180032" spans="1:4" x14ac:dyDescent="0.25">
      <c r="A180032">
        <v>5741</v>
      </c>
      <c r="B180032" s="1" t="s">
        <v>11659</v>
      </c>
      <c r="C180032" s="1" t="s">
        <v>11660</v>
      </c>
      <c r="D180032" s="1" t="s">
        <v>11661</v>
      </c>
    </row>
    <row r="180033" spans="1:4" x14ac:dyDescent="0.25">
      <c r="A180033">
        <v>32372</v>
      </c>
      <c r="B180033" s="1" t="s">
        <v>63666</v>
      </c>
      <c r="C180033" s="1" t="s">
        <v>63667</v>
      </c>
      <c r="D180033" s="1" t="s">
        <v>63668</v>
      </c>
    </row>
    <row r="180034" spans="1:4" x14ac:dyDescent="0.25">
      <c r="A180034">
        <v>101340</v>
      </c>
      <c r="B180034" s="1" t="s">
        <v>200052</v>
      </c>
      <c r="C180034" s="1" t="s">
        <v>8584</v>
      </c>
      <c r="D180034" s="1" t="s">
        <v>200053</v>
      </c>
    </row>
    <row r="180035" spans="1:4" x14ac:dyDescent="0.25">
      <c r="A180035">
        <v>24125</v>
      </c>
      <c r="B180035" s="1" t="s">
        <v>405596</v>
      </c>
      <c r="C180035" s="1" t="s">
        <v>405597</v>
      </c>
      <c r="D180035" s="1" t="s">
        <v>47460</v>
      </c>
    </row>
    <row r="180036" spans="1:4" x14ac:dyDescent="0.25">
      <c r="A180036">
        <v>79970</v>
      </c>
      <c r="B180036" s="1" t="s">
        <v>157686</v>
      </c>
      <c r="C180036" s="1" t="s">
        <v>460197</v>
      </c>
      <c r="D180036" s="1" t="s">
        <v>157687</v>
      </c>
    </row>
    <row r="180037" spans="1:4" x14ac:dyDescent="0.25">
      <c r="A180037">
        <v>166926</v>
      </c>
      <c r="B180037" s="1" t="s">
        <v>545955</v>
      </c>
      <c r="C180037" s="1" t="s">
        <v>545956</v>
      </c>
      <c r="D180037" s="1" t="s">
        <v>329143</v>
      </c>
    </row>
    <row r="180038" spans="1:4" x14ac:dyDescent="0.25">
      <c r="A180038">
        <v>24394</v>
      </c>
      <c r="B180038" s="1" t="s">
        <v>47994</v>
      </c>
      <c r="C180038" s="1" t="s">
        <v>542</v>
      </c>
      <c r="D180038" s="1" t="s">
        <v>47995</v>
      </c>
    </row>
    <row r="180039" spans="1:4" x14ac:dyDescent="0.25">
      <c r="A180039">
        <v>23418</v>
      </c>
      <c r="B180039" s="1" t="s">
        <v>46070</v>
      </c>
      <c r="C180039" s="1" t="s">
        <v>404899</v>
      </c>
      <c r="D180039" s="1" t="s">
        <v>46071</v>
      </c>
    </row>
    <row r="180040" spans="1:4" x14ac:dyDescent="0.25">
      <c r="A180040">
        <v>48487</v>
      </c>
      <c r="B180040" s="1" t="s">
        <v>429574</v>
      </c>
      <c r="C180040" s="1" t="s">
        <v>429575</v>
      </c>
      <c r="D180040" s="1" t="s">
        <v>95677</v>
      </c>
    </row>
    <row r="180041" spans="1:4" x14ac:dyDescent="0.25">
      <c r="A180041">
        <v>46917</v>
      </c>
      <c r="B180041" s="1" t="s">
        <v>92496</v>
      </c>
      <c r="C180041" s="1" t="s">
        <v>428120</v>
      </c>
      <c r="D180041" s="1" t="s">
        <v>92497</v>
      </c>
    </row>
    <row r="180042" spans="1:4" x14ac:dyDescent="0.25">
      <c r="A180042">
        <v>123505</v>
      </c>
      <c r="B180042" s="1" t="s">
        <v>503204</v>
      </c>
      <c r="C180042" s="1" t="s">
        <v>503205</v>
      </c>
      <c r="D180042" s="1" t="s">
        <v>243380</v>
      </c>
    </row>
    <row r="180043" spans="1:4" x14ac:dyDescent="0.25">
      <c r="A180043">
        <v>166894</v>
      </c>
      <c r="B180043" s="1" t="s">
        <v>329079</v>
      </c>
      <c r="C180043" s="1" t="s">
        <v>545926</v>
      </c>
      <c r="D180043" s="1" t="s">
        <v>329080</v>
      </c>
    </row>
    <row r="180044" spans="1:4" x14ac:dyDescent="0.25">
      <c r="A180044">
        <v>105422</v>
      </c>
      <c r="B180044" s="1" t="s">
        <v>208035</v>
      </c>
      <c r="C180044" s="1" t="s">
        <v>485096</v>
      </c>
      <c r="D180044" s="1" t="s">
        <v>208036</v>
      </c>
    </row>
    <row r="180045" spans="1:4" x14ac:dyDescent="0.25">
      <c r="A180045">
        <v>158588</v>
      </c>
      <c r="B180045" s="1" t="s">
        <v>313151</v>
      </c>
      <c r="C180045" s="1" t="s">
        <v>537341</v>
      </c>
      <c r="D180045" s="1" t="s">
        <v>313152</v>
      </c>
    </row>
    <row r="180046" spans="1:4" x14ac:dyDescent="0.25">
      <c r="A180046">
        <v>46633</v>
      </c>
      <c r="B180046" s="1" t="s">
        <v>91911</v>
      </c>
      <c r="C180046" s="1" t="s">
        <v>427863</v>
      </c>
      <c r="D180046" s="1" t="s">
        <v>91912</v>
      </c>
    </row>
    <row r="180047" spans="1:4" x14ac:dyDescent="0.25">
      <c r="A180047">
        <v>68046</v>
      </c>
      <c r="B180047" s="1" t="s">
        <v>134576</v>
      </c>
      <c r="C180047" s="1" t="s">
        <v>448617</v>
      </c>
      <c r="D180047" s="1" t="s">
        <v>134577</v>
      </c>
    </row>
    <row r="180048" spans="1:4" x14ac:dyDescent="0.25">
      <c r="A180048">
        <v>96909</v>
      </c>
      <c r="B180048" s="1" t="s">
        <v>191375</v>
      </c>
      <c r="C180048" s="1" t="s">
        <v>191376</v>
      </c>
      <c r="D180048" s="1" t="s">
        <v>191377</v>
      </c>
    </row>
    <row r="180049" spans="1:4" x14ac:dyDescent="0.25">
      <c r="A180049">
        <v>50120</v>
      </c>
      <c r="B180049" s="1" t="s">
        <v>98942</v>
      </c>
      <c r="C180049" s="1" t="s">
        <v>98943</v>
      </c>
      <c r="D180049" s="1" t="s">
        <v>98944</v>
      </c>
    </row>
    <row r="180050" spans="1:4" x14ac:dyDescent="0.25">
      <c r="A180050">
        <v>69934</v>
      </c>
      <c r="B180050" s="1" t="s">
        <v>138392</v>
      </c>
      <c r="C180050" s="1" t="s">
        <v>138393</v>
      </c>
      <c r="D180050" s="1" t="s">
        <v>138394</v>
      </c>
    </row>
    <row r="180051" spans="1:4" x14ac:dyDescent="0.25">
      <c r="A180051">
        <v>180419</v>
      </c>
      <c r="B180051" s="1" t="s">
        <v>356376</v>
      </c>
      <c r="C180051" s="1" t="s">
        <v>558673</v>
      </c>
      <c r="D180051" s="1" t="s">
        <v>356377</v>
      </c>
    </row>
    <row r="180052" spans="1:4" x14ac:dyDescent="0.25">
      <c r="A180052">
        <v>165460</v>
      </c>
      <c r="B180052" s="1" t="s">
        <v>326286</v>
      </c>
      <c r="C180052" s="1" t="s">
        <v>544486</v>
      </c>
      <c r="D180052" s="1" t="s">
        <v>326287</v>
      </c>
    </row>
    <row r="180053" spans="1:4" x14ac:dyDescent="0.25">
      <c r="A180053">
        <v>140876</v>
      </c>
      <c r="B180053" s="1" t="s">
        <v>277317</v>
      </c>
      <c r="C180053" s="1" t="s">
        <v>520553</v>
      </c>
      <c r="D180053" s="1" t="s">
        <v>277318</v>
      </c>
    </row>
    <row r="180054" spans="1:4" x14ac:dyDescent="0.25">
      <c r="A180054">
        <v>134994</v>
      </c>
      <c r="B180054" s="1" t="s">
        <v>265676</v>
      </c>
      <c r="C180054" s="1" t="s">
        <v>265677</v>
      </c>
      <c r="D180054" s="1" t="s">
        <v>265678</v>
      </c>
    </row>
    <row r="180055" spans="1:4" x14ac:dyDescent="0.25">
      <c r="A180055">
        <v>166491</v>
      </c>
      <c r="B180055" s="1" t="s">
        <v>328295</v>
      </c>
      <c r="C180055" s="1" t="s">
        <v>328296</v>
      </c>
      <c r="D180055" s="1" t="s">
        <v>328297</v>
      </c>
    </row>
    <row r="180056" spans="1:4" x14ac:dyDescent="0.25">
      <c r="A180056">
        <v>180307</v>
      </c>
      <c r="B180056" s="1" t="s">
        <v>356131</v>
      </c>
      <c r="C180056" s="1" t="s">
        <v>356132</v>
      </c>
      <c r="D180056" s="1" t="s">
        <v>356133</v>
      </c>
    </row>
    <row r="180057" spans="1:4" x14ac:dyDescent="0.25">
      <c r="A180057">
        <v>88461</v>
      </c>
      <c r="B180057" s="1" t="s">
        <v>174463</v>
      </c>
      <c r="C180057" s="1" t="s">
        <v>468547</v>
      </c>
      <c r="D180057" s="1" t="s">
        <v>174464</v>
      </c>
    </row>
    <row r="180058" spans="1:4" x14ac:dyDescent="0.25">
      <c r="A180058">
        <v>177800</v>
      </c>
      <c r="B180058" s="1" t="s">
        <v>351032</v>
      </c>
      <c r="C180058" s="1" t="s">
        <v>556248</v>
      </c>
      <c r="D180058" s="1" t="s">
        <v>351033</v>
      </c>
    </row>
    <row r="180059" spans="1:4" x14ac:dyDescent="0.25">
      <c r="A180059">
        <v>140276</v>
      </c>
      <c r="B180059" s="1" t="s">
        <v>276097</v>
      </c>
      <c r="C180059" s="1" t="s">
        <v>276098</v>
      </c>
      <c r="D180059" s="1" t="s">
        <v>276099</v>
      </c>
    </row>
    <row r="180060" spans="1:4" x14ac:dyDescent="0.25">
      <c r="A180060">
        <v>177536</v>
      </c>
      <c r="B180060" s="1" t="s">
        <v>350521</v>
      </c>
      <c r="C180060" s="1" t="s">
        <v>555973</v>
      </c>
      <c r="D180060" s="1" t="s">
        <v>350522</v>
      </c>
    </row>
    <row r="180061" spans="1:4" x14ac:dyDescent="0.25">
      <c r="A180061">
        <v>178473</v>
      </c>
      <c r="B180061" s="1" t="s">
        <v>352351</v>
      </c>
      <c r="C180061" s="1" t="s">
        <v>352352</v>
      </c>
      <c r="D180061" s="1" t="s">
        <v>352353</v>
      </c>
    </row>
    <row r="180062" spans="1:4" x14ac:dyDescent="0.25">
      <c r="A180062">
        <v>5633</v>
      </c>
      <c r="B180062" s="1" t="s">
        <v>11446</v>
      </c>
      <c r="C180062" s="1" t="s">
        <v>387881</v>
      </c>
      <c r="D180062" s="1" t="s">
        <v>11447</v>
      </c>
    </row>
    <row r="180063" spans="1:4" x14ac:dyDescent="0.25">
      <c r="A180063">
        <v>29630</v>
      </c>
      <c r="B180063" s="1" t="s">
        <v>58188</v>
      </c>
      <c r="C180063" s="1" t="s">
        <v>411168</v>
      </c>
      <c r="D180063" s="1" t="s">
        <v>58189</v>
      </c>
    </row>
    <row r="180064" spans="1:4" x14ac:dyDescent="0.25">
      <c r="A180064">
        <v>48643</v>
      </c>
      <c r="B180064" s="1" t="s">
        <v>95967</v>
      </c>
      <c r="C180064" s="1" t="s">
        <v>429744</v>
      </c>
      <c r="D180064" s="1" t="s">
        <v>95968</v>
      </c>
    </row>
    <row r="180065" spans="1:4" x14ac:dyDescent="0.25">
      <c r="A180065">
        <v>66802</v>
      </c>
      <c r="B180065" s="1" t="s">
        <v>132148</v>
      </c>
      <c r="C180065" s="1" t="s">
        <v>447343</v>
      </c>
      <c r="D180065" s="1" t="s">
        <v>132149</v>
      </c>
    </row>
    <row r="180066" spans="1:4" x14ac:dyDescent="0.25">
      <c r="A180066">
        <v>165454</v>
      </c>
      <c r="B180066" s="1" t="s">
        <v>326273</v>
      </c>
      <c r="C180066" s="1" t="s">
        <v>544481</v>
      </c>
      <c r="D180066" s="1" t="s">
        <v>326274</v>
      </c>
    </row>
    <row r="180067" spans="1:4" x14ac:dyDescent="0.25">
      <c r="A180067">
        <v>46085</v>
      </c>
      <c r="B180067" s="1" t="s">
        <v>90807</v>
      </c>
      <c r="C180067" s="1" t="s">
        <v>427344</v>
      </c>
      <c r="D180067" s="1" t="s">
        <v>90808</v>
      </c>
    </row>
    <row r="180068" spans="1:4" x14ac:dyDescent="0.25">
      <c r="A180068">
        <v>10314</v>
      </c>
      <c r="B180068" s="1" t="s">
        <v>20613</v>
      </c>
      <c r="C180068" s="1" t="s">
        <v>20614</v>
      </c>
      <c r="D180068" s="1" t="s">
        <v>20615</v>
      </c>
    </row>
    <row r="180069" spans="1:4" x14ac:dyDescent="0.25">
      <c r="A180069">
        <v>63494</v>
      </c>
      <c r="B180069" s="1" t="s">
        <v>125581</v>
      </c>
      <c r="C180069" s="1" t="s">
        <v>444107</v>
      </c>
      <c r="D180069" s="1" t="s">
        <v>125582</v>
      </c>
    </row>
    <row r="180070" spans="1:4" x14ac:dyDescent="0.25">
      <c r="A180070">
        <v>167367</v>
      </c>
      <c r="B180070" s="1" t="s">
        <v>330009</v>
      </c>
      <c r="C180070" s="1" t="s">
        <v>50259</v>
      </c>
      <c r="D180070" s="1" t="s">
        <v>330010</v>
      </c>
    </row>
    <row r="180071" spans="1:4" x14ac:dyDescent="0.25">
      <c r="A180071">
        <v>167011</v>
      </c>
      <c r="B180071" s="1" t="s">
        <v>329302</v>
      </c>
      <c r="C180071" s="1" t="s">
        <v>50259</v>
      </c>
      <c r="D180071" s="1" t="s">
        <v>329303</v>
      </c>
    </row>
    <row r="180072" spans="1:4" x14ac:dyDescent="0.25">
      <c r="A180072">
        <v>92262</v>
      </c>
      <c r="B180072" s="1" t="s">
        <v>472186</v>
      </c>
      <c r="C180072" s="1" t="s">
        <v>472187</v>
      </c>
      <c r="D180072" s="1" t="s">
        <v>182010</v>
      </c>
    </row>
    <row r="180073" spans="1:4" x14ac:dyDescent="0.25">
      <c r="A180073">
        <v>114779</v>
      </c>
      <c r="B180073" s="1" t="s">
        <v>494306</v>
      </c>
      <c r="C180073" s="1" t="s">
        <v>494307</v>
      </c>
      <c r="D180073" s="1" t="s">
        <v>226466</v>
      </c>
    </row>
    <row r="180074" spans="1:4" x14ac:dyDescent="0.25">
      <c r="A180074">
        <v>91904</v>
      </c>
      <c r="B180074" s="1" t="s">
        <v>471850</v>
      </c>
      <c r="C180074" s="1" t="s">
        <v>471851</v>
      </c>
      <c r="D180074" s="1" t="s">
        <v>181282</v>
      </c>
    </row>
    <row r="180075" spans="1:4" x14ac:dyDescent="0.25">
      <c r="A180075">
        <v>5624</v>
      </c>
      <c r="B180075" s="1" t="s">
        <v>11427</v>
      </c>
      <c r="C180075" s="1" t="s">
        <v>387873</v>
      </c>
      <c r="D180075" s="1" t="s">
        <v>11428</v>
      </c>
    </row>
    <row r="180076" spans="1:4" x14ac:dyDescent="0.25">
      <c r="A180076">
        <v>94334</v>
      </c>
      <c r="B180076" s="1" t="s">
        <v>474114</v>
      </c>
      <c r="C180076" s="1" t="s">
        <v>474115</v>
      </c>
      <c r="D180076" s="1" t="s">
        <v>186213</v>
      </c>
    </row>
    <row r="180077" spans="1:4" x14ac:dyDescent="0.25">
      <c r="A180077">
        <v>49682</v>
      </c>
      <c r="B180077" s="1" t="s">
        <v>430703</v>
      </c>
      <c r="C180077" s="1" t="s">
        <v>430704</v>
      </c>
      <c r="D180077" s="1" t="s">
        <v>98061</v>
      </c>
    </row>
    <row r="180078" spans="1:4" x14ac:dyDescent="0.25">
      <c r="A180078">
        <v>61338</v>
      </c>
      <c r="B180078" s="1" t="s">
        <v>121248</v>
      </c>
      <c r="C180078" s="1" t="s">
        <v>442041</v>
      </c>
      <c r="D180078" s="1" t="s">
        <v>121249</v>
      </c>
    </row>
    <row r="180079" spans="1:4" x14ac:dyDescent="0.25">
      <c r="A180079">
        <v>46664</v>
      </c>
      <c r="B180079" s="1" t="s">
        <v>427892</v>
      </c>
      <c r="C180079" s="1" t="s">
        <v>427893</v>
      </c>
      <c r="D180079" s="1" t="s">
        <v>91975</v>
      </c>
    </row>
    <row r="180080" spans="1:4" x14ac:dyDescent="0.25">
      <c r="A180080">
        <v>87070</v>
      </c>
      <c r="B180080" s="1" t="s">
        <v>171664</v>
      </c>
      <c r="C180080" s="1" t="s">
        <v>467235</v>
      </c>
      <c r="D180080" s="1" t="s">
        <v>171665</v>
      </c>
    </row>
    <row r="180081" spans="1:4" x14ac:dyDescent="0.25">
      <c r="A180081">
        <v>45336</v>
      </c>
      <c r="B180081" s="1" t="s">
        <v>89323</v>
      </c>
      <c r="C180081" s="1" t="s">
        <v>89324</v>
      </c>
      <c r="D180081" s="1" t="s">
        <v>89325</v>
      </c>
    </row>
    <row r="180082" spans="1:4" x14ac:dyDescent="0.25">
      <c r="A180082">
        <v>68077</v>
      </c>
      <c r="B180082" s="1" t="s">
        <v>134641</v>
      </c>
      <c r="C180082" s="1" t="s">
        <v>15370</v>
      </c>
      <c r="D180082" s="1" t="s">
        <v>134642</v>
      </c>
    </row>
    <row r="180083" spans="1:4" x14ac:dyDescent="0.25">
      <c r="A180083">
        <v>113168</v>
      </c>
      <c r="B180083" s="1" t="s">
        <v>223294</v>
      </c>
      <c r="C180083" s="1" t="s">
        <v>492707</v>
      </c>
      <c r="D180083" s="1" t="s">
        <v>223295</v>
      </c>
    </row>
    <row r="180084" spans="1:4" x14ac:dyDescent="0.25">
      <c r="A180084">
        <v>122428</v>
      </c>
      <c r="B180084" s="1" t="s">
        <v>241264</v>
      </c>
      <c r="C180084" s="1" t="s">
        <v>502144</v>
      </c>
      <c r="D180084" s="1" t="s">
        <v>241265</v>
      </c>
    </row>
    <row r="180085" spans="1:4" x14ac:dyDescent="0.25">
      <c r="A180085">
        <v>170706</v>
      </c>
      <c r="B180085" s="1" t="s">
        <v>336635</v>
      </c>
      <c r="C180085" s="1" t="s">
        <v>549574</v>
      </c>
      <c r="D180085" s="1" t="s">
        <v>336636</v>
      </c>
    </row>
    <row r="180086" spans="1:4" x14ac:dyDescent="0.25">
      <c r="A180086">
        <v>168469</v>
      </c>
      <c r="B180086" s="1" t="s">
        <v>332220</v>
      </c>
      <c r="C180086" s="1" t="s">
        <v>547386</v>
      </c>
      <c r="D180086" s="1" t="s">
        <v>332221</v>
      </c>
    </row>
    <row r="180087" spans="1:4" x14ac:dyDescent="0.25">
      <c r="A180087">
        <v>167591</v>
      </c>
      <c r="B180087" s="1" t="s">
        <v>330446</v>
      </c>
      <c r="C180087" s="1" t="s">
        <v>546589</v>
      </c>
      <c r="D180087" s="1" t="s">
        <v>330447</v>
      </c>
    </row>
    <row r="180088" spans="1:4" x14ac:dyDescent="0.25">
      <c r="A180088">
        <v>167657</v>
      </c>
      <c r="B180088" s="1" t="s">
        <v>330549</v>
      </c>
      <c r="C180088" s="1" t="s">
        <v>546654</v>
      </c>
      <c r="D180088" s="1" t="s">
        <v>330550</v>
      </c>
    </row>
    <row r="180089" spans="1:4" x14ac:dyDescent="0.25">
      <c r="A180089">
        <v>167590</v>
      </c>
      <c r="B180089" s="1" t="s">
        <v>330444</v>
      </c>
      <c r="C180089" s="1" t="s">
        <v>546588</v>
      </c>
      <c r="D180089" s="1" t="s">
        <v>330445</v>
      </c>
    </row>
    <row r="180090" spans="1:4" x14ac:dyDescent="0.25">
      <c r="A180090">
        <v>167655</v>
      </c>
      <c r="B180090" s="1" t="s">
        <v>330545</v>
      </c>
      <c r="C180090" s="1" t="s">
        <v>546652</v>
      </c>
      <c r="D180090" s="1" t="s">
        <v>330546</v>
      </c>
    </row>
    <row r="180091" spans="1:4" x14ac:dyDescent="0.25">
      <c r="A180091">
        <v>113947</v>
      </c>
      <c r="B180091" s="1" t="s">
        <v>224848</v>
      </c>
      <c r="C180091" s="1" t="s">
        <v>493452</v>
      </c>
      <c r="D180091" s="1" t="s">
        <v>224849</v>
      </c>
    </row>
    <row r="180092" spans="1:4" x14ac:dyDescent="0.25">
      <c r="A180092">
        <v>113925</v>
      </c>
      <c r="B180092" s="1" t="s">
        <v>224806</v>
      </c>
      <c r="C180092" s="1" t="s">
        <v>493429</v>
      </c>
      <c r="D180092" s="1" t="s">
        <v>224807</v>
      </c>
    </row>
    <row r="180093" spans="1:4" x14ac:dyDescent="0.25">
      <c r="A180093">
        <v>113299</v>
      </c>
      <c r="B180093" s="1" t="s">
        <v>223552</v>
      </c>
      <c r="C180093" s="1" t="s">
        <v>492832</v>
      </c>
      <c r="D180093" s="1" t="s">
        <v>223553</v>
      </c>
    </row>
    <row r="180094" spans="1:4" x14ac:dyDescent="0.25">
      <c r="A180094">
        <v>76138</v>
      </c>
      <c r="B180094" s="1" t="s">
        <v>150583</v>
      </c>
      <c r="C180094" s="1" t="s">
        <v>150584</v>
      </c>
      <c r="D180094" s="1" t="s">
        <v>150585</v>
      </c>
    </row>
    <row r="180095" spans="1:4" x14ac:dyDescent="0.25">
      <c r="A180095">
        <v>40735</v>
      </c>
      <c r="B180095" s="1" t="s">
        <v>421992</v>
      </c>
      <c r="C180095" s="1" t="s">
        <v>421993</v>
      </c>
      <c r="D180095" s="1" t="s">
        <v>80302</v>
      </c>
    </row>
    <row r="180096" spans="1:4" x14ac:dyDescent="0.25">
      <c r="A180096">
        <v>116043</v>
      </c>
      <c r="B180096" s="1" t="s">
        <v>228832</v>
      </c>
      <c r="C180096" s="1" t="s">
        <v>228833</v>
      </c>
      <c r="D180096" s="1" t="s">
        <v>228834</v>
      </c>
    </row>
    <row r="180097" spans="1:4" x14ac:dyDescent="0.25">
      <c r="A180097">
        <v>6605</v>
      </c>
      <c r="B180097" s="1" t="s">
        <v>13302</v>
      </c>
      <c r="C180097" s="1" t="s">
        <v>13303</v>
      </c>
      <c r="D180097" s="1" t="s">
        <v>13304</v>
      </c>
    </row>
    <row r="180098" spans="1:4" x14ac:dyDescent="0.25">
      <c r="A180098">
        <v>77965</v>
      </c>
      <c r="B180098" s="1" t="s">
        <v>458226</v>
      </c>
      <c r="C180098" s="1" t="s">
        <v>458227</v>
      </c>
      <c r="D180098" s="1" t="s">
        <v>154273</v>
      </c>
    </row>
    <row r="180099" spans="1:4" x14ac:dyDescent="0.25">
      <c r="A180099">
        <v>62962</v>
      </c>
      <c r="B180099" s="1" t="s">
        <v>124498</v>
      </c>
      <c r="C180099" s="1" t="s">
        <v>443614</v>
      </c>
      <c r="D180099" s="1" t="s">
        <v>124499</v>
      </c>
    </row>
    <row r="180100" spans="1:4" x14ac:dyDescent="0.25">
      <c r="A180100">
        <v>40280</v>
      </c>
      <c r="B180100" s="1" t="s">
        <v>79412</v>
      </c>
      <c r="C180100" s="1" t="s">
        <v>421525</v>
      </c>
      <c r="D180100" s="1" t="s">
        <v>79413</v>
      </c>
    </row>
    <row r="180101" spans="1:4" x14ac:dyDescent="0.25">
      <c r="A180101">
        <v>139177</v>
      </c>
      <c r="B180101" s="1" t="s">
        <v>518935</v>
      </c>
      <c r="C180101" s="1" t="s">
        <v>518936</v>
      </c>
      <c r="D180101" s="1" t="s">
        <v>273940</v>
      </c>
    </row>
    <row r="180102" spans="1:4" x14ac:dyDescent="0.25">
      <c r="A180102">
        <v>68144</v>
      </c>
      <c r="B180102" s="1" t="s">
        <v>134768</v>
      </c>
      <c r="C180102" s="1" t="s">
        <v>448716</v>
      </c>
      <c r="D180102" s="1" t="s">
        <v>134769</v>
      </c>
    </row>
    <row r="180103" spans="1:4" x14ac:dyDescent="0.25">
      <c r="A180103">
        <v>53110</v>
      </c>
      <c r="B180103" s="1" t="s">
        <v>104877</v>
      </c>
      <c r="C180103" s="1" t="s">
        <v>434010</v>
      </c>
      <c r="D180103" s="1" t="s">
        <v>104878</v>
      </c>
    </row>
    <row r="180104" spans="1:4" x14ac:dyDescent="0.25">
      <c r="A180104">
        <v>133977</v>
      </c>
      <c r="B180104" s="1" t="s">
        <v>263661</v>
      </c>
      <c r="C180104" s="1" t="s">
        <v>513894</v>
      </c>
      <c r="D180104" s="1" t="s">
        <v>263662</v>
      </c>
    </row>
    <row r="180105" spans="1:4" x14ac:dyDescent="0.25">
      <c r="A180105">
        <v>11539</v>
      </c>
      <c r="B180105" s="1" t="s">
        <v>393346</v>
      </c>
      <c r="C180105" s="1" t="s">
        <v>393347</v>
      </c>
      <c r="D180105" s="1" t="s">
        <v>23021</v>
      </c>
    </row>
    <row r="180106" spans="1:4" x14ac:dyDescent="0.25">
      <c r="A180106">
        <v>19745</v>
      </c>
      <c r="B180106" s="1" t="s">
        <v>38995</v>
      </c>
      <c r="C180106" s="1" t="s">
        <v>401636</v>
      </c>
      <c r="D180106" s="1" t="s">
        <v>38996</v>
      </c>
    </row>
    <row r="180107" spans="1:4" x14ac:dyDescent="0.25">
      <c r="A180107">
        <v>39176</v>
      </c>
      <c r="B180107" s="1" t="s">
        <v>420407</v>
      </c>
      <c r="C180107" s="1" t="s">
        <v>420408</v>
      </c>
      <c r="D180107" s="1" t="s">
        <v>77252</v>
      </c>
    </row>
    <row r="180108" spans="1:4" x14ac:dyDescent="0.25">
      <c r="A180108">
        <v>6377</v>
      </c>
      <c r="B180108" s="1" t="s">
        <v>388621</v>
      </c>
      <c r="C180108" s="1" t="s">
        <v>542</v>
      </c>
      <c r="D180108" s="1" t="s">
        <v>12884</v>
      </c>
    </row>
    <row r="180109" spans="1:4" x14ac:dyDescent="0.25">
      <c r="A180109">
        <v>105004</v>
      </c>
      <c r="B180109" s="1" t="s">
        <v>484668</v>
      </c>
      <c r="C180109" s="1" t="s">
        <v>484669</v>
      </c>
      <c r="D180109" s="1" t="s">
        <v>207222</v>
      </c>
    </row>
    <row r="180110" spans="1:4" x14ac:dyDescent="0.25">
      <c r="A180110">
        <v>125311</v>
      </c>
      <c r="B180110" s="1" t="s">
        <v>247035</v>
      </c>
      <c r="C180110" s="1" t="s">
        <v>247036</v>
      </c>
      <c r="D180110" s="1" t="s">
        <v>247037</v>
      </c>
    </row>
    <row r="180111" spans="1:4" x14ac:dyDescent="0.25">
      <c r="A180111">
        <v>125198</v>
      </c>
      <c r="B180111" s="1" t="s">
        <v>246812</v>
      </c>
      <c r="C180111" s="1" t="s">
        <v>504778</v>
      </c>
      <c r="D180111" s="1" t="s">
        <v>246813</v>
      </c>
    </row>
    <row r="180112" spans="1:4" x14ac:dyDescent="0.25">
      <c r="A180112">
        <v>19747</v>
      </c>
      <c r="B180112" s="1" t="s">
        <v>38999</v>
      </c>
      <c r="C180112" s="1" t="s">
        <v>401638</v>
      </c>
      <c r="D180112" s="1" t="s">
        <v>39000</v>
      </c>
    </row>
    <row r="180113" spans="1:4" x14ac:dyDescent="0.25">
      <c r="A180113">
        <v>152719</v>
      </c>
      <c r="B180113" s="1" t="s">
        <v>300957</v>
      </c>
      <c r="C180113" s="1" t="s">
        <v>531996</v>
      </c>
      <c r="D180113" s="1" t="s">
        <v>300958</v>
      </c>
    </row>
    <row r="180114" spans="1:4" x14ac:dyDescent="0.25">
      <c r="A180114">
        <v>53342</v>
      </c>
      <c r="B180114" s="1" t="s">
        <v>105337</v>
      </c>
      <c r="C180114" s="1" t="s">
        <v>105338</v>
      </c>
      <c r="D180114" s="1" t="s">
        <v>105339</v>
      </c>
    </row>
    <row r="180115" spans="1:4" x14ac:dyDescent="0.25">
      <c r="A180115">
        <v>131279</v>
      </c>
      <c r="B180115" s="1" t="s">
        <v>258395</v>
      </c>
      <c r="C180115" s="1" t="s">
        <v>511165</v>
      </c>
      <c r="D180115" s="1" t="s">
        <v>258396</v>
      </c>
    </row>
    <row r="180116" spans="1:4" x14ac:dyDescent="0.25">
      <c r="A180116">
        <v>162632</v>
      </c>
      <c r="B180116" s="1" t="s">
        <v>320898</v>
      </c>
      <c r="C180116" s="1" t="s">
        <v>385027</v>
      </c>
      <c r="D180116" s="1" t="s">
        <v>320899</v>
      </c>
    </row>
    <row r="180117" spans="1:4" x14ac:dyDescent="0.25">
      <c r="A180117">
        <v>178287</v>
      </c>
      <c r="B180117" s="1" t="s">
        <v>351942</v>
      </c>
      <c r="C180117" s="1" t="s">
        <v>351943</v>
      </c>
      <c r="D180117" s="1" t="s">
        <v>351944</v>
      </c>
    </row>
    <row r="180118" spans="1:4" x14ac:dyDescent="0.25">
      <c r="A180118">
        <v>154885</v>
      </c>
      <c r="B180118" s="1" t="s">
        <v>305438</v>
      </c>
      <c r="C180118" s="1" t="s">
        <v>305439</v>
      </c>
      <c r="D180118" s="1" t="s">
        <v>305440</v>
      </c>
    </row>
    <row r="180119" spans="1:4" x14ac:dyDescent="0.25">
      <c r="A180119">
        <v>178458</v>
      </c>
      <c r="B180119" s="1" t="s">
        <v>352317</v>
      </c>
      <c r="C180119" s="1" t="s">
        <v>352318</v>
      </c>
      <c r="D180119" s="1" t="s">
        <v>352319</v>
      </c>
    </row>
    <row r="180120" spans="1:4" x14ac:dyDescent="0.25">
      <c r="A180120">
        <v>10061</v>
      </c>
      <c r="B180120" s="1" t="s">
        <v>20116</v>
      </c>
      <c r="C180120" s="1" t="s">
        <v>391901</v>
      </c>
      <c r="D180120" s="1" t="s">
        <v>20117</v>
      </c>
    </row>
    <row r="180121" spans="1:4" x14ac:dyDescent="0.25">
      <c r="A180121">
        <v>40348</v>
      </c>
      <c r="B180121" s="1" t="s">
        <v>79539</v>
      </c>
      <c r="C180121" s="1" t="s">
        <v>79540</v>
      </c>
      <c r="D180121" s="1" t="s">
        <v>79541</v>
      </c>
    </row>
    <row r="180122" spans="1:4" x14ac:dyDescent="0.25">
      <c r="A180122">
        <v>62659</v>
      </c>
      <c r="B180122" s="1" t="s">
        <v>123895</v>
      </c>
      <c r="C180122" s="1" t="s">
        <v>123896</v>
      </c>
      <c r="D180122" s="1" t="s">
        <v>123897</v>
      </c>
    </row>
    <row r="180123" spans="1:4" x14ac:dyDescent="0.25">
      <c r="A180123">
        <v>135056</v>
      </c>
      <c r="B180123" s="1" t="s">
        <v>514930</v>
      </c>
      <c r="C180123" s="1" t="s">
        <v>265805</v>
      </c>
      <c r="D180123" s="1" t="s">
        <v>265806</v>
      </c>
    </row>
    <row r="180124" spans="1:4" x14ac:dyDescent="0.25">
      <c r="A180124">
        <v>31949</v>
      </c>
      <c r="B180124" s="1" t="s">
        <v>62837</v>
      </c>
      <c r="C180124" s="1" t="s">
        <v>413405</v>
      </c>
      <c r="D180124" s="1" t="s">
        <v>62838</v>
      </c>
    </row>
    <row r="180125" spans="1:4" x14ac:dyDescent="0.25">
      <c r="A180125">
        <v>35974</v>
      </c>
      <c r="B180125" s="1" t="s">
        <v>70905</v>
      </c>
      <c r="C180125" s="1" t="s">
        <v>417277</v>
      </c>
      <c r="D180125" s="1" t="s">
        <v>70906</v>
      </c>
    </row>
    <row r="180126" spans="1:4" x14ac:dyDescent="0.25">
      <c r="A180126">
        <v>120581</v>
      </c>
      <c r="B180126" s="1" t="s">
        <v>237707</v>
      </c>
      <c r="C180126" s="1" t="s">
        <v>500254</v>
      </c>
      <c r="D180126" s="1" t="s">
        <v>237708</v>
      </c>
    </row>
    <row r="180127" spans="1:4" x14ac:dyDescent="0.25">
      <c r="A180127">
        <v>130492</v>
      </c>
      <c r="B180127" s="1" t="s">
        <v>256842</v>
      </c>
      <c r="C180127" s="1" t="s">
        <v>510377</v>
      </c>
      <c r="D180127" s="1" t="s">
        <v>256843</v>
      </c>
    </row>
    <row r="180128" spans="1:4" x14ac:dyDescent="0.25">
      <c r="A180128">
        <v>85085</v>
      </c>
      <c r="B180128" s="1" t="s">
        <v>167784</v>
      </c>
      <c r="C180128" s="1" t="s">
        <v>465241</v>
      </c>
      <c r="D180128" s="1" t="s">
        <v>167785</v>
      </c>
    </row>
    <row r="180129" spans="1:4" x14ac:dyDescent="0.25">
      <c r="A180129">
        <v>123270</v>
      </c>
      <c r="B180129" s="1" t="s">
        <v>242917</v>
      </c>
      <c r="C180129" s="1" t="s">
        <v>502974</v>
      </c>
      <c r="D180129" s="1" t="s">
        <v>242918</v>
      </c>
    </row>
    <row r="180130" spans="1:4" x14ac:dyDescent="0.25">
      <c r="A180130">
        <v>114</v>
      </c>
      <c r="B180130" s="1" t="s">
        <v>248</v>
      </c>
      <c r="C180130" s="1" t="s">
        <v>249</v>
      </c>
      <c r="D180130" s="1" t="s">
        <v>250</v>
      </c>
    </row>
    <row r="180131" spans="1:4" x14ac:dyDescent="0.25">
      <c r="A180131">
        <v>66248</v>
      </c>
      <c r="B180131" s="1" t="s">
        <v>446820</v>
      </c>
      <c r="C180131" s="1" t="s">
        <v>446821</v>
      </c>
      <c r="D180131" s="1" t="s">
        <v>131015</v>
      </c>
    </row>
    <row r="180132" spans="1:4" x14ac:dyDescent="0.25">
      <c r="A180132">
        <v>29276</v>
      </c>
      <c r="B180132" s="1" t="s">
        <v>410816</v>
      </c>
      <c r="C180132" s="1" t="s">
        <v>410817</v>
      </c>
      <c r="D180132" s="1" t="s">
        <v>57488</v>
      </c>
    </row>
    <row r="180133" spans="1:4" x14ac:dyDescent="0.25">
      <c r="A180133">
        <v>69378</v>
      </c>
      <c r="B180133" s="1" t="s">
        <v>137276</v>
      </c>
      <c r="C180133" s="1" t="s">
        <v>137277</v>
      </c>
      <c r="D180133" s="1" t="s">
        <v>137278</v>
      </c>
    </row>
    <row r="180134" spans="1:4" x14ac:dyDescent="0.25">
      <c r="A180134">
        <v>112988</v>
      </c>
      <c r="B180134" s="1" t="s">
        <v>222936</v>
      </c>
      <c r="C180134" s="1" t="s">
        <v>106932</v>
      </c>
      <c r="D180134" s="1" t="s">
        <v>222937</v>
      </c>
    </row>
    <row r="180135" spans="1:4" x14ac:dyDescent="0.25">
      <c r="A180135">
        <v>39616</v>
      </c>
      <c r="B180135" s="1" t="s">
        <v>78100</v>
      </c>
      <c r="C180135" s="1" t="s">
        <v>420863</v>
      </c>
      <c r="D180135" s="1" t="s">
        <v>78101</v>
      </c>
    </row>
    <row r="180136" spans="1:4" x14ac:dyDescent="0.25">
      <c r="A180136">
        <v>74604</v>
      </c>
      <c r="B180136" s="1" t="s">
        <v>147622</v>
      </c>
      <c r="C180136" s="1" t="s">
        <v>114556</v>
      </c>
      <c r="D180136" s="1" t="s">
        <v>147623</v>
      </c>
    </row>
    <row r="180137" spans="1:4" x14ac:dyDescent="0.25">
      <c r="A180137">
        <v>87109</v>
      </c>
      <c r="B180137" s="1" t="s">
        <v>467274</v>
      </c>
      <c r="C180137" s="1" t="s">
        <v>171742</v>
      </c>
      <c r="D180137" s="1" t="s">
        <v>171743</v>
      </c>
    </row>
    <row r="180138" spans="1:4" x14ac:dyDescent="0.25">
      <c r="A180138">
        <v>55962</v>
      </c>
      <c r="B180138" s="1" t="s">
        <v>110606</v>
      </c>
      <c r="C180138" s="1" t="s">
        <v>110607</v>
      </c>
      <c r="D180138" s="1" t="s">
        <v>110608</v>
      </c>
    </row>
    <row r="180139" spans="1:4" x14ac:dyDescent="0.25">
      <c r="A180139">
        <v>57948</v>
      </c>
      <c r="B180139" s="1" t="s">
        <v>114555</v>
      </c>
      <c r="C180139" s="1" t="s">
        <v>114556</v>
      </c>
      <c r="D180139" s="1" t="s">
        <v>114557</v>
      </c>
    </row>
    <row r="180140" spans="1:4" x14ac:dyDescent="0.25">
      <c r="A180140">
        <v>74879</v>
      </c>
      <c r="B180140" s="1" t="s">
        <v>148161</v>
      </c>
      <c r="C180140" s="1" t="s">
        <v>148162</v>
      </c>
      <c r="D180140" s="1" t="s">
        <v>148163</v>
      </c>
    </row>
    <row r="180141" spans="1:4" x14ac:dyDescent="0.25">
      <c r="A180141">
        <v>160392</v>
      </c>
      <c r="B180141" s="1" t="s">
        <v>316537</v>
      </c>
      <c r="C180141" s="1" t="s">
        <v>316538</v>
      </c>
      <c r="D180141" s="1" t="s">
        <v>316539</v>
      </c>
    </row>
    <row r="180142" spans="1:4" x14ac:dyDescent="0.25">
      <c r="A180142">
        <v>193431</v>
      </c>
      <c r="B180142" s="1" t="s">
        <v>382437</v>
      </c>
      <c r="C180142" s="1" t="s">
        <v>114556</v>
      </c>
      <c r="D180142" s="1" t="s">
        <v>382438</v>
      </c>
    </row>
    <row r="180143" spans="1:4" x14ac:dyDescent="0.25">
      <c r="A180143">
        <v>141006</v>
      </c>
      <c r="B180143" s="1" t="s">
        <v>277570</v>
      </c>
      <c r="C180143" s="1" t="s">
        <v>277571</v>
      </c>
      <c r="D180143" s="1" t="s">
        <v>277572</v>
      </c>
    </row>
    <row r="180144" spans="1:4" x14ac:dyDescent="0.25">
      <c r="A180144">
        <v>153057</v>
      </c>
      <c r="B180144" s="1" t="s">
        <v>301494</v>
      </c>
      <c r="C180144" s="1" t="s">
        <v>301494</v>
      </c>
      <c r="D180144" s="1" t="s">
        <v>301495</v>
      </c>
    </row>
    <row r="180145" spans="1:4" x14ac:dyDescent="0.25">
      <c r="A180145">
        <v>123920</v>
      </c>
      <c r="B180145" s="1" t="s">
        <v>244240</v>
      </c>
      <c r="C180145" s="1" t="s">
        <v>503570</v>
      </c>
      <c r="D180145" s="1" t="s">
        <v>244241</v>
      </c>
    </row>
    <row r="180146" spans="1:4" x14ac:dyDescent="0.25">
      <c r="A180146">
        <v>159246</v>
      </c>
      <c r="B180146" s="1" t="s">
        <v>314321</v>
      </c>
      <c r="C180146" s="1" t="s">
        <v>538113</v>
      </c>
      <c r="D180146" s="1" t="s">
        <v>314322</v>
      </c>
    </row>
    <row r="180147" spans="1:4" x14ac:dyDescent="0.25">
      <c r="A180147">
        <v>116102</v>
      </c>
      <c r="B180147" s="1" t="s">
        <v>228943</v>
      </c>
      <c r="C180147" s="1" t="s">
        <v>495766</v>
      </c>
      <c r="D180147" s="1" t="s">
        <v>228944</v>
      </c>
    </row>
    <row r="180148" spans="1:4" x14ac:dyDescent="0.25">
      <c r="A180148">
        <v>67939</v>
      </c>
      <c r="B180148" s="1" t="s">
        <v>448506</v>
      </c>
      <c r="C180148" s="1" t="s">
        <v>448507</v>
      </c>
      <c r="D180148" s="1" t="s">
        <v>134368</v>
      </c>
    </row>
    <row r="180149" spans="1:4" x14ac:dyDescent="0.25">
      <c r="A180149">
        <v>72101</v>
      </c>
      <c r="B180149" s="1" t="s">
        <v>142724</v>
      </c>
      <c r="C180149" s="1" t="s">
        <v>452475</v>
      </c>
      <c r="D180149" s="1" t="s">
        <v>142725</v>
      </c>
    </row>
    <row r="180150" spans="1:4" x14ac:dyDescent="0.25">
      <c r="A180150">
        <v>67937</v>
      </c>
      <c r="B180150" s="1" t="s">
        <v>448503</v>
      </c>
      <c r="C180150" s="1" t="s">
        <v>448504</v>
      </c>
      <c r="D180150" s="1" t="s">
        <v>134365</v>
      </c>
    </row>
    <row r="180151" spans="1:4" x14ac:dyDescent="0.25">
      <c r="A180151">
        <v>156327</v>
      </c>
      <c r="B180151" s="1" t="s">
        <v>308476</v>
      </c>
      <c r="C180151" s="1" t="s">
        <v>535274</v>
      </c>
      <c r="D180151" s="1" t="s">
        <v>308477</v>
      </c>
    </row>
    <row r="180152" spans="1:4" x14ac:dyDescent="0.25">
      <c r="A180152">
        <v>165052</v>
      </c>
      <c r="B180152" s="1" t="s">
        <v>325524</v>
      </c>
      <c r="C180152" s="1" t="s">
        <v>544033</v>
      </c>
      <c r="D180152" s="1" t="s">
        <v>325525</v>
      </c>
    </row>
    <row r="180153" spans="1:4" x14ac:dyDescent="0.25">
      <c r="A180153">
        <v>158363</v>
      </c>
      <c r="B180153" s="1" t="s">
        <v>312706</v>
      </c>
      <c r="C180153" s="1" t="s">
        <v>386334</v>
      </c>
      <c r="D180153" s="1" t="s">
        <v>312707</v>
      </c>
    </row>
    <row r="180154" spans="1:4" x14ac:dyDescent="0.25">
      <c r="A180154">
        <v>189425</v>
      </c>
      <c r="B180154" s="1" t="s">
        <v>374097</v>
      </c>
      <c r="C180154" s="1" t="s">
        <v>567790</v>
      </c>
      <c r="D180154" s="1" t="s">
        <v>374098</v>
      </c>
    </row>
    <row r="180155" spans="1:4" x14ac:dyDescent="0.25">
      <c r="A180155">
        <v>156326</v>
      </c>
      <c r="B180155" s="1" t="s">
        <v>308474</v>
      </c>
      <c r="C180155" s="1" t="s">
        <v>535273</v>
      </c>
      <c r="D180155" s="1" t="s">
        <v>308475</v>
      </c>
    </row>
    <row r="180156" spans="1:4" x14ac:dyDescent="0.25">
      <c r="A180156">
        <v>67935</v>
      </c>
      <c r="B180156" s="1" t="s">
        <v>448499</v>
      </c>
      <c r="C180156" s="1" t="s">
        <v>448500</v>
      </c>
      <c r="D180156" s="1" t="s">
        <v>134363</v>
      </c>
    </row>
    <row r="180157" spans="1:4" x14ac:dyDescent="0.25">
      <c r="A180157">
        <v>189167</v>
      </c>
      <c r="B180157" s="1" t="s">
        <v>567552</v>
      </c>
      <c r="C180157" s="1" t="s">
        <v>567553</v>
      </c>
      <c r="D180157" s="1" t="s">
        <v>373569</v>
      </c>
    </row>
    <row r="180158" spans="1:4" x14ac:dyDescent="0.25">
      <c r="A180158">
        <v>117081</v>
      </c>
      <c r="B180158" s="1" t="s">
        <v>230838</v>
      </c>
      <c r="C180158" s="1" t="s">
        <v>222366</v>
      </c>
      <c r="D180158" s="1" t="s">
        <v>230839</v>
      </c>
    </row>
    <row r="180159" spans="1:4" x14ac:dyDescent="0.25">
      <c r="A180159">
        <v>116088</v>
      </c>
      <c r="B180159" s="1" t="s">
        <v>228918</v>
      </c>
      <c r="C180159" s="1" t="s">
        <v>495749</v>
      </c>
      <c r="D180159" s="1" t="s">
        <v>228919</v>
      </c>
    </row>
    <row r="180160" spans="1:4" x14ac:dyDescent="0.25">
      <c r="A180160">
        <v>67929</v>
      </c>
      <c r="B180160" s="1" t="s">
        <v>448490</v>
      </c>
      <c r="C180160" s="1" t="s">
        <v>448491</v>
      </c>
      <c r="D180160" s="1" t="s">
        <v>134354</v>
      </c>
    </row>
    <row r="180161" spans="1:4" x14ac:dyDescent="0.25">
      <c r="A180161">
        <v>114230</v>
      </c>
      <c r="B180161" s="1" t="s">
        <v>225406</v>
      </c>
      <c r="C180161" s="1" t="s">
        <v>493731</v>
      </c>
      <c r="D180161" s="1" t="s">
        <v>225407</v>
      </c>
    </row>
    <row r="180162" spans="1:4" x14ac:dyDescent="0.25">
      <c r="A180162">
        <v>170365</v>
      </c>
      <c r="B180162" s="1" t="s">
        <v>335958</v>
      </c>
      <c r="C180162" s="1" t="s">
        <v>335959</v>
      </c>
      <c r="D180162" s="1" t="s">
        <v>335960</v>
      </c>
    </row>
    <row r="180163" spans="1:4" x14ac:dyDescent="0.25">
      <c r="A180163">
        <v>91313</v>
      </c>
      <c r="B180163" s="1" t="s">
        <v>180086</v>
      </c>
      <c r="C180163" s="1" t="s">
        <v>180087</v>
      </c>
      <c r="D180163" s="1" t="s">
        <v>180088</v>
      </c>
    </row>
    <row r="180164" spans="1:4" x14ac:dyDescent="0.25">
      <c r="A180164">
        <v>81344</v>
      </c>
      <c r="B180164" s="1" t="s">
        <v>160433</v>
      </c>
      <c r="C180164" s="1" t="s">
        <v>461517</v>
      </c>
      <c r="D180164" s="1" t="s">
        <v>160434</v>
      </c>
    </row>
    <row r="180165" spans="1:4" x14ac:dyDescent="0.25">
      <c r="A180165">
        <v>80973</v>
      </c>
      <c r="B180165" s="1" t="s">
        <v>159675</v>
      </c>
      <c r="C180165" s="1" t="s">
        <v>461181</v>
      </c>
      <c r="D180165" s="1" t="s">
        <v>159676</v>
      </c>
    </row>
    <row r="180166" spans="1:4" x14ac:dyDescent="0.25">
      <c r="A180166">
        <v>116151</v>
      </c>
      <c r="B180166" s="1" t="s">
        <v>229039</v>
      </c>
      <c r="C180166" s="1" t="s">
        <v>495816</v>
      </c>
      <c r="D180166" s="1" t="s">
        <v>229040</v>
      </c>
    </row>
    <row r="180167" spans="1:4" x14ac:dyDescent="0.25">
      <c r="A180167">
        <v>8698</v>
      </c>
      <c r="B180167" s="1" t="s">
        <v>17445</v>
      </c>
      <c r="C180167" s="1" t="s">
        <v>390737</v>
      </c>
      <c r="D180167" s="1" t="s">
        <v>17446</v>
      </c>
    </row>
    <row r="180168" spans="1:4" x14ac:dyDescent="0.25">
      <c r="A180168">
        <v>166357</v>
      </c>
      <c r="B180168" s="1" t="s">
        <v>328015</v>
      </c>
      <c r="C180168" s="1" t="s">
        <v>545422</v>
      </c>
      <c r="D180168" s="1" t="s">
        <v>328016</v>
      </c>
    </row>
    <row r="180169" spans="1:4" x14ac:dyDescent="0.25">
      <c r="A180169">
        <v>33223</v>
      </c>
      <c r="B180169" s="1" t="s">
        <v>65412</v>
      </c>
      <c r="C180169" s="1" t="s">
        <v>65413</v>
      </c>
      <c r="D180169" s="1" t="s">
        <v>65414</v>
      </c>
    </row>
    <row r="180170" spans="1:4" x14ac:dyDescent="0.25">
      <c r="A180170">
        <v>49275</v>
      </c>
      <c r="B180170" s="1" t="s">
        <v>97245</v>
      </c>
      <c r="C180170" s="1" t="s">
        <v>97246</v>
      </c>
      <c r="D180170" s="1" t="s">
        <v>97247</v>
      </c>
    </row>
    <row r="180171" spans="1:4" x14ac:dyDescent="0.25">
      <c r="A180171">
        <v>118165</v>
      </c>
      <c r="B180171" s="1" t="s">
        <v>233019</v>
      </c>
      <c r="C180171" s="1" t="s">
        <v>497807</v>
      </c>
      <c r="D180171" s="1" t="s">
        <v>233020</v>
      </c>
    </row>
    <row r="180172" spans="1:4" x14ac:dyDescent="0.25">
      <c r="A180172">
        <v>55538</v>
      </c>
      <c r="B180172" s="1" t="s">
        <v>109750</v>
      </c>
      <c r="C180172" s="1" t="s">
        <v>109751</v>
      </c>
      <c r="D180172" s="1" t="s">
        <v>109752</v>
      </c>
    </row>
    <row r="180173" spans="1:4" x14ac:dyDescent="0.25">
      <c r="A180173">
        <v>42623</v>
      </c>
      <c r="B180173" s="1" t="s">
        <v>83983</v>
      </c>
      <c r="C180173" s="1" t="s">
        <v>423912</v>
      </c>
      <c r="D180173" s="1" t="s">
        <v>83984</v>
      </c>
    </row>
    <row r="180174" spans="1:4" x14ac:dyDescent="0.25">
      <c r="A180174">
        <v>101650</v>
      </c>
      <c r="B180174" s="1" t="s">
        <v>200669</v>
      </c>
      <c r="C180174" s="1" t="s">
        <v>200670</v>
      </c>
      <c r="D180174" s="1" t="s">
        <v>200671</v>
      </c>
    </row>
    <row r="180175" spans="1:4" x14ac:dyDescent="0.25">
      <c r="A180175">
        <v>46802</v>
      </c>
      <c r="B180175" s="1" t="s">
        <v>92254</v>
      </c>
      <c r="C180175" s="1" t="s">
        <v>428021</v>
      </c>
      <c r="D180175" s="1" t="s">
        <v>92255</v>
      </c>
    </row>
    <row r="180176" spans="1:4" x14ac:dyDescent="0.25">
      <c r="A180176">
        <v>182622</v>
      </c>
      <c r="B180176" s="1" t="s">
        <v>360698</v>
      </c>
      <c r="C180176" s="1" t="s">
        <v>560872</v>
      </c>
      <c r="D180176" s="1" t="s">
        <v>360699</v>
      </c>
    </row>
    <row r="180177" spans="1:4" x14ac:dyDescent="0.25">
      <c r="A180177">
        <v>145503</v>
      </c>
      <c r="B180177" s="1" t="s">
        <v>286412</v>
      </c>
      <c r="C180177" s="1" t="s">
        <v>525131</v>
      </c>
      <c r="D180177" s="1" t="s">
        <v>286413</v>
      </c>
    </row>
    <row r="180178" spans="1:4" x14ac:dyDescent="0.25">
      <c r="A180178">
        <v>129963</v>
      </c>
      <c r="B180178" s="1" t="s">
        <v>255786</v>
      </c>
      <c r="C180178" s="1" t="s">
        <v>509861</v>
      </c>
      <c r="D180178" s="1" t="s">
        <v>255787</v>
      </c>
    </row>
    <row r="180179" spans="1:4" x14ac:dyDescent="0.25">
      <c r="A180179">
        <v>165432</v>
      </c>
      <c r="B180179" s="1" t="s">
        <v>544455</v>
      </c>
      <c r="C180179" s="1" t="s">
        <v>544456</v>
      </c>
      <c r="D180179" s="1" t="s">
        <v>326233</v>
      </c>
    </row>
    <row r="180180" spans="1:4" x14ac:dyDescent="0.25">
      <c r="A180180">
        <v>178146</v>
      </c>
      <c r="B180180" s="1" t="s">
        <v>556637</v>
      </c>
      <c r="C180180" s="1" t="s">
        <v>556638</v>
      </c>
      <c r="D180180" s="1" t="s">
        <v>351670</v>
      </c>
    </row>
    <row r="180181" spans="1:4" x14ac:dyDescent="0.25">
      <c r="A180181">
        <v>124893</v>
      </c>
      <c r="B180181" s="1" t="s">
        <v>504508</v>
      </c>
      <c r="C180181" s="1" t="s">
        <v>504509</v>
      </c>
      <c r="D180181" s="1" t="s">
        <v>246178</v>
      </c>
    </row>
    <row r="180182" spans="1:4" x14ac:dyDescent="0.25">
      <c r="A180182">
        <v>165428</v>
      </c>
      <c r="B180182" s="1" t="s">
        <v>544450</v>
      </c>
      <c r="C180182" s="1" t="s">
        <v>544451</v>
      </c>
      <c r="D180182" s="1" t="s">
        <v>326226</v>
      </c>
    </row>
    <row r="180183" spans="1:4" x14ac:dyDescent="0.25">
      <c r="A180183">
        <v>24224</v>
      </c>
      <c r="B180183" s="1" t="s">
        <v>405687</v>
      </c>
      <c r="C180183" s="1" t="s">
        <v>405688</v>
      </c>
      <c r="D180183" s="1" t="s">
        <v>47657</v>
      </c>
    </row>
    <row r="180184" spans="1:4" x14ac:dyDescent="0.25">
      <c r="A180184">
        <v>55215</v>
      </c>
      <c r="B180184" s="1" t="s">
        <v>436022</v>
      </c>
      <c r="C180184" s="1" t="s">
        <v>436023</v>
      </c>
      <c r="D180184" s="1" t="s">
        <v>109122</v>
      </c>
    </row>
    <row r="180185" spans="1:4" x14ac:dyDescent="0.25">
      <c r="A180185">
        <v>4745</v>
      </c>
      <c r="B180185" s="1" t="s">
        <v>387100</v>
      </c>
      <c r="C180185" s="1" t="s">
        <v>387101</v>
      </c>
      <c r="D180185" s="1" t="s">
        <v>9668</v>
      </c>
    </row>
    <row r="180186" spans="1:4" x14ac:dyDescent="0.25">
      <c r="A180186">
        <v>36096</v>
      </c>
      <c r="B180186" s="1" t="s">
        <v>417397</v>
      </c>
      <c r="C180186" s="1" t="s">
        <v>417398</v>
      </c>
      <c r="D180186" s="1" t="s">
        <v>71148</v>
      </c>
    </row>
    <row r="180187" spans="1:4" x14ac:dyDescent="0.25">
      <c r="A180187">
        <v>40476</v>
      </c>
      <c r="B180187" s="1" t="s">
        <v>421734</v>
      </c>
      <c r="C180187" s="1" t="s">
        <v>2388</v>
      </c>
      <c r="D180187" s="1" t="s">
        <v>79786</v>
      </c>
    </row>
    <row r="180188" spans="1:4" x14ac:dyDescent="0.25">
      <c r="A180188">
        <v>38455</v>
      </c>
      <c r="B180188" s="1" t="s">
        <v>419709</v>
      </c>
      <c r="C180188" s="1" t="s">
        <v>419710</v>
      </c>
      <c r="D180188" s="1" t="s">
        <v>75819</v>
      </c>
    </row>
    <row r="180189" spans="1:4" x14ac:dyDescent="0.25">
      <c r="A180189">
        <v>42468</v>
      </c>
      <c r="B180189" s="1" t="s">
        <v>423711</v>
      </c>
      <c r="C180189" s="1" t="s">
        <v>423712</v>
      </c>
      <c r="D180189" s="1" t="s">
        <v>83723</v>
      </c>
    </row>
    <row r="180190" spans="1:4" x14ac:dyDescent="0.25">
      <c r="A180190">
        <v>37874</v>
      </c>
      <c r="B180190" s="1" t="s">
        <v>419137</v>
      </c>
      <c r="C180190" s="1" t="s">
        <v>419138</v>
      </c>
      <c r="D180190" s="1" t="s">
        <v>74669</v>
      </c>
    </row>
    <row r="180191" spans="1:4" x14ac:dyDescent="0.25">
      <c r="A180191">
        <v>15882</v>
      </c>
      <c r="B180191" s="1" t="s">
        <v>31495</v>
      </c>
      <c r="C180191" s="1" t="s">
        <v>397641</v>
      </c>
      <c r="D180191" s="1" t="s">
        <v>31496</v>
      </c>
    </row>
    <row r="180192" spans="1:4" x14ac:dyDescent="0.25">
      <c r="A180192">
        <v>169551</v>
      </c>
      <c r="B180192" s="1" t="s">
        <v>334331</v>
      </c>
      <c r="C180192" s="1" t="s">
        <v>548469</v>
      </c>
      <c r="D180192" s="1" t="s">
        <v>334332</v>
      </c>
    </row>
    <row r="180193" spans="1:4" x14ac:dyDescent="0.25">
      <c r="A180193">
        <v>47551</v>
      </c>
      <c r="B180193" s="1" t="s">
        <v>93772</v>
      </c>
      <c r="C180193" s="1" t="s">
        <v>428710</v>
      </c>
      <c r="D180193" s="1" t="s">
        <v>93773</v>
      </c>
    </row>
    <row r="180194" spans="1:4" x14ac:dyDescent="0.25">
      <c r="A180194">
        <v>24948</v>
      </c>
      <c r="B180194" s="1" t="s">
        <v>49080</v>
      </c>
      <c r="C180194" s="1" t="s">
        <v>406405</v>
      </c>
      <c r="D180194" s="1" t="s">
        <v>49081</v>
      </c>
    </row>
    <row r="180195" spans="1:4" x14ac:dyDescent="0.25">
      <c r="A180195">
        <v>135010</v>
      </c>
      <c r="B180195" s="1" t="s">
        <v>265708</v>
      </c>
      <c r="C180195" s="1" t="s">
        <v>514892</v>
      </c>
      <c r="D180195" s="1" t="s">
        <v>265709</v>
      </c>
    </row>
    <row r="180196" spans="1:4" x14ac:dyDescent="0.25">
      <c r="A180196">
        <v>106725</v>
      </c>
      <c r="B180196" s="1" t="s">
        <v>210647</v>
      </c>
      <c r="C180196" s="1" t="s">
        <v>210648</v>
      </c>
      <c r="D180196" s="1" t="s">
        <v>210649</v>
      </c>
    </row>
    <row r="180197" spans="1:4" x14ac:dyDescent="0.25">
      <c r="A180197">
        <v>174712</v>
      </c>
      <c r="B180197" s="1" t="s">
        <v>553042</v>
      </c>
      <c r="C180197" s="1" t="s">
        <v>553043</v>
      </c>
      <c r="D180197" s="1" t="s">
        <v>345073</v>
      </c>
    </row>
    <row r="180198" spans="1:4" x14ac:dyDescent="0.25">
      <c r="A180198">
        <v>174142</v>
      </c>
      <c r="B180198" s="1" t="s">
        <v>552522</v>
      </c>
      <c r="C180198" s="1" t="s">
        <v>552523</v>
      </c>
      <c r="D180198" s="1" t="s">
        <v>343916</v>
      </c>
    </row>
    <row r="180199" spans="1:4" x14ac:dyDescent="0.25">
      <c r="A180199">
        <v>188144</v>
      </c>
      <c r="B180199" s="1" t="s">
        <v>566578</v>
      </c>
      <c r="C180199" s="1" t="s">
        <v>566579</v>
      </c>
      <c r="D180199" s="1" t="s">
        <v>371491</v>
      </c>
    </row>
    <row r="180200" spans="1:4" x14ac:dyDescent="0.25">
      <c r="A180200">
        <v>38437</v>
      </c>
      <c r="B180200" s="1" t="s">
        <v>419692</v>
      </c>
      <c r="C180200" s="1" t="s">
        <v>419693</v>
      </c>
      <c r="D180200" s="1" t="s">
        <v>75785</v>
      </c>
    </row>
    <row r="180201" spans="1:4" x14ac:dyDescent="0.25">
      <c r="A180201">
        <v>52200</v>
      </c>
      <c r="B180201" s="1" t="s">
        <v>103070</v>
      </c>
      <c r="C180201" s="1" t="s">
        <v>433132</v>
      </c>
      <c r="D180201" s="1" t="s">
        <v>103071</v>
      </c>
    </row>
    <row r="180202" spans="1:4" x14ac:dyDescent="0.25">
      <c r="A180202">
        <v>163572</v>
      </c>
      <c r="B180202" s="1" t="s">
        <v>322671</v>
      </c>
      <c r="C180202" s="1" t="s">
        <v>322672</v>
      </c>
      <c r="D180202" s="1" t="s">
        <v>322673</v>
      </c>
    </row>
    <row r="180203" spans="1:4" x14ac:dyDescent="0.25">
      <c r="A180203">
        <v>163665</v>
      </c>
      <c r="B180203" s="1" t="s">
        <v>322838</v>
      </c>
      <c r="C180203" s="1" t="s">
        <v>542607</v>
      </c>
      <c r="D180203" s="1" t="s">
        <v>322839</v>
      </c>
    </row>
    <row r="180204" spans="1:4" x14ac:dyDescent="0.25">
      <c r="A180204">
        <v>117654</v>
      </c>
      <c r="B180204" s="1" t="s">
        <v>231987</v>
      </c>
      <c r="C180204" s="1" t="s">
        <v>497318</v>
      </c>
      <c r="D180204" s="1" t="s">
        <v>231988</v>
      </c>
    </row>
    <row r="180205" spans="1:4" x14ac:dyDescent="0.25">
      <c r="A180205">
        <v>53292</v>
      </c>
      <c r="B180205" s="1" t="s">
        <v>105242</v>
      </c>
      <c r="C180205" s="1" t="s">
        <v>434185</v>
      </c>
      <c r="D180205" s="1" t="s">
        <v>105243</v>
      </c>
    </row>
    <row r="180206" spans="1:4" x14ac:dyDescent="0.25">
      <c r="A180206">
        <v>2915</v>
      </c>
      <c r="B180206" s="1" t="s">
        <v>6068</v>
      </c>
      <c r="C180206" s="1" t="s">
        <v>385360</v>
      </c>
      <c r="D180206" s="1" t="s">
        <v>6069</v>
      </c>
    </row>
    <row r="180207" spans="1:4" x14ac:dyDescent="0.25">
      <c r="A180207">
        <v>19751</v>
      </c>
      <c r="B180207" s="1" t="s">
        <v>39005</v>
      </c>
      <c r="C180207" s="1" t="s">
        <v>401644</v>
      </c>
      <c r="D180207" s="1" t="s">
        <v>39006</v>
      </c>
    </row>
    <row r="180208" spans="1:4" x14ac:dyDescent="0.25">
      <c r="A180208">
        <v>170702</v>
      </c>
      <c r="B180208" s="1" t="s">
        <v>336627</v>
      </c>
      <c r="C180208" s="1" t="s">
        <v>549570</v>
      </c>
      <c r="D180208" s="1" t="s">
        <v>336628</v>
      </c>
    </row>
    <row r="180209" spans="1:4" x14ac:dyDescent="0.25">
      <c r="A180209">
        <v>19756</v>
      </c>
      <c r="B180209" s="1" t="s">
        <v>39012</v>
      </c>
      <c r="C180209" s="1" t="s">
        <v>401652</v>
      </c>
      <c r="D180209" s="1" t="s">
        <v>39013</v>
      </c>
    </row>
    <row r="180210" spans="1:4" x14ac:dyDescent="0.25">
      <c r="A180210">
        <v>169524</v>
      </c>
      <c r="B180210" s="1" t="s">
        <v>334286</v>
      </c>
      <c r="C180210" s="1" t="s">
        <v>3219</v>
      </c>
      <c r="D180210" s="1" t="s">
        <v>334287</v>
      </c>
    </row>
    <row r="180211" spans="1:4" x14ac:dyDescent="0.25">
      <c r="A180211">
        <v>26939</v>
      </c>
      <c r="B180211" s="1" t="s">
        <v>52961</v>
      </c>
      <c r="C180211" s="1" t="s">
        <v>408417</v>
      </c>
      <c r="D180211" s="1" t="s">
        <v>52962</v>
      </c>
    </row>
    <row r="180212" spans="1:4" x14ac:dyDescent="0.25">
      <c r="A180212">
        <v>69521</v>
      </c>
      <c r="B180212" s="1" t="s">
        <v>137572</v>
      </c>
      <c r="C180212" s="1" t="s">
        <v>449992</v>
      </c>
      <c r="D180212" s="1" t="s">
        <v>137573</v>
      </c>
    </row>
    <row r="180213" spans="1:4" x14ac:dyDescent="0.25">
      <c r="A180213">
        <v>168312</v>
      </c>
      <c r="B180213" s="1" t="s">
        <v>547240</v>
      </c>
      <c r="C180213" s="1" t="s">
        <v>547241</v>
      </c>
      <c r="D180213" s="1" t="s">
        <v>331899</v>
      </c>
    </row>
    <row r="180214" spans="1:4" x14ac:dyDescent="0.25">
      <c r="A180214">
        <v>157842</v>
      </c>
      <c r="B180214" s="1" t="s">
        <v>311764</v>
      </c>
      <c r="C180214" s="1" t="s">
        <v>536526</v>
      </c>
      <c r="D180214" s="1" t="s">
        <v>311765</v>
      </c>
    </row>
    <row r="180215" spans="1:4" x14ac:dyDescent="0.25">
      <c r="A180215">
        <v>63973</v>
      </c>
      <c r="B180215" s="1" t="s">
        <v>126487</v>
      </c>
      <c r="C180215" s="1" t="s">
        <v>444627</v>
      </c>
      <c r="D180215" s="1" t="s">
        <v>126488</v>
      </c>
    </row>
    <row r="180216" spans="1:4" x14ac:dyDescent="0.25">
      <c r="A180216">
        <v>86707</v>
      </c>
      <c r="B180216" s="1" t="s">
        <v>170948</v>
      </c>
      <c r="C180216" s="1" t="s">
        <v>466873</v>
      </c>
      <c r="D180216" s="1" t="s">
        <v>170949</v>
      </c>
    </row>
    <row r="180217" spans="1:4" x14ac:dyDescent="0.25">
      <c r="A180217">
        <v>33616</v>
      </c>
      <c r="B180217" s="1" t="s">
        <v>66179</v>
      </c>
      <c r="C180217" s="1" t="s">
        <v>415001</v>
      </c>
      <c r="D180217" s="1" t="s">
        <v>66180</v>
      </c>
    </row>
    <row r="180218" spans="1:4" x14ac:dyDescent="0.25">
      <c r="A180218">
        <v>49303</v>
      </c>
      <c r="B180218" s="1" t="s">
        <v>97308</v>
      </c>
      <c r="C180218" s="1" t="s">
        <v>97309</v>
      </c>
      <c r="D180218" s="1" t="s">
        <v>97310</v>
      </c>
    </row>
    <row r="180219" spans="1:4" x14ac:dyDescent="0.25">
      <c r="A180219">
        <v>66034</v>
      </c>
      <c r="B180219" s="1" t="s">
        <v>130602</v>
      </c>
      <c r="C180219" s="1" t="s">
        <v>446600</v>
      </c>
      <c r="D180219" s="1" t="s">
        <v>130603</v>
      </c>
    </row>
    <row r="180220" spans="1:4" x14ac:dyDescent="0.25">
      <c r="A180220">
        <v>19760</v>
      </c>
      <c r="B180220" s="1" t="s">
        <v>39018</v>
      </c>
      <c r="C180220" s="1" t="s">
        <v>401658</v>
      </c>
      <c r="D180220" s="1" t="s">
        <v>39019</v>
      </c>
    </row>
    <row r="180221" spans="1:4" x14ac:dyDescent="0.25">
      <c r="A180221">
        <v>74380</v>
      </c>
      <c r="B180221" s="1" t="s">
        <v>147188</v>
      </c>
      <c r="C180221" s="1" t="s">
        <v>454739</v>
      </c>
      <c r="D180221" s="1" t="s">
        <v>147189</v>
      </c>
    </row>
    <row r="180222" spans="1:4" x14ac:dyDescent="0.25">
      <c r="A180222">
        <v>15983</v>
      </c>
      <c r="B180222" s="1" t="s">
        <v>31690</v>
      </c>
      <c r="C180222" s="1" t="s">
        <v>397748</v>
      </c>
      <c r="D180222" s="1" t="s">
        <v>31691</v>
      </c>
    </row>
    <row r="180223" spans="1:4" x14ac:dyDescent="0.25">
      <c r="A180223">
        <v>95581</v>
      </c>
      <c r="B180223" s="1" t="s">
        <v>188686</v>
      </c>
      <c r="C180223" s="1" t="s">
        <v>475343</v>
      </c>
      <c r="D180223" s="1" t="s">
        <v>188687</v>
      </c>
    </row>
    <row r="180224" spans="1:4" x14ac:dyDescent="0.25">
      <c r="A180224">
        <v>45741</v>
      </c>
      <c r="B180224" s="1" t="s">
        <v>90129</v>
      </c>
      <c r="C180224" s="1" t="s">
        <v>427009</v>
      </c>
      <c r="D180224" s="1" t="s">
        <v>90130</v>
      </c>
    </row>
    <row r="180225" spans="1:4" x14ac:dyDescent="0.25">
      <c r="A180225">
        <v>92389</v>
      </c>
      <c r="B180225" s="1" t="s">
        <v>182285</v>
      </c>
      <c r="C180225" s="1" t="s">
        <v>472287</v>
      </c>
      <c r="D180225" s="1" t="s">
        <v>182286</v>
      </c>
    </row>
    <row r="180226" spans="1:4" x14ac:dyDescent="0.25">
      <c r="A180226">
        <v>74566</v>
      </c>
      <c r="B180226" s="1" t="s">
        <v>147548</v>
      </c>
      <c r="C180226" s="1" t="s">
        <v>454920</v>
      </c>
      <c r="D180226" s="1" t="s">
        <v>147549</v>
      </c>
    </row>
    <row r="180227" spans="1:4" x14ac:dyDescent="0.25">
      <c r="A180227">
        <v>63382</v>
      </c>
      <c r="B180227" s="1" t="s">
        <v>125348</v>
      </c>
      <c r="C180227" s="1" t="s">
        <v>125349</v>
      </c>
      <c r="D180227" s="1" t="s">
        <v>125350</v>
      </c>
    </row>
    <row r="180228" spans="1:4" x14ac:dyDescent="0.25">
      <c r="A180228">
        <v>89941</v>
      </c>
      <c r="B180228" s="1" t="s">
        <v>177355</v>
      </c>
      <c r="C180228" s="1" t="s">
        <v>177356</v>
      </c>
      <c r="D180228" s="1" t="s">
        <v>177357</v>
      </c>
    </row>
    <row r="180229" spans="1:4" x14ac:dyDescent="0.25">
      <c r="A180229">
        <v>120957</v>
      </c>
      <c r="B180229" s="1" t="s">
        <v>500643</v>
      </c>
      <c r="C180229" s="1" t="s">
        <v>500644</v>
      </c>
      <c r="D180229" s="1" t="s">
        <v>238415</v>
      </c>
    </row>
    <row r="180230" spans="1:4" x14ac:dyDescent="0.25">
      <c r="A180230">
        <v>48343</v>
      </c>
      <c r="B180230" s="1" t="s">
        <v>95370</v>
      </c>
      <c r="C180230" s="1" t="s">
        <v>429459</v>
      </c>
      <c r="D180230" s="1" t="s">
        <v>95371</v>
      </c>
    </row>
    <row r="180231" spans="1:4" x14ac:dyDescent="0.25">
      <c r="A180231">
        <v>16584</v>
      </c>
      <c r="B180231" s="1" t="s">
        <v>32913</v>
      </c>
      <c r="C180231" s="1" t="s">
        <v>398302</v>
      </c>
      <c r="D180231" s="1" t="s">
        <v>32914</v>
      </c>
    </row>
    <row r="180232" spans="1:4" x14ac:dyDescent="0.25">
      <c r="A180232">
        <v>36961</v>
      </c>
      <c r="B180232" s="1" t="s">
        <v>72828</v>
      </c>
      <c r="C180232" s="1" t="s">
        <v>72829</v>
      </c>
      <c r="D180232" s="1" t="s">
        <v>72830</v>
      </c>
    </row>
    <row r="180233" spans="1:4" x14ac:dyDescent="0.25">
      <c r="A180233">
        <v>56923</v>
      </c>
      <c r="B180233" s="1" t="s">
        <v>112534</v>
      </c>
      <c r="C180233" s="1" t="s">
        <v>437679</v>
      </c>
      <c r="D180233" s="1" t="s">
        <v>112535</v>
      </c>
    </row>
    <row r="180234" spans="1:4" x14ac:dyDescent="0.25">
      <c r="A180234">
        <v>133072</v>
      </c>
      <c r="B180234" s="1" t="s">
        <v>261924</v>
      </c>
      <c r="C180234" s="1" t="s">
        <v>512953</v>
      </c>
      <c r="D180234" s="1" t="s">
        <v>261925</v>
      </c>
    </row>
    <row r="180235" spans="1:4" x14ac:dyDescent="0.25">
      <c r="A180235">
        <v>165142</v>
      </c>
      <c r="B180235" s="1" t="s">
        <v>325694</v>
      </c>
      <c r="C180235" s="1" t="s">
        <v>325695</v>
      </c>
      <c r="D180235" s="1" t="s">
        <v>325696</v>
      </c>
    </row>
    <row r="180236" spans="1:4" x14ac:dyDescent="0.25">
      <c r="A180236">
        <v>169973</v>
      </c>
      <c r="B180236" s="1" t="s">
        <v>335188</v>
      </c>
      <c r="C180236" s="1" t="s">
        <v>548854</v>
      </c>
      <c r="D180236" s="1" t="s">
        <v>335189</v>
      </c>
    </row>
    <row r="180237" spans="1:4" x14ac:dyDescent="0.25">
      <c r="A180237">
        <v>168961</v>
      </c>
      <c r="B180237" s="1" t="s">
        <v>333191</v>
      </c>
      <c r="C180237" s="1" t="s">
        <v>547868</v>
      </c>
      <c r="D180237" s="1" t="s">
        <v>333192</v>
      </c>
    </row>
    <row r="180238" spans="1:4" x14ac:dyDescent="0.25">
      <c r="A180238">
        <v>177386</v>
      </c>
      <c r="B180238" s="1" t="s">
        <v>350239</v>
      </c>
      <c r="C180238" s="1" t="s">
        <v>555807</v>
      </c>
      <c r="D180238" s="1" t="s">
        <v>350240</v>
      </c>
    </row>
    <row r="180239" spans="1:4" x14ac:dyDescent="0.25">
      <c r="A180239">
        <v>16610</v>
      </c>
      <c r="B180239" s="1" t="s">
        <v>32969</v>
      </c>
      <c r="C180239" s="1" t="s">
        <v>398324</v>
      </c>
      <c r="D180239" s="1" t="s">
        <v>32970</v>
      </c>
    </row>
    <row r="180240" spans="1:4" x14ac:dyDescent="0.25">
      <c r="A180240">
        <v>47180</v>
      </c>
      <c r="B180240" s="1" t="s">
        <v>93036</v>
      </c>
      <c r="C180240" s="1" t="s">
        <v>428347</v>
      </c>
      <c r="D180240" s="1" t="s">
        <v>93037</v>
      </c>
    </row>
    <row r="180241" spans="1:4" x14ac:dyDescent="0.25">
      <c r="A180241">
        <v>47177</v>
      </c>
      <c r="B180241" s="1" t="s">
        <v>93030</v>
      </c>
      <c r="C180241" s="1" t="s">
        <v>428344</v>
      </c>
      <c r="D180241" s="1" t="s">
        <v>93031</v>
      </c>
    </row>
    <row r="180242" spans="1:4" x14ac:dyDescent="0.25">
      <c r="A180242">
        <v>47171</v>
      </c>
      <c r="B180242" s="1" t="s">
        <v>93018</v>
      </c>
      <c r="C180242" s="1" t="s">
        <v>428338</v>
      </c>
      <c r="D180242" s="1" t="s">
        <v>93019</v>
      </c>
    </row>
    <row r="180243" spans="1:4" x14ac:dyDescent="0.25">
      <c r="A180243">
        <v>52215</v>
      </c>
      <c r="B180243" s="1" t="s">
        <v>103098</v>
      </c>
      <c r="C180243" s="1" t="s">
        <v>433149</v>
      </c>
      <c r="D180243" s="1" t="s">
        <v>103099</v>
      </c>
    </row>
    <row r="180244" spans="1:4" x14ac:dyDescent="0.25">
      <c r="A180244">
        <v>76581</v>
      </c>
      <c r="B180244" s="1" t="s">
        <v>151477</v>
      </c>
      <c r="C180244" s="1" t="s">
        <v>456966</v>
      </c>
      <c r="D180244" s="1" t="s">
        <v>151478</v>
      </c>
    </row>
    <row r="180245" spans="1:4" x14ac:dyDescent="0.25">
      <c r="A180245">
        <v>90361</v>
      </c>
      <c r="B180245" s="1" t="s">
        <v>178223</v>
      </c>
      <c r="C180245" s="1" t="s">
        <v>470376</v>
      </c>
      <c r="D180245" s="1" t="s">
        <v>178224</v>
      </c>
    </row>
    <row r="180246" spans="1:4" x14ac:dyDescent="0.25">
      <c r="A180246">
        <v>166600</v>
      </c>
      <c r="B180246" s="1" t="s">
        <v>328514</v>
      </c>
      <c r="C180246" s="1" t="s">
        <v>545632</v>
      </c>
      <c r="D180246" s="1" t="s">
        <v>328515</v>
      </c>
    </row>
    <row r="180247" spans="1:4" x14ac:dyDescent="0.25">
      <c r="A180247">
        <v>168532</v>
      </c>
      <c r="B180247" s="1" t="s">
        <v>332342</v>
      </c>
      <c r="C180247" s="1" t="s">
        <v>547449</v>
      </c>
      <c r="D180247" s="1" t="s">
        <v>332343</v>
      </c>
    </row>
    <row r="180248" spans="1:4" x14ac:dyDescent="0.25">
      <c r="A180248">
        <v>178187</v>
      </c>
      <c r="B180248" s="1" t="s">
        <v>351752</v>
      </c>
      <c r="C180248" s="1" t="s">
        <v>351753</v>
      </c>
      <c r="D180248" s="1" t="s">
        <v>351754</v>
      </c>
    </row>
    <row r="180249" spans="1:4" x14ac:dyDescent="0.25">
      <c r="A180249">
        <v>186049</v>
      </c>
      <c r="B180249" s="1" t="s">
        <v>367301</v>
      </c>
      <c r="C180249" s="1" t="s">
        <v>367302</v>
      </c>
      <c r="D180249" s="1" t="s">
        <v>367303</v>
      </c>
    </row>
    <row r="180250" spans="1:4" x14ac:dyDescent="0.25">
      <c r="A180250">
        <v>52209</v>
      </c>
      <c r="B180250" s="1" t="s">
        <v>103084</v>
      </c>
      <c r="C180250" s="1" t="s">
        <v>433145</v>
      </c>
      <c r="D180250" s="1" t="s">
        <v>103085</v>
      </c>
    </row>
    <row r="180251" spans="1:4" x14ac:dyDescent="0.25">
      <c r="A180251">
        <v>52210</v>
      </c>
      <c r="B180251" s="1" t="s">
        <v>103086</v>
      </c>
      <c r="C180251" s="1" t="s">
        <v>103087</v>
      </c>
      <c r="D180251" s="1" t="s">
        <v>103088</v>
      </c>
    </row>
    <row r="180252" spans="1:4" x14ac:dyDescent="0.25">
      <c r="A180252">
        <v>166617</v>
      </c>
      <c r="B180252" s="1" t="s">
        <v>328546</v>
      </c>
      <c r="C180252" s="1" t="s">
        <v>328547</v>
      </c>
      <c r="D180252" s="1" t="s">
        <v>328548</v>
      </c>
    </row>
    <row r="180253" spans="1:4" x14ac:dyDescent="0.25">
      <c r="A180253">
        <v>94090</v>
      </c>
      <c r="B180253" s="1" t="s">
        <v>185740</v>
      </c>
      <c r="C180253" s="1" t="s">
        <v>473865</v>
      </c>
      <c r="D180253" s="1" t="s">
        <v>185741</v>
      </c>
    </row>
    <row r="180254" spans="1:4" x14ac:dyDescent="0.25">
      <c r="A180254">
        <v>132664</v>
      </c>
      <c r="B180254" s="1" t="s">
        <v>261123</v>
      </c>
      <c r="C180254" s="1" t="s">
        <v>261124</v>
      </c>
      <c r="D180254" s="1" t="s">
        <v>261125</v>
      </c>
    </row>
    <row r="180255" spans="1:4" x14ac:dyDescent="0.25">
      <c r="A180255">
        <v>112400</v>
      </c>
      <c r="B180255" s="1" t="s">
        <v>221815</v>
      </c>
      <c r="C180255" s="1" t="s">
        <v>491919</v>
      </c>
      <c r="D180255" s="1" t="s">
        <v>221816</v>
      </c>
    </row>
    <row r="180256" spans="1:4" x14ac:dyDescent="0.25">
      <c r="A180256">
        <v>123072</v>
      </c>
      <c r="B180256" s="1" t="s">
        <v>242524</v>
      </c>
      <c r="C180256" s="1" t="s">
        <v>502779</v>
      </c>
      <c r="D180256" s="1" t="s">
        <v>242525</v>
      </c>
    </row>
    <row r="180257" spans="1:4" x14ac:dyDescent="0.25">
      <c r="A180257">
        <v>131861</v>
      </c>
      <c r="B180257" s="1" t="s">
        <v>259555</v>
      </c>
      <c r="C180257" s="1" t="s">
        <v>511731</v>
      </c>
      <c r="D180257" s="1" t="s">
        <v>259556</v>
      </c>
    </row>
    <row r="180258" spans="1:4" x14ac:dyDescent="0.25">
      <c r="A180258">
        <v>171567</v>
      </c>
      <c r="B180258" s="1" t="s">
        <v>338297</v>
      </c>
      <c r="C180258" s="1" t="s">
        <v>550467</v>
      </c>
      <c r="D180258" s="1" t="s">
        <v>338298</v>
      </c>
    </row>
    <row r="180259" spans="1:4" x14ac:dyDescent="0.25">
      <c r="A180259">
        <v>162736</v>
      </c>
      <c r="B180259" s="1" t="s">
        <v>321091</v>
      </c>
      <c r="C180259" s="1" t="s">
        <v>541645</v>
      </c>
      <c r="D180259" s="1" t="s">
        <v>321092</v>
      </c>
    </row>
    <row r="180260" spans="1:4" x14ac:dyDescent="0.25">
      <c r="A180260">
        <v>165179</v>
      </c>
      <c r="B180260" s="1" t="s">
        <v>325766</v>
      </c>
      <c r="C180260" s="1" t="s">
        <v>544169</v>
      </c>
      <c r="D180260" s="1" t="s">
        <v>325767</v>
      </c>
    </row>
    <row r="180261" spans="1:4" x14ac:dyDescent="0.25">
      <c r="A180261">
        <v>176882</v>
      </c>
      <c r="B180261" s="1" t="s">
        <v>349270</v>
      </c>
      <c r="C180261" s="1" t="s">
        <v>555284</v>
      </c>
      <c r="D180261" s="1" t="s">
        <v>349271</v>
      </c>
    </row>
    <row r="180262" spans="1:4" x14ac:dyDescent="0.25">
      <c r="A180262">
        <v>181137</v>
      </c>
      <c r="B180262" s="1" t="s">
        <v>357787</v>
      </c>
      <c r="C180262" s="1" t="s">
        <v>559393</v>
      </c>
      <c r="D180262" s="1" t="s">
        <v>357788</v>
      </c>
    </row>
    <row r="180263" spans="1:4" x14ac:dyDescent="0.25">
      <c r="A180263">
        <v>83547</v>
      </c>
      <c r="B180263" s="1" t="s">
        <v>463679</v>
      </c>
      <c r="C180263" s="1" t="s">
        <v>463680</v>
      </c>
      <c r="D180263" s="1" t="s">
        <v>164776</v>
      </c>
    </row>
    <row r="180264" spans="1:4" x14ac:dyDescent="0.25">
      <c r="A180264">
        <v>177894</v>
      </c>
      <c r="B180264" s="1" t="s">
        <v>351208</v>
      </c>
      <c r="C180264" s="1" t="s">
        <v>556352</v>
      </c>
      <c r="D180264" s="1" t="s">
        <v>351209</v>
      </c>
    </row>
    <row r="180265" spans="1:4" x14ac:dyDescent="0.25">
      <c r="A180265">
        <v>134850</v>
      </c>
      <c r="B180265" s="1" t="s">
        <v>265386</v>
      </c>
      <c r="C180265" s="1" t="s">
        <v>514753</v>
      </c>
      <c r="D180265" s="1" t="s">
        <v>265387</v>
      </c>
    </row>
    <row r="180266" spans="1:4" x14ac:dyDescent="0.25">
      <c r="A180266">
        <v>177278</v>
      </c>
      <c r="B180266" s="1" t="s">
        <v>350024</v>
      </c>
      <c r="C180266" s="1" t="s">
        <v>350025</v>
      </c>
      <c r="D180266" s="1" t="s">
        <v>350026</v>
      </c>
    </row>
    <row r="180267" spans="1:4" x14ac:dyDescent="0.25">
      <c r="A180267">
        <v>57161</v>
      </c>
      <c r="B180267" s="1" t="s">
        <v>437938</v>
      </c>
      <c r="C180267" s="1" t="s">
        <v>437939</v>
      </c>
      <c r="D180267" s="1" t="s">
        <v>112982</v>
      </c>
    </row>
    <row r="180268" spans="1:4" x14ac:dyDescent="0.25">
      <c r="A180268">
        <v>94486</v>
      </c>
      <c r="B180268" s="1" t="s">
        <v>474265</v>
      </c>
      <c r="C180268" s="1" t="s">
        <v>474266</v>
      </c>
      <c r="D180268" s="1" t="s">
        <v>186509</v>
      </c>
    </row>
    <row r="180269" spans="1:4" x14ac:dyDescent="0.25">
      <c r="A180269">
        <v>177249</v>
      </c>
      <c r="B180269" s="1" t="s">
        <v>349963</v>
      </c>
      <c r="C180269" s="1" t="s">
        <v>349964</v>
      </c>
      <c r="D180269" s="1" t="s">
        <v>349965</v>
      </c>
    </row>
    <row r="180270" spans="1:4" x14ac:dyDescent="0.25">
      <c r="A180270">
        <v>56104</v>
      </c>
      <c r="B180270" s="1" t="s">
        <v>110889</v>
      </c>
      <c r="C180270" s="1" t="s">
        <v>436894</v>
      </c>
      <c r="D180270" s="1" t="s">
        <v>110890</v>
      </c>
    </row>
    <row r="180271" spans="1:4" x14ac:dyDescent="0.25">
      <c r="A180271">
        <v>155680</v>
      </c>
      <c r="B180271" s="1" t="s">
        <v>307119</v>
      </c>
      <c r="C180271" s="1" t="s">
        <v>307120</v>
      </c>
      <c r="D180271" s="1" t="s">
        <v>307121</v>
      </c>
    </row>
    <row r="180272" spans="1:4" x14ac:dyDescent="0.25">
      <c r="A180272">
        <v>32122</v>
      </c>
      <c r="B180272" s="1" t="s">
        <v>63166</v>
      </c>
      <c r="C180272" s="1" t="s">
        <v>413589</v>
      </c>
      <c r="D180272" s="1" t="s">
        <v>63167</v>
      </c>
    </row>
    <row r="180273" spans="1:4" x14ac:dyDescent="0.25">
      <c r="A180273">
        <v>162202</v>
      </c>
      <c r="B180273" s="1" t="s">
        <v>541122</v>
      </c>
      <c r="C180273" s="1" t="s">
        <v>541123</v>
      </c>
      <c r="D180273" s="1" t="s">
        <v>320045</v>
      </c>
    </row>
    <row r="180274" spans="1:4" x14ac:dyDescent="0.25">
      <c r="A180274">
        <v>191826</v>
      </c>
      <c r="B180274" s="1" t="s">
        <v>569878</v>
      </c>
      <c r="C180274" s="1" t="s">
        <v>569879</v>
      </c>
      <c r="D180274" s="1" t="s">
        <v>379165</v>
      </c>
    </row>
    <row r="180275" spans="1:4" x14ac:dyDescent="0.25">
      <c r="A180275">
        <v>152150</v>
      </c>
      <c r="B180275" s="1" t="s">
        <v>531318</v>
      </c>
      <c r="C180275" s="1" t="s">
        <v>531319</v>
      </c>
      <c r="D180275" s="1" t="s">
        <v>299934</v>
      </c>
    </row>
    <row r="180276" spans="1:4" x14ac:dyDescent="0.25">
      <c r="A180276">
        <v>161426</v>
      </c>
      <c r="B180276" s="1" t="s">
        <v>318505</v>
      </c>
      <c r="C180276" s="1" t="s">
        <v>318506</v>
      </c>
      <c r="D180276" s="1" t="s">
        <v>318507</v>
      </c>
    </row>
    <row r="180277" spans="1:4" x14ac:dyDescent="0.25">
      <c r="A180277">
        <v>59184</v>
      </c>
      <c r="B180277" s="1" t="s">
        <v>439894</v>
      </c>
      <c r="C180277" s="1" t="s">
        <v>439895</v>
      </c>
      <c r="D180277" s="1" t="s">
        <v>117015</v>
      </c>
    </row>
    <row r="180278" spans="1:4" x14ac:dyDescent="0.25">
      <c r="A180278">
        <v>88221</v>
      </c>
      <c r="B180278" s="1" t="s">
        <v>468321</v>
      </c>
      <c r="C180278" s="1" t="s">
        <v>468322</v>
      </c>
      <c r="D180278" s="1" t="s">
        <v>173980</v>
      </c>
    </row>
    <row r="180279" spans="1:4" x14ac:dyDescent="0.25">
      <c r="A180279">
        <v>88222</v>
      </c>
      <c r="B180279" s="1" t="s">
        <v>468323</v>
      </c>
      <c r="C180279" s="1" t="s">
        <v>468324</v>
      </c>
      <c r="D180279" s="1" t="s">
        <v>173981</v>
      </c>
    </row>
    <row r="180280" spans="1:4" x14ac:dyDescent="0.25">
      <c r="A180280">
        <v>157670</v>
      </c>
      <c r="B180280" s="1" t="s">
        <v>536386</v>
      </c>
      <c r="C180280" s="1" t="s">
        <v>536387</v>
      </c>
      <c r="D180280" s="1" t="s">
        <v>311389</v>
      </c>
    </row>
    <row r="180281" spans="1:4" x14ac:dyDescent="0.25">
      <c r="A180281">
        <v>17447</v>
      </c>
      <c r="B180281" s="1" t="s">
        <v>34630</v>
      </c>
      <c r="C180281" s="1" t="s">
        <v>34631</v>
      </c>
      <c r="D180281" s="1" t="s">
        <v>34632</v>
      </c>
    </row>
    <row r="180282" spans="1:4" x14ac:dyDescent="0.25">
      <c r="A180282">
        <v>67993</v>
      </c>
      <c r="B180282" s="1" t="s">
        <v>134464</v>
      </c>
      <c r="C180282" s="1" t="s">
        <v>448572</v>
      </c>
      <c r="D180282" s="1" t="s">
        <v>134465</v>
      </c>
    </row>
    <row r="180283" spans="1:4" x14ac:dyDescent="0.25">
      <c r="A180283">
        <v>164565</v>
      </c>
      <c r="B180283" s="1" t="s">
        <v>324560</v>
      </c>
      <c r="C180283" s="1" t="s">
        <v>324561</v>
      </c>
      <c r="D180283" s="1" t="s">
        <v>324562</v>
      </c>
    </row>
    <row r="180284" spans="1:4" x14ac:dyDescent="0.25">
      <c r="A180284">
        <v>113055</v>
      </c>
      <c r="B180284" s="1" t="s">
        <v>223064</v>
      </c>
      <c r="C180284" s="1" t="s">
        <v>223065</v>
      </c>
      <c r="D180284" s="1" t="s">
        <v>223066</v>
      </c>
    </row>
    <row r="180285" spans="1:4" x14ac:dyDescent="0.25">
      <c r="A180285">
        <v>113054</v>
      </c>
      <c r="B180285" s="1" t="s">
        <v>223061</v>
      </c>
      <c r="C180285" s="1" t="s">
        <v>223062</v>
      </c>
      <c r="D180285" s="1" t="s">
        <v>223063</v>
      </c>
    </row>
    <row r="180286" spans="1:4" x14ac:dyDescent="0.25">
      <c r="A180286">
        <v>45800</v>
      </c>
      <c r="B180286" s="1" t="s">
        <v>90244</v>
      </c>
      <c r="C180286" s="1" t="s">
        <v>427069</v>
      </c>
      <c r="D180286" s="1" t="s">
        <v>90245</v>
      </c>
    </row>
    <row r="180287" spans="1:4" x14ac:dyDescent="0.25">
      <c r="A180287">
        <v>148993</v>
      </c>
      <c r="B180287" s="1" t="s">
        <v>293400</v>
      </c>
      <c r="C180287" s="1" t="s">
        <v>293401</v>
      </c>
      <c r="D180287" s="1" t="s">
        <v>293402</v>
      </c>
    </row>
    <row r="180288" spans="1:4" x14ac:dyDescent="0.25">
      <c r="A180288">
        <v>141602</v>
      </c>
      <c r="B180288" s="1" t="s">
        <v>278750</v>
      </c>
      <c r="C180288" s="1" t="s">
        <v>521273</v>
      </c>
      <c r="D180288" s="1" t="s">
        <v>278751</v>
      </c>
    </row>
    <row r="180289" spans="1:4" x14ac:dyDescent="0.25">
      <c r="A180289">
        <v>40852</v>
      </c>
      <c r="B180289" s="1" t="s">
        <v>80527</v>
      </c>
      <c r="C180289" s="1" t="s">
        <v>80528</v>
      </c>
      <c r="D180289" s="1" t="s">
        <v>80529</v>
      </c>
    </row>
    <row r="180290" spans="1:4" x14ac:dyDescent="0.25">
      <c r="A180290">
        <v>53286</v>
      </c>
      <c r="B180290" s="1" t="s">
        <v>105229</v>
      </c>
      <c r="C180290" s="1" t="s">
        <v>434180</v>
      </c>
      <c r="D180290" s="1" t="s">
        <v>105230</v>
      </c>
    </row>
    <row r="180291" spans="1:4" x14ac:dyDescent="0.25">
      <c r="A180291">
        <v>162659</v>
      </c>
      <c r="B180291" s="1" t="s">
        <v>320946</v>
      </c>
      <c r="C180291" s="1" t="s">
        <v>541563</v>
      </c>
      <c r="D180291" s="1" t="s">
        <v>320947</v>
      </c>
    </row>
    <row r="180292" spans="1:4" x14ac:dyDescent="0.25">
      <c r="A180292">
        <v>112890</v>
      </c>
      <c r="B180292" s="1" t="s">
        <v>222745</v>
      </c>
      <c r="C180292" s="1" t="s">
        <v>492438</v>
      </c>
      <c r="D180292" s="1" t="s">
        <v>222746</v>
      </c>
    </row>
    <row r="180293" spans="1:4" x14ac:dyDescent="0.25">
      <c r="A180293">
        <v>157893</v>
      </c>
      <c r="B180293" s="1" t="s">
        <v>311867</v>
      </c>
      <c r="C180293" s="1" t="s">
        <v>536574</v>
      </c>
      <c r="D180293" s="1" t="s">
        <v>311868</v>
      </c>
    </row>
    <row r="180294" spans="1:4" x14ac:dyDescent="0.25">
      <c r="A180294">
        <v>26033</v>
      </c>
      <c r="B180294" s="1" t="s">
        <v>51198</v>
      </c>
      <c r="C180294" s="1" t="s">
        <v>407500</v>
      </c>
      <c r="D180294" s="1" t="s">
        <v>51199</v>
      </c>
    </row>
    <row r="180295" spans="1:4" x14ac:dyDescent="0.25">
      <c r="A180295">
        <v>40319</v>
      </c>
      <c r="B180295" s="1" t="s">
        <v>421567</v>
      </c>
      <c r="C180295" s="1" t="s">
        <v>421568</v>
      </c>
      <c r="D180295" s="1" t="s">
        <v>79487</v>
      </c>
    </row>
    <row r="180296" spans="1:4" x14ac:dyDescent="0.25">
      <c r="A180296">
        <v>23143</v>
      </c>
      <c r="B180296" s="1" t="s">
        <v>45515</v>
      </c>
      <c r="C180296" s="1" t="s">
        <v>45516</v>
      </c>
      <c r="D180296" s="1" t="s">
        <v>45517</v>
      </c>
    </row>
    <row r="180297" spans="1:4" x14ac:dyDescent="0.25">
      <c r="A180297">
        <v>43396</v>
      </c>
      <c r="B180297" s="1" t="s">
        <v>424713</v>
      </c>
      <c r="C180297" s="1" t="s">
        <v>424714</v>
      </c>
      <c r="D180297" s="1" t="s">
        <v>85472</v>
      </c>
    </row>
    <row r="180298" spans="1:4" x14ac:dyDescent="0.25">
      <c r="A180298">
        <v>152627</v>
      </c>
      <c r="B180298" s="1" t="s">
        <v>300801</v>
      </c>
      <c r="C180298" s="1" t="s">
        <v>531876</v>
      </c>
      <c r="D180298" s="1" t="s">
        <v>300802</v>
      </c>
    </row>
    <row r="180299" spans="1:4" x14ac:dyDescent="0.25">
      <c r="A180299">
        <v>110297</v>
      </c>
      <c r="B180299" s="1" t="s">
        <v>217633</v>
      </c>
      <c r="C180299" s="1" t="s">
        <v>489889</v>
      </c>
      <c r="D180299" s="1" t="s">
        <v>217634</v>
      </c>
    </row>
    <row r="180300" spans="1:4" x14ac:dyDescent="0.25">
      <c r="A180300">
        <v>87544</v>
      </c>
      <c r="B180300" s="1" t="s">
        <v>467695</v>
      </c>
      <c r="C180300" s="1" t="s">
        <v>467696</v>
      </c>
      <c r="D180300" s="1" t="s">
        <v>172612</v>
      </c>
    </row>
    <row r="180301" spans="1:4" x14ac:dyDescent="0.25">
      <c r="A180301">
        <v>35340</v>
      </c>
      <c r="B180301" s="1" t="s">
        <v>69628</v>
      </c>
      <c r="C180301" s="1" t="s">
        <v>416676</v>
      </c>
      <c r="D180301" s="1" t="s">
        <v>69629</v>
      </c>
    </row>
    <row r="180302" spans="1:4" x14ac:dyDescent="0.25">
      <c r="A180302">
        <v>20797</v>
      </c>
      <c r="B180302" s="1" t="s">
        <v>40860</v>
      </c>
      <c r="C180302" s="1" t="s">
        <v>40861</v>
      </c>
      <c r="D180302" s="1" t="s">
        <v>40862</v>
      </c>
    </row>
    <row r="180303" spans="1:4" x14ac:dyDescent="0.25">
      <c r="A180303">
        <v>19763</v>
      </c>
      <c r="B180303" s="1" t="s">
        <v>401662</v>
      </c>
      <c r="C180303" s="1" t="s">
        <v>401663</v>
      </c>
      <c r="D180303" s="1" t="s">
        <v>39023</v>
      </c>
    </row>
    <row r="180304" spans="1:4" x14ac:dyDescent="0.25">
      <c r="A180304">
        <v>19768</v>
      </c>
      <c r="B180304" s="1" t="s">
        <v>39031</v>
      </c>
      <c r="C180304" s="1" t="s">
        <v>39032</v>
      </c>
      <c r="D180304" s="1" t="s">
        <v>39033</v>
      </c>
    </row>
    <row r="180305" spans="1:4" x14ac:dyDescent="0.25">
      <c r="A180305">
        <v>19771</v>
      </c>
      <c r="B180305" s="1" t="s">
        <v>39039</v>
      </c>
      <c r="C180305" s="1" t="s">
        <v>401670</v>
      </c>
      <c r="D180305" s="1" t="s">
        <v>39040</v>
      </c>
    </row>
    <row r="180306" spans="1:4" x14ac:dyDescent="0.25">
      <c r="A180306">
        <v>19774</v>
      </c>
      <c r="B180306" s="1" t="s">
        <v>39045</v>
      </c>
      <c r="C180306" s="1" t="s">
        <v>401673</v>
      </c>
      <c r="D180306" s="1" t="s">
        <v>39046</v>
      </c>
    </row>
    <row r="180307" spans="1:4" x14ac:dyDescent="0.25">
      <c r="A180307">
        <v>25515</v>
      </c>
      <c r="B180307" s="1" t="s">
        <v>406994</v>
      </c>
      <c r="C180307" s="1" t="s">
        <v>406995</v>
      </c>
      <c r="D180307" s="1" t="s">
        <v>50168</v>
      </c>
    </row>
    <row r="180308" spans="1:4" x14ac:dyDescent="0.25">
      <c r="A180308">
        <v>80418</v>
      </c>
      <c r="B180308" s="1" t="s">
        <v>158593</v>
      </c>
      <c r="C180308" s="1" t="s">
        <v>460615</v>
      </c>
      <c r="D180308" s="1" t="s">
        <v>158594</v>
      </c>
    </row>
    <row r="180309" spans="1:4" x14ac:dyDescent="0.25">
      <c r="A180309">
        <v>19761</v>
      </c>
      <c r="B180309" s="1" t="s">
        <v>39020</v>
      </c>
      <c r="C180309" s="1" t="s">
        <v>401659</v>
      </c>
      <c r="D180309" s="1" t="s">
        <v>39021</v>
      </c>
    </row>
    <row r="180310" spans="1:4" x14ac:dyDescent="0.25">
      <c r="A180310">
        <v>161824</v>
      </c>
      <c r="B180310" s="1" t="s">
        <v>319304</v>
      </c>
      <c r="C180310" s="1" t="s">
        <v>540745</v>
      </c>
      <c r="D180310" s="1" t="s">
        <v>319305</v>
      </c>
    </row>
    <row r="180311" spans="1:4" x14ac:dyDescent="0.25">
      <c r="A180311">
        <v>137425</v>
      </c>
      <c r="B180311" s="1" t="s">
        <v>270503</v>
      </c>
      <c r="C180311" s="1" t="s">
        <v>517213</v>
      </c>
      <c r="D180311" s="1" t="s">
        <v>270504</v>
      </c>
    </row>
    <row r="180312" spans="1:4" x14ac:dyDescent="0.25">
      <c r="A180312">
        <v>63387</v>
      </c>
      <c r="B180312" s="1" t="s">
        <v>125357</v>
      </c>
      <c r="C180312" s="1" t="s">
        <v>125358</v>
      </c>
      <c r="D180312" s="1" t="s">
        <v>125359</v>
      </c>
    </row>
    <row r="180313" spans="1:4" x14ac:dyDescent="0.25">
      <c r="A180313">
        <v>95049</v>
      </c>
      <c r="B180313" s="1" t="s">
        <v>474846</v>
      </c>
      <c r="C180313" s="1" t="s">
        <v>474847</v>
      </c>
      <c r="D180313" s="1" t="s">
        <v>187602</v>
      </c>
    </row>
    <row r="180314" spans="1:4" x14ac:dyDescent="0.25">
      <c r="A180314">
        <v>105378</v>
      </c>
      <c r="B180314" s="1" t="s">
        <v>207950</v>
      </c>
      <c r="C180314" s="1" t="s">
        <v>485049</v>
      </c>
      <c r="D180314" s="1" t="s">
        <v>207951</v>
      </c>
    </row>
    <row r="180315" spans="1:4" x14ac:dyDescent="0.25">
      <c r="A180315">
        <v>61139</v>
      </c>
      <c r="B180315" s="1" t="s">
        <v>120859</v>
      </c>
      <c r="C180315" s="1" t="s">
        <v>120860</v>
      </c>
      <c r="D180315" s="1" t="s">
        <v>120861</v>
      </c>
    </row>
    <row r="180316" spans="1:4" x14ac:dyDescent="0.25">
      <c r="A180316">
        <v>65709</v>
      </c>
      <c r="B180316" s="1" t="s">
        <v>446305</v>
      </c>
      <c r="C180316" s="1" t="s">
        <v>446306</v>
      </c>
      <c r="D180316" s="1" t="s">
        <v>129940</v>
      </c>
    </row>
    <row r="180317" spans="1:4" x14ac:dyDescent="0.25">
      <c r="A180317">
        <v>81660</v>
      </c>
      <c r="B180317" s="1" t="s">
        <v>161049</v>
      </c>
      <c r="C180317" s="1" t="s">
        <v>461832</v>
      </c>
      <c r="D180317" s="1" t="s">
        <v>161050</v>
      </c>
    </row>
    <row r="180318" spans="1:4" x14ac:dyDescent="0.25">
      <c r="A180318">
        <v>50532</v>
      </c>
      <c r="B180318" s="1" t="s">
        <v>99768</v>
      </c>
      <c r="C180318" s="1" t="s">
        <v>431491</v>
      </c>
      <c r="D180318" s="1" t="s">
        <v>99769</v>
      </c>
    </row>
    <row r="180319" spans="1:4" x14ac:dyDescent="0.25">
      <c r="A180319">
        <v>54444</v>
      </c>
      <c r="B180319" s="1" t="s">
        <v>107564</v>
      </c>
      <c r="C180319" s="1" t="s">
        <v>435284</v>
      </c>
      <c r="D180319" s="1" t="s">
        <v>107565</v>
      </c>
    </row>
    <row r="180320" spans="1:4" x14ac:dyDescent="0.25">
      <c r="A180320">
        <v>10261</v>
      </c>
      <c r="B180320" s="1" t="s">
        <v>20507</v>
      </c>
      <c r="C180320" s="1" t="s">
        <v>392097</v>
      </c>
      <c r="D180320" s="1" t="s">
        <v>20508</v>
      </c>
    </row>
    <row r="180321" spans="1:4" x14ac:dyDescent="0.25">
      <c r="A180321">
        <v>178615</v>
      </c>
      <c r="B180321" s="1" t="s">
        <v>557052</v>
      </c>
      <c r="C180321" s="1" t="s">
        <v>557053</v>
      </c>
      <c r="D180321" s="1" t="s">
        <v>352643</v>
      </c>
    </row>
    <row r="180322" spans="1:4" x14ac:dyDescent="0.25">
      <c r="A180322">
        <v>124217</v>
      </c>
      <c r="B180322" s="1" t="s">
        <v>244850</v>
      </c>
      <c r="C180322" s="1" t="s">
        <v>503833</v>
      </c>
      <c r="D180322" s="1" t="s">
        <v>244851</v>
      </c>
    </row>
    <row r="180323" spans="1:4" x14ac:dyDescent="0.25">
      <c r="A180323">
        <v>106307</v>
      </c>
      <c r="B180323" s="1" t="s">
        <v>209800</v>
      </c>
      <c r="C180323" s="1" t="s">
        <v>485944</v>
      </c>
      <c r="D180323" s="1" t="s">
        <v>209801</v>
      </c>
    </row>
    <row r="180324" spans="1:4" x14ac:dyDescent="0.25">
      <c r="A180324">
        <v>167945</v>
      </c>
      <c r="B180324" s="1" t="s">
        <v>331138</v>
      </c>
      <c r="C180324" s="1" t="s">
        <v>546914</v>
      </c>
      <c r="D180324" s="1" t="s">
        <v>331139</v>
      </c>
    </row>
    <row r="180325" spans="1:4" x14ac:dyDescent="0.25">
      <c r="A180325">
        <v>66045</v>
      </c>
      <c r="B180325" s="1" t="s">
        <v>130624</v>
      </c>
      <c r="C180325" s="1" t="s">
        <v>446610</v>
      </c>
      <c r="D180325" s="1" t="s">
        <v>130625</v>
      </c>
    </row>
    <row r="180326" spans="1:4" x14ac:dyDescent="0.25">
      <c r="A180326">
        <v>80015</v>
      </c>
      <c r="B180326" s="1" t="s">
        <v>157784</v>
      </c>
      <c r="C180326" s="1" t="s">
        <v>460233</v>
      </c>
      <c r="D180326" s="1" t="s">
        <v>157785</v>
      </c>
    </row>
    <row r="180327" spans="1:4" x14ac:dyDescent="0.25">
      <c r="A180327">
        <v>52936</v>
      </c>
      <c r="B180327" s="1" t="s">
        <v>104528</v>
      </c>
      <c r="C180327" s="1" t="s">
        <v>433845</v>
      </c>
      <c r="D180327" s="1" t="s">
        <v>104529</v>
      </c>
    </row>
    <row r="180328" spans="1:4" x14ac:dyDescent="0.25">
      <c r="A180328">
        <v>150914</v>
      </c>
      <c r="B180328" s="1" t="s">
        <v>530277</v>
      </c>
      <c r="C180328" s="1" t="s">
        <v>530278</v>
      </c>
      <c r="D180328" s="1" t="s">
        <v>297312</v>
      </c>
    </row>
    <row r="180329" spans="1:4" x14ac:dyDescent="0.25">
      <c r="A180329">
        <v>6193</v>
      </c>
      <c r="B180329" s="1" t="s">
        <v>388418</v>
      </c>
      <c r="C180329" s="1" t="s">
        <v>388419</v>
      </c>
      <c r="D180329" s="1" t="s">
        <v>12545</v>
      </c>
    </row>
    <row r="180330" spans="1:4" x14ac:dyDescent="0.25">
      <c r="A180330">
        <v>135353</v>
      </c>
      <c r="B180330" s="1" t="s">
        <v>515162</v>
      </c>
      <c r="C180330" s="1" t="s">
        <v>515163</v>
      </c>
      <c r="D180330" s="1" t="s">
        <v>266456</v>
      </c>
    </row>
    <row r="180331" spans="1:4" x14ac:dyDescent="0.25">
      <c r="A180331">
        <v>168764</v>
      </c>
      <c r="B180331" s="1" t="s">
        <v>332802</v>
      </c>
      <c r="C180331" s="1" t="s">
        <v>547671</v>
      </c>
      <c r="D180331" s="1" t="s">
        <v>332803</v>
      </c>
    </row>
    <row r="180332" spans="1:4" x14ac:dyDescent="0.25">
      <c r="A180332">
        <v>156492</v>
      </c>
      <c r="B180332" s="1" t="s">
        <v>308826</v>
      </c>
      <c r="C180332" s="1" t="s">
        <v>535415</v>
      </c>
      <c r="D180332" s="1" t="s">
        <v>308827</v>
      </c>
    </row>
    <row r="180333" spans="1:4" x14ac:dyDescent="0.25">
      <c r="A180333">
        <v>157555</v>
      </c>
      <c r="B180333" s="1" t="s">
        <v>311124</v>
      </c>
      <c r="C180333" s="1" t="s">
        <v>536306</v>
      </c>
      <c r="D180333" s="1" t="s">
        <v>311125</v>
      </c>
    </row>
    <row r="180334" spans="1:4" x14ac:dyDescent="0.25">
      <c r="A180334">
        <v>57081</v>
      </c>
      <c r="B180334" s="1" t="s">
        <v>112830</v>
      </c>
      <c r="C180334" s="1" t="s">
        <v>437852</v>
      </c>
      <c r="D180334" s="1" t="s">
        <v>112831</v>
      </c>
    </row>
    <row r="180335" spans="1:4" x14ac:dyDescent="0.25">
      <c r="A180335">
        <v>103691</v>
      </c>
      <c r="B180335" s="1" t="s">
        <v>204676</v>
      </c>
      <c r="C180335" s="1" t="s">
        <v>204677</v>
      </c>
      <c r="D180335" s="1" t="s">
        <v>204678</v>
      </c>
    </row>
    <row r="180336" spans="1:4" x14ac:dyDescent="0.25">
      <c r="A180336">
        <v>157419</v>
      </c>
      <c r="B180336" s="1" t="s">
        <v>536194</v>
      </c>
      <c r="C180336" s="1" t="s">
        <v>536195</v>
      </c>
      <c r="D180336" s="1" t="s">
        <v>310828</v>
      </c>
    </row>
    <row r="180337" spans="1:4" x14ac:dyDescent="0.25">
      <c r="A180337">
        <v>56235</v>
      </c>
      <c r="B180337" s="1" t="s">
        <v>437022</v>
      </c>
      <c r="C180337" s="1" t="s">
        <v>437023</v>
      </c>
      <c r="D180337" s="1" t="s">
        <v>111151</v>
      </c>
    </row>
    <row r="180338" spans="1:4" x14ac:dyDescent="0.25">
      <c r="A180338">
        <v>191884</v>
      </c>
      <c r="B180338" s="1" t="s">
        <v>569930</v>
      </c>
      <c r="C180338" s="1" t="s">
        <v>569931</v>
      </c>
      <c r="D180338" s="1" t="s">
        <v>379287</v>
      </c>
    </row>
    <row r="180339" spans="1:4" x14ac:dyDescent="0.25">
      <c r="A180339">
        <v>24535</v>
      </c>
      <c r="B180339" s="1" t="s">
        <v>48263</v>
      </c>
      <c r="C180339" s="1" t="s">
        <v>406004</v>
      </c>
      <c r="D180339" s="1" t="s">
        <v>48264</v>
      </c>
    </row>
    <row r="180340" spans="1:4" x14ac:dyDescent="0.25">
      <c r="A180340">
        <v>174418</v>
      </c>
      <c r="B180340" s="1" t="s">
        <v>344471</v>
      </c>
      <c r="C180340" s="1" t="s">
        <v>552771</v>
      </c>
      <c r="D180340" s="1" t="s">
        <v>344472</v>
      </c>
    </row>
    <row r="180341" spans="1:4" x14ac:dyDescent="0.25">
      <c r="A180341">
        <v>168055</v>
      </c>
      <c r="B180341" s="1" t="s">
        <v>331388</v>
      </c>
      <c r="C180341" s="1" t="s">
        <v>331389</v>
      </c>
      <c r="D180341" s="1" t="s">
        <v>331390</v>
      </c>
    </row>
    <row r="180342" spans="1:4" x14ac:dyDescent="0.25">
      <c r="A180342">
        <v>30739</v>
      </c>
      <c r="B180342" s="1" t="s">
        <v>412257</v>
      </c>
      <c r="C180342" s="1" t="s">
        <v>33304</v>
      </c>
      <c r="D180342" s="1" t="s">
        <v>60397</v>
      </c>
    </row>
    <row r="180343" spans="1:4" x14ac:dyDescent="0.25">
      <c r="A180343">
        <v>151876</v>
      </c>
      <c r="B180343" s="1" t="s">
        <v>531115</v>
      </c>
      <c r="C180343" s="1" t="s">
        <v>531116</v>
      </c>
      <c r="D180343" s="1" t="s">
        <v>299315</v>
      </c>
    </row>
    <row r="180344" spans="1:4" x14ac:dyDescent="0.25">
      <c r="A180344">
        <v>163452</v>
      </c>
      <c r="B180344" s="1" t="s">
        <v>322446</v>
      </c>
      <c r="C180344" s="1" t="s">
        <v>322447</v>
      </c>
      <c r="D180344" s="1" t="s">
        <v>322448</v>
      </c>
    </row>
    <row r="180345" spans="1:4" x14ac:dyDescent="0.25">
      <c r="A180345">
        <v>155380</v>
      </c>
      <c r="B180345" s="1" t="s">
        <v>534441</v>
      </c>
      <c r="C180345" s="1" t="s">
        <v>534442</v>
      </c>
      <c r="D180345" s="1" t="s">
        <v>306478</v>
      </c>
    </row>
    <row r="180346" spans="1:4" x14ac:dyDescent="0.25">
      <c r="A180346">
        <v>156204</v>
      </c>
      <c r="B180346" s="1" t="s">
        <v>308240</v>
      </c>
      <c r="C180346" s="1" t="s">
        <v>535146</v>
      </c>
      <c r="D180346" s="1" t="s">
        <v>308241</v>
      </c>
    </row>
    <row r="180347" spans="1:4" x14ac:dyDescent="0.25">
      <c r="A180347">
        <v>136000</v>
      </c>
      <c r="B180347" s="1" t="s">
        <v>515807</v>
      </c>
      <c r="C180347" s="1" t="s">
        <v>515808</v>
      </c>
      <c r="D180347" s="1" t="s">
        <v>267725</v>
      </c>
    </row>
    <row r="180348" spans="1:4" x14ac:dyDescent="0.25">
      <c r="A180348">
        <v>192520</v>
      </c>
      <c r="B180348" s="1" t="s">
        <v>380600</v>
      </c>
      <c r="C180348" s="1" t="s">
        <v>380601</v>
      </c>
      <c r="D180348" s="1" t="s">
        <v>380602</v>
      </c>
    </row>
    <row r="180349" spans="1:4" x14ac:dyDescent="0.25">
      <c r="A180349">
        <v>154804</v>
      </c>
      <c r="B180349" s="1" t="s">
        <v>305280</v>
      </c>
      <c r="C180349" s="1" t="s">
        <v>533912</v>
      </c>
      <c r="D180349" s="1" t="s">
        <v>305281</v>
      </c>
    </row>
    <row r="180350" spans="1:4" x14ac:dyDescent="0.25">
      <c r="A180350">
        <v>118843</v>
      </c>
      <c r="B180350" s="1" t="s">
        <v>234363</v>
      </c>
      <c r="C180350" s="1" t="s">
        <v>498459</v>
      </c>
      <c r="D180350" s="1" t="s">
        <v>234364</v>
      </c>
    </row>
    <row r="180351" spans="1:4" x14ac:dyDescent="0.25">
      <c r="A180351">
        <v>181127</v>
      </c>
      <c r="B180351" s="1" t="s">
        <v>357764</v>
      </c>
      <c r="C180351" s="1" t="s">
        <v>357765</v>
      </c>
      <c r="D180351" s="1" t="s">
        <v>357766</v>
      </c>
    </row>
    <row r="180352" spans="1:4" x14ac:dyDescent="0.25">
      <c r="A180352">
        <v>172232</v>
      </c>
      <c r="B180352" s="1" t="s">
        <v>339588</v>
      </c>
      <c r="C180352" s="1" t="s">
        <v>339589</v>
      </c>
      <c r="D180352" s="1" t="s">
        <v>339590</v>
      </c>
    </row>
    <row r="180353" spans="1:4" x14ac:dyDescent="0.25">
      <c r="A180353">
        <v>154720</v>
      </c>
      <c r="B180353" s="1" t="s">
        <v>305103</v>
      </c>
      <c r="C180353" s="1" t="s">
        <v>305104</v>
      </c>
      <c r="D180353" s="1" t="s">
        <v>305105</v>
      </c>
    </row>
    <row r="180354" spans="1:4" x14ac:dyDescent="0.25">
      <c r="A180354">
        <v>157051</v>
      </c>
      <c r="B180354" s="1" t="s">
        <v>310003</v>
      </c>
      <c r="C180354" s="1" t="s">
        <v>535915</v>
      </c>
      <c r="D180354" s="1" t="s">
        <v>310004</v>
      </c>
    </row>
    <row r="180355" spans="1:4" x14ac:dyDescent="0.25">
      <c r="A180355">
        <v>153315</v>
      </c>
      <c r="B180355" s="1" t="s">
        <v>302071</v>
      </c>
      <c r="C180355" s="1" t="s">
        <v>302072</v>
      </c>
      <c r="D180355" s="1" t="s">
        <v>302073</v>
      </c>
    </row>
    <row r="180356" spans="1:4" x14ac:dyDescent="0.25">
      <c r="A180356">
        <v>140607</v>
      </c>
      <c r="B180356" s="1" t="s">
        <v>520296</v>
      </c>
      <c r="C180356" s="1" t="s">
        <v>520297</v>
      </c>
      <c r="D180356" s="1" t="s">
        <v>276785</v>
      </c>
    </row>
    <row r="180357" spans="1:4" x14ac:dyDescent="0.25">
      <c r="A180357">
        <v>155671</v>
      </c>
      <c r="B180357" s="1" t="s">
        <v>307096</v>
      </c>
      <c r="C180357" s="1" t="s">
        <v>534694</v>
      </c>
      <c r="D180357" s="1" t="s">
        <v>307097</v>
      </c>
    </row>
    <row r="180358" spans="1:4" x14ac:dyDescent="0.25">
      <c r="A180358">
        <v>152261</v>
      </c>
      <c r="B180358" s="1" t="s">
        <v>300161</v>
      </c>
      <c r="C180358" s="1" t="s">
        <v>531422</v>
      </c>
      <c r="D180358" s="1" t="s">
        <v>300162</v>
      </c>
    </row>
    <row r="180359" spans="1:4" x14ac:dyDescent="0.25">
      <c r="A180359">
        <v>59740</v>
      </c>
      <c r="B180359" s="1" t="s">
        <v>118099</v>
      </c>
      <c r="C180359" s="1" t="s">
        <v>542</v>
      </c>
      <c r="D180359" s="1" t="s">
        <v>118100</v>
      </c>
    </row>
    <row r="180360" spans="1:4" x14ac:dyDescent="0.25">
      <c r="A180360">
        <v>157355</v>
      </c>
      <c r="B180360" s="1" t="s">
        <v>310675</v>
      </c>
      <c r="C180360" s="1" t="s">
        <v>310676</v>
      </c>
      <c r="D180360" s="1" t="s">
        <v>310677</v>
      </c>
    </row>
    <row r="180361" spans="1:4" x14ac:dyDescent="0.25">
      <c r="A180361">
        <v>5464</v>
      </c>
      <c r="B180361" s="1" t="s">
        <v>11095</v>
      </c>
      <c r="C180361" s="1" t="s">
        <v>387729</v>
      </c>
      <c r="D180361" s="1" t="s">
        <v>11096</v>
      </c>
    </row>
    <row r="180362" spans="1:4" x14ac:dyDescent="0.25">
      <c r="A180362">
        <v>119057</v>
      </c>
      <c r="B180362" s="1" t="s">
        <v>234794</v>
      </c>
      <c r="C180362" s="1" t="s">
        <v>234795</v>
      </c>
      <c r="D180362" s="1" t="s">
        <v>234796</v>
      </c>
    </row>
    <row r="180363" spans="1:4" x14ac:dyDescent="0.25">
      <c r="A180363">
        <v>83527</v>
      </c>
      <c r="B180363" s="1" t="s">
        <v>164741</v>
      </c>
      <c r="C180363" s="1" t="s">
        <v>463655</v>
      </c>
      <c r="D180363" s="1" t="s">
        <v>164742</v>
      </c>
    </row>
    <row r="180364" spans="1:4" x14ac:dyDescent="0.25">
      <c r="A180364">
        <v>69857</v>
      </c>
      <c r="B180364" s="1" t="s">
        <v>138234</v>
      </c>
      <c r="C180364" s="1" t="s">
        <v>450331</v>
      </c>
      <c r="D180364" s="1" t="s">
        <v>138235</v>
      </c>
    </row>
    <row r="180365" spans="1:4" x14ac:dyDescent="0.25">
      <c r="A180365">
        <v>142001</v>
      </c>
      <c r="B180365" s="1" t="s">
        <v>279524</v>
      </c>
      <c r="C180365" s="1" t="s">
        <v>521681</v>
      </c>
      <c r="D180365" s="1" t="s">
        <v>279525</v>
      </c>
    </row>
    <row r="180366" spans="1:4" x14ac:dyDescent="0.25">
      <c r="A180366">
        <v>12000</v>
      </c>
      <c r="B180366" s="1" t="s">
        <v>23881</v>
      </c>
      <c r="C180366" s="1" t="s">
        <v>23882</v>
      </c>
      <c r="D180366" s="1" t="s">
        <v>23883</v>
      </c>
    </row>
    <row r="180367" spans="1:4" x14ac:dyDescent="0.25">
      <c r="A180367">
        <v>146876</v>
      </c>
      <c r="B180367" s="1" t="s">
        <v>289147</v>
      </c>
      <c r="C180367" s="1" t="s">
        <v>526464</v>
      </c>
      <c r="D180367" s="1" t="s">
        <v>289148</v>
      </c>
    </row>
    <row r="180368" spans="1:4" x14ac:dyDescent="0.25">
      <c r="A180368">
        <v>56485</v>
      </c>
      <c r="B180368" s="1" t="s">
        <v>111653</v>
      </c>
      <c r="C180368" s="1" t="s">
        <v>111654</v>
      </c>
      <c r="D180368" s="1" t="s">
        <v>111655</v>
      </c>
    </row>
    <row r="180369" spans="1:4" x14ac:dyDescent="0.25">
      <c r="A180369">
        <v>33282</v>
      </c>
      <c r="B180369" s="1" t="s">
        <v>65530</v>
      </c>
      <c r="C180369" s="1" t="s">
        <v>65531</v>
      </c>
      <c r="D180369" s="1" t="s">
        <v>65532</v>
      </c>
    </row>
    <row r="180370" spans="1:4" x14ac:dyDescent="0.25">
      <c r="A180370">
        <v>27800</v>
      </c>
      <c r="B180370" s="1" t="s">
        <v>54644</v>
      </c>
      <c r="C180370" s="1" t="s">
        <v>54645</v>
      </c>
      <c r="D180370" s="1" t="s">
        <v>54646</v>
      </c>
    </row>
    <row r="180371" spans="1:4" x14ac:dyDescent="0.25">
      <c r="A180371">
        <v>158872</v>
      </c>
      <c r="B180371" s="1" t="s">
        <v>537656</v>
      </c>
      <c r="C180371" s="1" t="s">
        <v>537657</v>
      </c>
      <c r="D180371" s="1" t="s">
        <v>313677</v>
      </c>
    </row>
    <row r="180372" spans="1:4" x14ac:dyDescent="0.25">
      <c r="A180372">
        <v>147044</v>
      </c>
      <c r="B180372" s="1" t="s">
        <v>526625</v>
      </c>
      <c r="C180372" s="1" t="s">
        <v>526626</v>
      </c>
      <c r="D180372" s="1" t="s">
        <v>289485</v>
      </c>
    </row>
    <row r="180373" spans="1:4" x14ac:dyDescent="0.25">
      <c r="A180373">
        <v>17094</v>
      </c>
      <c r="B180373" s="1" t="s">
        <v>33921</v>
      </c>
      <c r="C180373" s="1" t="s">
        <v>398813</v>
      </c>
      <c r="D180373" s="1" t="s">
        <v>33922</v>
      </c>
    </row>
    <row r="180374" spans="1:4" x14ac:dyDescent="0.25">
      <c r="A180374">
        <v>33340</v>
      </c>
      <c r="B180374" s="1" t="s">
        <v>414712</v>
      </c>
      <c r="C180374" s="1" t="s">
        <v>414713</v>
      </c>
      <c r="D180374" s="1" t="s">
        <v>65648</v>
      </c>
    </row>
    <row r="180375" spans="1:4" x14ac:dyDescent="0.25">
      <c r="A180375">
        <v>33336</v>
      </c>
      <c r="B180375" s="1" t="s">
        <v>65640</v>
      </c>
      <c r="C180375" s="1" t="s">
        <v>414708</v>
      </c>
      <c r="D180375" s="1" t="s">
        <v>65641</v>
      </c>
    </row>
    <row r="180376" spans="1:4" x14ac:dyDescent="0.25">
      <c r="A180376">
        <v>9601</v>
      </c>
      <c r="B180376" s="1" t="s">
        <v>19227</v>
      </c>
      <c r="C180376" s="1" t="s">
        <v>391521</v>
      </c>
      <c r="D180376" s="1" t="s">
        <v>19228</v>
      </c>
    </row>
    <row r="180377" spans="1:4" x14ac:dyDescent="0.25">
      <c r="A180377">
        <v>176808</v>
      </c>
      <c r="B180377" s="1" t="s">
        <v>349135</v>
      </c>
      <c r="C180377" s="1" t="s">
        <v>555200</v>
      </c>
      <c r="D180377" s="1" t="s">
        <v>349136</v>
      </c>
    </row>
    <row r="180378" spans="1:4" x14ac:dyDescent="0.25">
      <c r="A180378">
        <v>143762</v>
      </c>
      <c r="B180378" s="1" t="s">
        <v>523380</v>
      </c>
      <c r="C180378" s="1" t="s">
        <v>523381</v>
      </c>
      <c r="D180378" s="1" t="s">
        <v>283022</v>
      </c>
    </row>
    <row r="180379" spans="1:4" x14ac:dyDescent="0.25">
      <c r="A180379">
        <v>62601</v>
      </c>
      <c r="B180379" s="1" t="s">
        <v>123780</v>
      </c>
      <c r="C180379" s="1" t="s">
        <v>443267</v>
      </c>
      <c r="D180379" s="1" t="s">
        <v>123781</v>
      </c>
    </row>
    <row r="180380" spans="1:4" x14ac:dyDescent="0.25">
      <c r="A180380">
        <v>55587</v>
      </c>
      <c r="B180380" s="1" t="s">
        <v>436385</v>
      </c>
      <c r="C180380" s="1" t="s">
        <v>436386</v>
      </c>
      <c r="D180380" s="1" t="s">
        <v>109861</v>
      </c>
    </row>
    <row r="180381" spans="1:4" x14ac:dyDescent="0.25">
      <c r="A180381">
        <v>156084</v>
      </c>
      <c r="B180381" s="1" t="s">
        <v>307982</v>
      </c>
      <c r="C180381" s="1" t="s">
        <v>307983</v>
      </c>
      <c r="D180381" s="1" t="s">
        <v>307984</v>
      </c>
    </row>
    <row r="180382" spans="1:4" x14ac:dyDescent="0.25">
      <c r="A180382">
        <v>87829</v>
      </c>
      <c r="B180382" s="1" t="s">
        <v>467944</v>
      </c>
      <c r="C180382" s="1" t="s">
        <v>467945</v>
      </c>
      <c r="D180382" s="1" t="s">
        <v>173193</v>
      </c>
    </row>
    <row r="180383" spans="1:4" x14ac:dyDescent="0.25">
      <c r="A180383">
        <v>180029</v>
      </c>
      <c r="B180383" s="1" t="s">
        <v>355538</v>
      </c>
      <c r="C180383" s="1" t="s">
        <v>558362</v>
      </c>
      <c r="D180383" s="1" t="s">
        <v>355539</v>
      </c>
    </row>
    <row r="180384" spans="1:4" x14ac:dyDescent="0.25">
      <c r="A180384">
        <v>161039</v>
      </c>
      <c r="B180384" s="1" t="s">
        <v>317729</v>
      </c>
      <c r="C180384" s="1" t="s">
        <v>317730</v>
      </c>
      <c r="D180384" s="1" t="s">
        <v>317731</v>
      </c>
    </row>
    <row r="180385" spans="1:4" x14ac:dyDescent="0.25">
      <c r="A180385">
        <v>177269</v>
      </c>
      <c r="B180385" s="1" t="s">
        <v>350006</v>
      </c>
      <c r="C180385" s="1" t="s">
        <v>555692</v>
      </c>
      <c r="D180385" s="1" t="s">
        <v>350007</v>
      </c>
    </row>
    <row r="180386" spans="1:4" x14ac:dyDescent="0.25">
      <c r="A180386">
        <v>50336</v>
      </c>
      <c r="B180386" s="1" t="s">
        <v>431311</v>
      </c>
      <c r="C180386" s="1" t="s">
        <v>431312</v>
      </c>
      <c r="D180386" s="1" t="s">
        <v>99373</v>
      </c>
    </row>
    <row r="180387" spans="1:4" x14ac:dyDescent="0.25">
      <c r="A180387">
        <v>61764</v>
      </c>
      <c r="B180387" s="1" t="s">
        <v>442438</v>
      </c>
      <c r="C180387" s="1" t="s">
        <v>442439</v>
      </c>
      <c r="D180387" s="1" t="s">
        <v>122126</v>
      </c>
    </row>
    <row r="180388" spans="1:4" x14ac:dyDescent="0.25">
      <c r="A180388">
        <v>149543</v>
      </c>
      <c r="B180388" s="1" t="s">
        <v>294553</v>
      </c>
      <c r="C180388" s="1" t="s">
        <v>528964</v>
      </c>
      <c r="D180388" s="1" t="s">
        <v>294554</v>
      </c>
    </row>
    <row r="180389" spans="1:4" x14ac:dyDescent="0.25">
      <c r="A180389">
        <v>72577</v>
      </c>
      <c r="B180389" s="1" t="s">
        <v>143681</v>
      </c>
      <c r="C180389" s="1" t="s">
        <v>452918</v>
      </c>
      <c r="D180389" s="1" t="s">
        <v>143682</v>
      </c>
    </row>
    <row r="180390" spans="1:4" x14ac:dyDescent="0.25">
      <c r="A180390">
        <v>191761</v>
      </c>
      <c r="B180390" s="1" t="s">
        <v>379025</v>
      </c>
      <c r="C180390" s="1" t="s">
        <v>379026</v>
      </c>
      <c r="D180390" s="1" t="s">
        <v>379027</v>
      </c>
    </row>
    <row r="180391" spans="1:4" x14ac:dyDescent="0.25">
      <c r="A180391">
        <v>154718</v>
      </c>
      <c r="B180391" s="1" t="s">
        <v>533834</v>
      </c>
      <c r="C180391" s="1" t="s">
        <v>533835</v>
      </c>
      <c r="D180391" s="1" t="s">
        <v>305100</v>
      </c>
    </row>
    <row r="180392" spans="1:4" x14ac:dyDescent="0.25">
      <c r="A180392">
        <v>121805</v>
      </c>
      <c r="B180392" s="1" t="s">
        <v>501510</v>
      </c>
      <c r="C180392" s="1" t="s">
        <v>501511</v>
      </c>
      <c r="D180392" s="1" t="s">
        <v>240055</v>
      </c>
    </row>
    <row r="180393" spans="1:4" x14ac:dyDescent="0.25">
      <c r="A180393">
        <v>54010</v>
      </c>
      <c r="B180393" s="1" t="s">
        <v>106658</v>
      </c>
      <c r="C180393" s="1" t="s">
        <v>434908</v>
      </c>
      <c r="D180393" s="1" t="s">
        <v>106659</v>
      </c>
    </row>
    <row r="180394" spans="1:4" x14ac:dyDescent="0.25">
      <c r="A180394">
        <v>128367</v>
      </c>
      <c r="B180394" s="1" t="s">
        <v>252661</v>
      </c>
      <c r="C180394" s="1" t="s">
        <v>508282</v>
      </c>
      <c r="D180394" s="1" t="s">
        <v>252662</v>
      </c>
    </row>
    <row r="180395" spans="1:4" x14ac:dyDescent="0.25">
      <c r="A180395">
        <v>61402</v>
      </c>
      <c r="B180395" s="1" t="s">
        <v>121374</v>
      </c>
      <c r="C180395" s="1" t="s">
        <v>442107</v>
      </c>
      <c r="D180395" s="1" t="s">
        <v>121375</v>
      </c>
    </row>
    <row r="180396" spans="1:4" x14ac:dyDescent="0.25">
      <c r="A180396">
        <v>72447</v>
      </c>
      <c r="B180396" s="1" t="s">
        <v>143426</v>
      </c>
      <c r="C180396" s="1" t="s">
        <v>452791</v>
      </c>
      <c r="D180396" s="1" t="s">
        <v>143427</v>
      </c>
    </row>
    <row r="180397" spans="1:4" x14ac:dyDescent="0.25">
      <c r="A180397">
        <v>141105</v>
      </c>
      <c r="B180397" s="1" t="s">
        <v>277767</v>
      </c>
      <c r="C180397" s="1" t="s">
        <v>520778</v>
      </c>
      <c r="D180397" s="1" t="s">
        <v>277768</v>
      </c>
    </row>
    <row r="180398" spans="1:4" x14ac:dyDescent="0.25">
      <c r="A180398">
        <v>117139</v>
      </c>
      <c r="B180398" s="1" t="s">
        <v>230947</v>
      </c>
      <c r="C180398" s="1" t="s">
        <v>496826</v>
      </c>
      <c r="D180398" s="1" t="s">
        <v>230948</v>
      </c>
    </row>
    <row r="180399" spans="1:4" x14ac:dyDescent="0.25">
      <c r="A180399">
        <v>92819</v>
      </c>
      <c r="B180399" s="1" t="s">
        <v>472706</v>
      </c>
      <c r="C180399" s="1" t="s">
        <v>472707</v>
      </c>
      <c r="D180399" s="1" t="s">
        <v>183145</v>
      </c>
    </row>
    <row r="180400" spans="1:4" x14ac:dyDescent="0.25">
      <c r="A180400">
        <v>119814</v>
      </c>
      <c r="B180400" s="1" t="s">
        <v>236207</v>
      </c>
      <c r="C180400" s="1" t="s">
        <v>499470</v>
      </c>
      <c r="D180400" s="1" t="s">
        <v>236208</v>
      </c>
    </row>
    <row r="180401" spans="1:4" x14ac:dyDescent="0.25">
      <c r="A180401">
        <v>96070</v>
      </c>
      <c r="B180401" s="1" t="s">
        <v>189692</v>
      </c>
      <c r="C180401" s="1" t="s">
        <v>189693</v>
      </c>
      <c r="D180401" s="1" t="s">
        <v>189694</v>
      </c>
    </row>
    <row r="180402" spans="1:4" x14ac:dyDescent="0.25">
      <c r="A180402">
        <v>117480</v>
      </c>
      <c r="B180402" s="1" t="s">
        <v>231643</v>
      </c>
      <c r="C180402" s="1" t="s">
        <v>497149</v>
      </c>
      <c r="D180402" s="1" t="s">
        <v>231644</v>
      </c>
    </row>
    <row r="180403" spans="1:4" x14ac:dyDescent="0.25">
      <c r="A180403">
        <v>54562</v>
      </c>
      <c r="B180403" s="1" t="s">
        <v>107809</v>
      </c>
      <c r="C180403" s="1" t="s">
        <v>107810</v>
      </c>
      <c r="D180403" s="1" t="s">
        <v>107811</v>
      </c>
    </row>
    <row r="180404" spans="1:4" x14ac:dyDescent="0.25">
      <c r="A180404">
        <v>117145</v>
      </c>
      <c r="B180404" s="1" t="s">
        <v>230959</v>
      </c>
      <c r="C180404" s="1" t="s">
        <v>496832</v>
      </c>
      <c r="D180404" s="1" t="s">
        <v>230960</v>
      </c>
    </row>
    <row r="180405" spans="1:4" x14ac:dyDescent="0.25">
      <c r="A180405">
        <v>95955</v>
      </c>
      <c r="B180405" s="1" t="s">
        <v>189448</v>
      </c>
      <c r="C180405" s="1" t="s">
        <v>475695</v>
      </c>
      <c r="D180405" s="1" t="s">
        <v>189449</v>
      </c>
    </row>
    <row r="180406" spans="1:4" x14ac:dyDescent="0.25">
      <c r="A180406">
        <v>173999</v>
      </c>
      <c r="B180406" s="1" t="s">
        <v>343613</v>
      </c>
      <c r="C180406" s="1" t="s">
        <v>343614</v>
      </c>
      <c r="D180406" s="1" t="s">
        <v>343615</v>
      </c>
    </row>
    <row r="180407" spans="1:4" x14ac:dyDescent="0.25">
      <c r="A180407">
        <v>158740</v>
      </c>
      <c r="B180407" s="1" t="s">
        <v>537502</v>
      </c>
      <c r="C180407" s="1" t="s">
        <v>537503</v>
      </c>
      <c r="D180407" s="1" t="s">
        <v>313438</v>
      </c>
    </row>
    <row r="180408" spans="1:4" x14ac:dyDescent="0.25">
      <c r="A180408">
        <v>104707</v>
      </c>
      <c r="B180408" s="1" t="s">
        <v>484373</v>
      </c>
      <c r="C180408" s="1" t="s">
        <v>484374</v>
      </c>
      <c r="D180408" s="1" t="s">
        <v>206631</v>
      </c>
    </row>
    <row r="180409" spans="1:4" x14ac:dyDescent="0.25">
      <c r="A180409">
        <v>42836</v>
      </c>
      <c r="B180409" s="1" t="s">
        <v>424127</v>
      </c>
      <c r="C180409" s="1" t="s">
        <v>424128</v>
      </c>
      <c r="D180409" s="1" t="s">
        <v>84399</v>
      </c>
    </row>
    <row r="180410" spans="1:4" x14ac:dyDescent="0.25">
      <c r="A180410">
        <v>166602</v>
      </c>
      <c r="B180410" s="1" t="s">
        <v>328518</v>
      </c>
      <c r="C180410" s="1" t="s">
        <v>545633</v>
      </c>
      <c r="D180410" s="1" t="s">
        <v>328519</v>
      </c>
    </row>
    <row r="180411" spans="1:4" x14ac:dyDescent="0.25">
      <c r="A180411">
        <v>193024</v>
      </c>
      <c r="B180411" s="1" t="s">
        <v>570953</v>
      </c>
      <c r="C180411" s="1" t="s">
        <v>570954</v>
      </c>
      <c r="D180411" s="1" t="s">
        <v>381632</v>
      </c>
    </row>
    <row r="180412" spans="1:4" x14ac:dyDescent="0.25">
      <c r="A180412">
        <v>174766</v>
      </c>
      <c r="B180412" s="1" t="s">
        <v>345180</v>
      </c>
      <c r="C180412" s="1" t="s">
        <v>553092</v>
      </c>
      <c r="D180412" s="1" t="s">
        <v>345181</v>
      </c>
    </row>
    <row r="180413" spans="1:4" x14ac:dyDescent="0.25">
      <c r="A180413">
        <v>103659</v>
      </c>
      <c r="B180413" s="1" t="s">
        <v>204615</v>
      </c>
      <c r="C180413" s="1" t="s">
        <v>483287</v>
      </c>
      <c r="D180413" s="1" t="s">
        <v>204616</v>
      </c>
    </row>
    <row r="180414" spans="1:4" x14ac:dyDescent="0.25">
      <c r="A180414">
        <v>135986</v>
      </c>
      <c r="B180414" s="1" t="s">
        <v>267694</v>
      </c>
      <c r="C180414" s="1" t="s">
        <v>267695</v>
      </c>
      <c r="D180414" s="1" t="s">
        <v>267696</v>
      </c>
    </row>
    <row r="180415" spans="1:4" x14ac:dyDescent="0.25">
      <c r="A180415">
        <v>128262</v>
      </c>
      <c r="B180415" s="1" t="s">
        <v>252446</v>
      </c>
      <c r="C180415" s="1" t="s">
        <v>508190</v>
      </c>
      <c r="D180415" s="1" t="s">
        <v>252447</v>
      </c>
    </row>
    <row r="180416" spans="1:4" x14ac:dyDescent="0.25">
      <c r="A180416">
        <v>26882</v>
      </c>
      <c r="B180416" s="1" t="s">
        <v>52848</v>
      </c>
      <c r="C180416" s="1" t="s">
        <v>408359</v>
      </c>
      <c r="D180416" s="1" t="s">
        <v>52849</v>
      </c>
    </row>
    <row r="180417" spans="1:4" x14ac:dyDescent="0.25">
      <c r="A180417">
        <v>71937</v>
      </c>
      <c r="B180417" s="1" t="s">
        <v>142384</v>
      </c>
      <c r="C180417" s="1" t="s">
        <v>452329</v>
      </c>
      <c r="D180417" s="1" t="s">
        <v>142385</v>
      </c>
    </row>
    <row r="180418" spans="1:4" x14ac:dyDescent="0.25">
      <c r="A180418">
        <v>124067</v>
      </c>
      <c r="B180418" s="1" t="s">
        <v>244545</v>
      </c>
      <c r="C180418" s="1" t="s">
        <v>503697</v>
      </c>
      <c r="D180418" s="1" t="s">
        <v>244546</v>
      </c>
    </row>
    <row r="180419" spans="1:4" x14ac:dyDescent="0.25">
      <c r="A180419">
        <v>52496</v>
      </c>
      <c r="B180419" s="1" t="s">
        <v>433440</v>
      </c>
      <c r="C180419" s="1" t="s">
        <v>433441</v>
      </c>
      <c r="D180419" s="1" t="s">
        <v>103643</v>
      </c>
    </row>
    <row r="180420" spans="1:4" x14ac:dyDescent="0.25">
      <c r="A180420">
        <v>23826</v>
      </c>
      <c r="B180420" s="1" t="s">
        <v>46847</v>
      </c>
      <c r="C180420" s="1" t="s">
        <v>46848</v>
      </c>
      <c r="D180420" s="1" t="s">
        <v>46849</v>
      </c>
    </row>
    <row r="180421" spans="1:4" x14ac:dyDescent="0.25">
      <c r="A180421">
        <v>5077</v>
      </c>
      <c r="B180421" s="1" t="s">
        <v>387361</v>
      </c>
      <c r="C180421" s="1" t="s">
        <v>387362</v>
      </c>
      <c r="D180421" s="1" t="s">
        <v>10332</v>
      </c>
    </row>
    <row r="180422" spans="1:4" x14ac:dyDescent="0.25">
      <c r="A180422">
        <v>180374</v>
      </c>
      <c r="B180422" s="1" t="s">
        <v>356272</v>
      </c>
      <c r="C180422" s="1" t="s">
        <v>558643</v>
      </c>
      <c r="D180422" s="1" t="s">
        <v>356273</v>
      </c>
    </row>
    <row r="180423" spans="1:4" x14ac:dyDescent="0.25">
      <c r="A180423">
        <v>104568</v>
      </c>
      <c r="B180423" s="1" t="s">
        <v>206364</v>
      </c>
      <c r="C180423" s="1" t="s">
        <v>484228</v>
      </c>
      <c r="D180423" s="1" t="s">
        <v>206365</v>
      </c>
    </row>
    <row r="180424" spans="1:4" x14ac:dyDescent="0.25">
      <c r="A180424">
        <v>119785</v>
      </c>
      <c r="B180424" s="1" t="s">
        <v>499441</v>
      </c>
      <c r="C180424" s="1" t="s">
        <v>499442</v>
      </c>
      <c r="D180424" s="1" t="s">
        <v>236152</v>
      </c>
    </row>
    <row r="180425" spans="1:4" x14ac:dyDescent="0.25">
      <c r="A180425">
        <v>100782</v>
      </c>
      <c r="B180425" s="1" t="s">
        <v>480494</v>
      </c>
      <c r="C180425" s="1" t="s">
        <v>480495</v>
      </c>
      <c r="D180425" s="1" t="s">
        <v>198941</v>
      </c>
    </row>
    <row r="180426" spans="1:4" x14ac:dyDescent="0.25">
      <c r="A180426">
        <v>45455</v>
      </c>
      <c r="B180426" s="1" t="s">
        <v>89564</v>
      </c>
      <c r="C180426" s="1" t="s">
        <v>426729</v>
      </c>
      <c r="D180426" s="1" t="s">
        <v>89565</v>
      </c>
    </row>
    <row r="180427" spans="1:4" x14ac:dyDescent="0.25">
      <c r="A180427">
        <v>56324</v>
      </c>
      <c r="B180427" s="1" t="s">
        <v>111334</v>
      </c>
      <c r="C180427" s="1" t="s">
        <v>437105</v>
      </c>
      <c r="D180427" s="1" t="s">
        <v>111335</v>
      </c>
    </row>
    <row r="180428" spans="1:4" x14ac:dyDescent="0.25">
      <c r="A180428">
        <v>48861</v>
      </c>
      <c r="B180428" s="1" t="s">
        <v>96406</v>
      </c>
      <c r="C180428" s="1" t="s">
        <v>429932</v>
      </c>
      <c r="D180428" s="1" t="s">
        <v>96407</v>
      </c>
    </row>
    <row r="180429" spans="1:4" x14ac:dyDescent="0.25">
      <c r="A180429">
        <v>16970</v>
      </c>
      <c r="B180429" s="1" t="s">
        <v>398681</v>
      </c>
      <c r="C180429" s="1" t="s">
        <v>398682</v>
      </c>
      <c r="D180429" s="1" t="s">
        <v>33689</v>
      </c>
    </row>
    <row r="180430" spans="1:4" x14ac:dyDescent="0.25">
      <c r="A180430">
        <v>15463</v>
      </c>
      <c r="B180430" s="1" t="s">
        <v>397240</v>
      </c>
      <c r="C180430" s="1" t="s">
        <v>397241</v>
      </c>
      <c r="D180430" s="1" t="s">
        <v>30654</v>
      </c>
    </row>
    <row r="180431" spans="1:4" x14ac:dyDescent="0.25">
      <c r="A180431">
        <v>53993</v>
      </c>
      <c r="B180431" s="1" t="s">
        <v>434891</v>
      </c>
      <c r="C180431" s="1" t="s">
        <v>434892</v>
      </c>
      <c r="D180431" s="1" t="s">
        <v>106625</v>
      </c>
    </row>
    <row r="180432" spans="1:4" x14ac:dyDescent="0.25">
      <c r="A180432">
        <v>16694</v>
      </c>
      <c r="B180432" s="1" t="s">
        <v>398408</v>
      </c>
      <c r="C180432" s="1" t="s">
        <v>398409</v>
      </c>
      <c r="D180432" s="1" t="s">
        <v>33136</v>
      </c>
    </row>
    <row r="180433" spans="1:4" x14ac:dyDescent="0.25">
      <c r="A180433">
        <v>74378</v>
      </c>
      <c r="B180433" s="1" t="s">
        <v>147184</v>
      </c>
      <c r="C180433" s="1" t="s">
        <v>454737</v>
      </c>
      <c r="D180433" s="1" t="s">
        <v>147185</v>
      </c>
    </row>
    <row r="180434" spans="1:4" x14ac:dyDescent="0.25">
      <c r="A180434">
        <v>21823</v>
      </c>
      <c r="B180434" s="1" t="s">
        <v>403976</v>
      </c>
      <c r="C180434" s="1" t="s">
        <v>403977</v>
      </c>
      <c r="D180434" s="1" t="s">
        <v>42865</v>
      </c>
    </row>
    <row r="180435" spans="1:4" x14ac:dyDescent="0.25">
      <c r="A180435">
        <v>8150</v>
      </c>
      <c r="B180435" s="1" t="s">
        <v>16326</v>
      </c>
      <c r="C180435" s="1" t="s">
        <v>390374</v>
      </c>
      <c r="D180435" s="1" t="s">
        <v>16327</v>
      </c>
    </row>
    <row r="180436" spans="1:4" x14ac:dyDescent="0.25">
      <c r="A180436">
        <v>74975</v>
      </c>
      <c r="B180436" s="1" t="s">
        <v>148359</v>
      </c>
      <c r="C180436" s="1" t="s">
        <v>455312</v>
      </c>
      <c r="D180436" s="1" t="s">
        <v>148360</v>
      </c>
    </row>
    <row r="180437" spans="1:4" x14ac:dyDescent="0.25">
      <c r="A180437">
        <v>2593</v>
      </c>
      <c r="B180437" s="1" t="s">
        <v>5416</v>
      </c>
      <c r="C180437" s="1" t="s">
        <v>385048</v>
      </c>
      <c r="D180437" s="1" t="s">
        <v>5417</v>
      </c>
    </row>
    <row r="180438" spans="1:4" x14ac:dyDescent="0.25">
      <c r="A180438">
        <v>100199</v>
      </c>
      <c r="B180438" s="1" t="s">
        <v>197791</v>
      </c>
      <c r="C180438" s="1" t="s">
        <v>479926</v>
      </c>
      <c r="D180438" s="1" t="s">
        <v>197792</v>
      </c>
    </row>
    <row r="180439" spans="1:4" x14ac:dyDescent="0.25">
      <c r="A180439">
        <v>6248</v>
      </c>
      <c r="B180439" s="1" t="s">
        <v>12649</v>
      </c>
      <c r="C180439" s="1" t="s">
        <v>388471</v>
      </c>
      <c r="D180439" s="1" t="s">
        <v>12650</v>
      </c>
    </row>
    <row r="180440" spans="1:4" x14ac:dyDescent="0.25">
      <c r="A180440">
        <v>23613</v>
      </c>
      <c r="B180440" s="1" t="s">
        <v>405095</v>
      </c>
      <c r="C180440" s="1" t="s">
        <v>405096</v>
      </c>
      <c r="D180440" s="1" t="s">
        <v>46453</v>
      </c>
    </row>
    <row r="180441" spans="1:4" x14ac:dyDescent="0.25">
      <c r="A180441">
        <v>7390</v>
      </c>
      <c r="B180441" s="1" t="s">
        <v>389586</v>
      </c>
      <c r="C180441" s="1" t="s">
        <v>389587</v>
      </c>
      <c r="D180441" s="1" t="s">
        <v>14864</v>
      </c>
    </row>
    <row r="180442" spans="1:4" x14ac:dyDescent="0.25">
      <c r="A180442">
        <v>152950</v>
      </c>
      <c r="B180442" s="1" t="s">
        <v>301321</v>
      </c>
      <c r="C180442" s="1" t="s">
        <v>532325</v>
      </c>
      <c r="D180442" s="1" t="s">
        <v>301322</v>
      </c>
    </row>
    <row r="180443" spans="1:4" x14ac:dyDescent="0.25">
      <c r="A180443">
        <v>54152</v>
      </c>
      <c r="B180443" s="1" t="s">
        <v>106951</v>
      </c>
      <c r="C180443" s="1" t="s">
        <v>435032</v>
      </c>
      <c r="D180443" s="1" t="s">
        <v>106952</v>
      </c>
    </row>
    <row r="180444" spans="1:4" x14ac:dyDescent="0.25">
      <c r="A180444">
        <v>5263</v>
      </c>
      <c r="B180444" s="1" t="s">
        <v>10693</v>
      </c>
      <c r="C180444" s="1" t="s">
        <v>387541</v>
      </c>
      <c r="D180444" s="1" t="s">
        <v>10694</v>
      </c>
    </row>
    <row r="180445" spans="1:4" x14ac:dyDescent="0.25">
      <c r="A180445">
        <v>111280</v>
      </c>
      <c r="B180445" s="1" t="s">
        <v>219535</v>
      </c>
      <c r="C180445" s="1" t="s">
        <v>219536</v>
      </c>
      <c r="D180445" s="1" t="s">
        <v>219537</v>
      </c>
    </row>
    <row r="180446" spans="1:4" x14ac:dyDescent="0.25">
      <c r="A180446">
        <v>2595</v>
      </c>
      <c r="B180446" s="1" t="s">
        <v>385049</v>
      </c>
      <c r="C180446" s="1" t="s">
        <v>385050</v>
      </c>
      <c r="D180446" s="1" t="s">
        <v>5421</v>
      </c>
    </row>
    <row r="180447" spans="1:4" x14ac:dyDescent="0.25">
      <c r="A180447">
        <v>9633</v>
      </c>
      <c r="B180447" s="1" t="s">
        <v>19290</v>
      </c>
      <c r="C180447" s="1" t="s">
        <v>391553</v>
      </c>
      <c r="D180447" s="1" t="s">
        <v>19291</v>
      </c>
    </row>
    <row r="180448" spans="1:4" x14ac:dyDescent="0.25">
      <c r="A180448">
        <v>36796</v>
      </c>
      <c r="B180448" s="1" t="s">
        <v>72509</v>
      </c>
      <c r="C180448" s="1" t="s">
        <v>418110</v>
      </c>
      <c r="D180448" s="1" t="s">
        <v>72510</v>
      </c>
    </row>
    <row r="180449" spans="1:4" x14ac:dyDescent="0.25">
      <c r="A180449">
        <v>2594</v>
      </c>
      <c r="B180449" s="1" t="s">
        <v>5418</v>
      </c>
      <c r="C180449" s="1" t="s">
        <v>5419</v>
      </c>
      <c r="D180449" s="1" t="s">
        <v>5420</v>
      </c>
    </row>
    <row r="180450" spans="1:4" x14ac:dyDescent="0.25">
      <c r="A180450">
        <v>82571</v>
      </c>
      <c r="B180450" s="1" t="s">
        <v>162872</v>
      </c>
      <c r="C180450" s="1" t="s">
        <v>462697</v>
      </c>
      <c r="D180450" s="1" t="s">
        <v>162873</v>
      </c>
    </row>
    <row r="180451" spans="1:4" x14ac:dyDescent="0.25">
      <c r="A180451">
        <v>162053</v>
      </c>
      <c r="B180451" s="1" t="s">
        <v>319745</v>
      </c>
      <c r="C180451" s="1" t="s">
        <v>540983</v>
      </c>
      <c r="D180451" s="1" t="s">
        <v>319746</v>
      </c>
    </row>
    <row r="180452" spans="1:4" x14ac:dyDescent="0.25">
      <c r="A180452">
        <v>163975</v>
      </c>
      <c r="B180452" s="1" t="s">
        <v>323427</v>
      </c>
      <c r="C180452" s="1" t="s">
        <v>542934</v>
      </c>
      <c r="D180452" s="1" t="s">
        <v>323428</v>
      </c>
    </row>
    <row r="180453" spans="1:4" x14ac:dyDescent="0.25">
      <c r="A180453">
        <v>62140</v>
      </c>
      <c r="B180453" s="1" t="s">
        <v>442808</v>
      </c>
      <c r="C180453" s="1" t="s">
        <v>442809</v>
      </c>
      <c r="D180453" s="1" t="s">
        <v>122874</v>
      </c>
    </row>
    <row r="180454" spans="1:4" x14ac:dyDescent="0.25">
      <c r="A180454">
        <v>173554</v>
      </c>
      <c r="B180454" s="1" t="s">
        <v>342558</v>
      </c>
      <c r="C180454" s="1" t="s">
        <v>342559</v>
      </c>
      <c r="D180454" s="1" t="s">
        <v>342560</v>
      </c>
    </row>
    <row r="180455" spans="1:4" x14ac:dyDescent="0.25">
      <c r="A180455">
        <v>60434</v>
      </c>
      <c r="B180455" s="1" t="s">
        <v>119496</v>
      </c>
      <c r="C180455" s="1" t="s">
        <v>119497</v>
      </c>
      <c r="D180455" s="1" t="s">
        <v>119498</v>
      </c>
    </row>
    <row r="180456" spans="1:4" x14ac:dyDescent="0.25">
      <c r="A180456">
        <v>60415</v>
      </c>
      <c r="B180456" s="1" t="s">
        <v>119458</v>
      </c>
      <c r="C180456" s="1" t="s">
        <v>441115</v>
      </c>
      <c r="D180456" s="1" t="s">
        <v>119459</v>
      </c>
    </row>
    <row r="180457" spans="1:4" x14ac:dyDescent="0.25">
      <c r="A180457">
        <v>100666</v>
      </c>
      <c r="B180457" s="1" t="s">
        <v>198731</v>
      </c>
      <c r="C180457" s="1" t="s">
        <v>480361</v>
      </c>
      <c r="D180457" s="1" t="s">
        <v>198732</v>
      </c>
    </row>
    <row r="180458" spans="1:4" x14ac:dyDescent="0.25">
      <c r="A180458">
        <v>26923</v>
      </c>
      <c r="B180458" s="1" t="s">
        <v>52929</v>
      </c>
      <c r="C180458" s="1" t="s">
        <v>408401</v>
      </c>
      <c r="D180458" s="1" t="s">
        <v>52930</v>
      </c>
    </row>
    <row r="180459" spans="1:4" x14ac:dyDescent="0.25">
      <c r="A180459">
        <v>164466</v>
      </c>
      <c r="B180459" s="1" t="s">
        <v>324358</v>
      </c>
      <c r="C180459" s="1" t="s">
        <v>324359</v>
      </c>
      <c r="D180459" s="1" t="s">
        <v>324360</v>
      </c>
    </row>
    <row r="180460" spans="1:4" x14ac:dyDescent="0.25">
      <c r="A180460">
        <v>167324</v>
      </c>
      <c r="B180460" s="1" t="s">
        <v>329919</v>
      </c>
      <c r="C180460" s="1" t="s">
        <v>546341</v>
      </c>
      <c r="D180460" s="1" t="s">
        <v>329920</v>
      </c>
    </row>
    <row r="180461" spans="1:4" x14ac:dyDescent="0.25">
      <c r="A180461">
        <v>38396</v>
      </c>
      <c r="B180461" s="1" t="s">
        <v>419650</v>
      </c>
      <c r="C180461" s="1" t="s">
        <v>419651</v>
      </c>
      <c r="D180461" s="1" t="s">
        <v>75704</v>
      </c>
    </row>
    <row r="180462" spans="1:4" x14ac:dyDescent="0.25">
      <c r="A180462">
        <v>43922</v>
      </c>
      <c r="B180462" s="1" t="s">
        <v>86498</v>
      </c>
      <c r="C180462" s="1" t="s">
        <v>425232</v>
      </c>
      <c r="D180462" s="1" t="s">
        <v>86499</v>
      </c>
    </row>
    <row r="180463" spans="1:4" x14ac:dyDescent="0.25">
      <c r="A180463">
        <v>140934</v>
      </c>
      <c r="B180463" s="1" t="s">
        <v>277425</v>
      </c>
      <c r="C180463" s="1" t="s">
        <v>520617</v>
      </c>
      <c r="D180463" s="1" t="s">
        <v>277426</v>
      </c>
    </row>
    <row r="180464" spans="1:4" x14ac:dyDescent="0.25">
      <c r="A180464">
        <v>68361</v>
      </c>
      <c r="B180464" s="1" t="s">
        <v>135182</v>
      </c>
      <c r="C180464" s="1" t="s">
        <v>135183</v>
      </c>
      <c r="D180464" s="1" t="s">
        <v>135184</v>
      </c>
    </row>
    <row r="180465" spans="1:4" x14ac:dyDescent="0.25">
      <c r="A180465">
        <v>165810</v>
      </c>
      <c r="B180465" s="1" t="s">
        <v>326974</v>
      </c>
      <c r="C180465" s="1" t="s">
        <v>326975</v>
      </c>
      <c r="D180465" s="1" t="s">
        <v>326976</v>
      </c>
    </row>
    <row r="180466" spans="1:4" x14ac:dyDescent="0.25">
      <c r="A180466">
        <v>166494</v>
      </c>
      <c r="B180466" s="1" t="s">
        <v>545534</v>
      </c>
      <c r="C180466" s="1" t="s">
        <v>545535</v>
      </c>
      <c r="D180466" s="1" t="s">
        <v>328302</v>
      </c>
    </row>
    <row r="180467" spans="1:4" x14ac:dyDescent="0.25">
      <c r="A180467">
        <v>166005</v>
      </c>
      <c r="B180467" s="1" t="s">
        <v>545041</v>
      </c>
      <c r="C180467" s="1" t="s">
        <v>545042</v>
      </c>
      <c r="D180467" s="1" t="s">
        <v>327355</v>
      </c>
    </row>
    <row r="180468" spans="1:4" x14ac:dyDescent="0.25">
      <c r="A180468">
        <v>166171</v>
      </c>
      <c r="B180468" s="1" t="s">
        <v>545218</v>
      </c>
      <c r="C180468" s="1" t="s">
        <v>545219</v>
      </c>
      <c r="D180468" s="1" t="s">
        <v>327669</v>
      </c>
    </row>
    <row r="180469" spans="1:4" x14ac:dyDescent="0.25">
      <c r="A180469">
        <v>165982</v>
      </c>
      <c r="B180469" s="1" t="s">
        <v>545017</v>
      </c>
      <c r="C180469" s="1" t="s">
        <v>545018</v>
      </c>
      <c r="D180469" s="1" t="s">
        <v>327310</v>
      </c>
    </row>
    <row r="180470" spans="1:4" x14ac:dyDescent="0.25">
      <c r="A180470">
        <v>167078</v>
      </c>
      <c r="B180470" s="1" t="s">
        <v>546110</v>
      </c>
      <c r="C180470" s="1" t="s">
        <v>546111</v>
      </c>
      <c r="D180470" s="1" t="s">
        <v>329423</v>
      </c>
    </row>
    <row r="180471" spans="1:4" x14ac:dyDescent="0.25">
      <c r="A180471">
        <v>153726</v>
      </c>
      <c r="B180471" s="1" t="s">
        <v>302997</v>
      </c>
      <c r="C180471" s="1" t="s">
        <v>302998</v>
      </c>
      <c r="D180471" s="1" t="s">
        <v>302999</v>
      </c>
    </row>
    <row r="180472" spans="1:4" x14ac:dyDescent="0.25">
      <c r="A180472">
        <v>116058</v>
      </c>
      <c r="B180472" s="1" t="s">
        <v>228859</v>
      </c>
      <c r="C180472" s="1" t="s">
        <v>495720</v>
      </c>
      <c r="D180472" s="1" t="s">
        <v>228860</v>
      </c>
    </row>
    <row r="180473" spans="1:4" x14ac:dyDescent="0.25">
      <c r="A180473">
        <v>156898</v>
      </c>
      <c r="B180473" s="1" t="s">
        <v>309680</v>
      </c>
      <c r="C180473" s="1" t="s">
        <v>309681</v>
      </c>
      <c r="D180473" s="1" t="s">
        <v>309682</v>
      </c>
    </row>
    <row r="180474" spans="1:4" x14ac:dyDescent="0.25">
      <c r="A180474">
        <v>114089</v>
      </c>
      <c r="B180474" s="1" t="s">
        <v>225130</v>
      </c>
      <c r="C180474" s="1" t="s">
        <v>493594</v>
      </c>
      <c r="D180474" s="1" t="s">
        <v>225131</v>
      </c>
    </row>
    <row r="180475" spans="1:4" x14ac:dyDescent="0.25">
      <c r="A180475">
        <v>93466</v>
      </c>
      <c r="B180475" s="1" t="s">
        <v>184461</v>
      </c>
      <c r="C180475" s="1" t="s">
        <v>473302</v>
      </c>
      <c r="D180475" s="1" t="s">
        <v>184462</v>
      </c>
    </row>
    <row r="180476" spans="1:4" x14ac:dyDescent="0.25">
      <c r="A180476">
        <v>87891</v>
      </c>
      <c r="B180476" s="1" t="s">
        <v>468002</v>
      </c>
      <c r="C180476" s="1" t="s">
        <v>468003</v>
      </c>
      <c r="D180476" s="1" t="s">
        <v>173320</v>
      </c>
    </row>
    <row r="180477" spans="1:4" x14ac:dyDescent="0.25">
      <c r="A180477">
        <v>87899</v>
      </c>
      <c r="B180477" s="1" t="s">
        <v>468010</v>
      </c>
      <c r="C180477" s="1" t="s">
        <v>468011</v>
      </c>
      <c r="D180477" s="1" t="s">
        <v>173336</v>
      </c>
    </row>
    <row r="180478" spans="1:4" x14ac:dyDescent="0.25">
      <c r="A180478">
        <v>39780</v>
      </c>
      <c r="B180478" s="1" t="s">
        <v>421022</v>
      </c>
      <c r="C180478" s="1" t="s">
        <v>421023</v>
      </c>
      <c r="D180478" s="1" t="s">
        <v>78430</v>
      </c>
    </row>
    <row r="180479" spans="1:4" x14ac:dyDescent="0.25">
      <c r="A180479">
        <v>108810</v>
      </c>
      <c r="B180479" s="1" t="s">
        <v>488384</v>
      </c>
      <c r="C180479" s="1" t="s">
        <v>488385</v>
      </c>
      <c r="D180479" s="1" t="s">
        <v>214760</v>
      </c>
    </row>
    <row r="180480" spans="1:4" x14ac:dyDescent="0.25">
      <c r="A180480">
        <v>78330</v>
      </c>
      <c r="B180480" s="1" t="s">
        <v>154976</v>
      </c>
      <c r="C180480" s="1" t="s">
        <v>458594</v>
      </c>
      <c r="D180480" s="1" t="s">
        <v>154977</v>
      </c>
    </row>
    <row r="180481" spans="1:4" x14ac:dyDescent="0.25">
      <c r="A180481">
        <v>68866</v>
      </c>
      <c r="B180481" s="1" t="s">
        <v>449364</v>
      </c>
      <c r="C180481" s="1" t="s">
        <v>449365</v>
      </c>
      <c r="D180481" s="1" t="s">
        <v>136255</v>
      </c>
    </row>
    <row r="180482" spans="1:4" x14ac:dyDescent="0.25">
      <c r="A180482">
        <v>38720</v>
      </c>
      <c r="B180482" s="1" t="s">
        <v>76343</v>
      </c>
      <c r="C180482" s="1" t="s">
        <v>419970</v>
      </c>
      <c r="D180482" s="1" t="s">
        <v>76344</v>
      </c>
    </row>
    <row r="180483" spans="1:4" x14ac:dyDescent="0.25">
      <c r="A180483">
        <v>6375</v>
      </c>
      <c r="B180483" s="1" t="s">
        <v>12881</v>
      </c>
      <c r="C180483" s="1" t="s">
        <v>388618</v>
      </c>
      <c r="D180483" s="1" t="s">
        <v>12882</v>
      </c>
    </row>
    <row r="180484" spans="1:4" x14ac:dyDescent="0.25">
      <c r="A180484">
        <v>127972</v>
      </c>
      <c r="B180484" s="1" t="s">
        <v>251881</v>
      </c>
      <c r="C180484" s="1" t="s">
        <v>251882</v>
      </c>
      <c r="D180484" s="1" t="s">
        <v>251883</v>
      </c>
    </row>
    <row r="180485" spans="1:4" x14ac:dyDescent="0.25">
      <c r="A180485">
        <v>6438</v>
      </c>
      <c r="B180485" s="1" t="s">
        <v>388699</v>
      </c>
      <c r="C180485" s="1" t="s">
        <v>388700</v>
      </c>
      <c r="D180485" s="1" t="s">
        <v>12983</v>
      </c>
    </row>
    <row r="180486" spans="1:4" x14ac:dyDescent="0.25">
      <c r="A180486">
        <v>68437</v>
      </c>
      <c r="B180486" s="1" t="s">
        <v>135318</v>
      </c>
      <c r="C180486" s="1" t="s">
        <v>135319</v>
      </c>
      <c r="D180486" s="1" t="s">
        <v>135320</v>
      </c>
    </row>
    <row r="180487" spans="1:4" x14ac:dyDescent="0.25">
      <c r="A180487">
        <v>16010</v>
      </c>
      <c r="B180487" s="1" t="s">
        <v>31746</v>
      </c>
      <c r="C180487" s="1" t="s">
        <v>397769</v>
      </c>
      <c r="D180487" s="1" t="s">
        <v>31747</v>
      </c>
    </row>
    <row r="180488" spans="1:4" x14ac:dyDescent="0.25">
      <c r="A180488">
        <v>92669</v>
      </c>
      <c r="B180488" s="1" t="s">
        <v>182852</v>
      </c>
      <c r="C180488" s="1" t="s">
        <v>472553</v>
      </c>
      <c r="D180488" s="1" t="s">
        <v>182853</v>
      </c>
    </row>
    <row r="180489" spans="1:4" x14ac:dyDescent="0.25">
      <c r="A180489">
        <v>173123</v>
      </c>
      <c r="B180489" s="1" t="s">
        <v>341535</v>
      </c>
      <c r="C180489" s="1" t="s">
        <v>341536</v>
      </c>
      <c r="D180489" s="1" t="s">
        <v>341537</v>
      </c>
    </row>
    <row r="180490" spans="1:4" x14ac:dyDescent="0.25">
      <c r="A180490">
        <v>159664</v>
      </c>
      <c r="B180490" s="1" t="s">
        <v>538537</v>
      </c>
      <c r="C180490" s="1" t="s">
        <v>538538</v>
      </c>
      <c r="D180490" s="1" t="s">
        <v>315127</v>
      </c>
    </row>
    <row r="180491" spans="1:4" x14ac:dyDescent="0.25">
      <c r="A180491">
        <v>35833</v>
      </c>
      <c r="B180491" s="1" t="s">
        <v>70626</v>
      </c>
      <c r="C180491" s="1" t="s">
        <v>417139</v>
      </c>
      <c r="D180491" s="1" t="s">
        <v>70627</v>
      </c>
    </row>
    <row r="180492" spans="1:4" x14ac:dyDescent="0.25">
      <c r="A180492">
        <v>32905</v>
      </c>
      <c r="B180492" s="1" t="s">
        <v>64756</v>
      </c>
      <c r="C180492" s="1" t="s">
        <v>414320</v>
      </c>
      <c r="D180492" s="1" t="s">
        <v>64757</v>
      </c>
    </row>
    <row r="180493" spans="1:4" x14ac:dyDescent="0.25">
      <c r="A180493">
        <v>76960</v>
      </c>
      <c r="B180493" s="1" t="s">
        <v>152257</v>
      </c>
      <c r="C180493" s="1" t="s">
        <v>457302</v>
      </c>
      <c r="D180493" s="1" t="s">
        <v>152258</v>
      </c>
    </row>
    <row r="180494" spans="1:4" x14ac:dyDescent="0.25">
      <c r="A180494">
        <v>35837</v>
      </c>
      <c r="B180494" s="1" t="s">
        <v>70634</v>
      </c>
      <c r="C180494" s="1" t="s">
        <v>417143</v>
      </c>
      <c r="D180494" s="1" t="s">
        <v>70635</v>
      </c>
    </row>
    <row r="180495" spans="1:4" x14ac:dyDescent="0.25">
      <c r="A180495">
        <v>8956</v>
      </c>
      <c r="B180495" s="1" t="s">
        <v>17959</v>
      </c>
      <c r="C180495" s="1" t="s">
        <v>390974</v>
      </c>
      <c r="D180495" s="1" t="s">
        <v>17960</v>
      </c>
    </row>
    <row r="180496" spans="1:4" x14ac:dyDescent="0.25">
      <c r="A180496">
        <v>85848</v>
      </c>
      <c r="B180496" s="1" t="s">
        <v>169255</v>
      </c>
      <c r="C180496" s="1" t="s">
        <v>169256</v>
      </c>
      <c r="D180496" s="1" t="s">
        <v>169257</v>
      </c>
    </row>
    <row r="180497" spans="1:4" x14ac:dyDescent="0.25">
      <c r="A180497">
        <v>105351</v>
      </c>
      <c r="B180497" s="1" t="s">
        <v>207902</v>
      </c>
      <c r="C180497" s="1" t="s">
        <v>485016</v>
      </c>
      <c r="D180497" s="1" t="s">
        <v>207903</v>
      </c>
    </row>
    <row r="180498" spans="1:4" x14ac:dyDescent="0.25">
      <c r="A180498">
        <v>70049</v>
      </c>
      <c r="B180498" s="1" t="s">
        <v>138620</v>
      </c>
      <c r="C180498" s="1" t="s">
        <v>450518</v>
      </c>
      <c r="D180498" s="1" t="s">
        <v>138621</v>
      </c>
    </row>
    <row r="180499" spans="1:4" x14ac:dyDescent="0.25">
      <c r="A180499">
        <v>35010</v>
      </c>
      <c r="B180499" s="1" t="s">
        <v>68973</v>
      </c>
      <c r="C180499" s="1" t="s">
        <v>416345</v>
      </c>
      <c r="D180499" s="1" t="s">
        <v>68974</v>
      </c>
    </row>
    <row r="180500" spans="1:4" x14ac:dyDescent="0.25">
      <c r="A180500">
        <v>32222</v>
      </c>
      <c r="B180500" s="1" t="s">
        <v>63375</v>
      </c>
      <c r="C180500" s="1" t="s">
        <v>413678</v>
      </c>
      <c r="D180500" s="1" t="s">
        <v>63376</v>
      </c>
    </row>
    <row r="180501" spans="1:4" x14ac:dyDescent="0.25">
      <c r="A180501">
        <v>26385</v>
      </c>
      <c r="B180501" s="1" t="s">
        <v>51873</v>
      </c>
      <c r="C180501" s="1" t="s">
        <v>51874</v>
      </c>
      <c r="D180501" s="1" t="s">
        <v>51875</v>
      </c>
    </row>
    <row r="180502" spans="1:4" x14ac:dyDescent="0.25">
      <c r="A180502">
        <v>26383</v>
      </c>
      <c r="B180502" s="1" t="s">
        <v>407862</v>
      </c>
      <c r="C180502" s="1" t="s">
        <v>407863</v>
      </c>
      <c r="D180502" s="1" t="s">
        <v>51870</v>
      </c>
    </row>
    <row r="180503" spans="1:4" x14ac:dyDescent="0.25">
      <c r="A180503">
        <v>42692</v>
      </c>
      <c r="B180503" s="1" t="s">
        <v>84121</v>
      </c>
      <c r="C180503" s="1" t="s">
        <v>423976</v>
      </c>
      <c r="D180503" s="1" t="s">
        <v>84122</v>
      </c>
    </row>
    <row r="180504" spans="1:4" x14ac:dyDescent="0.25">
      <c r="A180504">
        <v>153758</v>
      </c>
      <c r="B180504" s="1" t="s">
        <v>533000</v>
      </c>
      <c r="C180504" s="1" t="s">
        <v>533001</v>
      </c>
      <c r="D180504" s="1" t="s">
        <v>303064</v>
      </c>
    </row>
    <row r="180505" spans="1:4" x14ac:dyDescent="0.25">
      <c r="A180505">
        <v>155585</v>
      </c>
      <c r="B180505" s="1" t="s">
        <v>534589</v>
      </c>
      <c r="C180505" s="1" t="s">
        <v>534590</v>
      </c>
      <c r="D180505" s="1" t="s">
        <v>306943</v>
      </c>
    </row>
    <row r="180506" spans="1:4" x14ac:dyDescent="0.25">
      <c r="A180506">
        <v>179902</v>
      </c>
      <c r="B180506" s="1" t="s">
        <v>355275</v>
      </c>
      <c r="C180506" s="1" t="s">
        <v>558245</v>
      </c>
      <c r="D180506" s="1" t="s">
        <v>355276</v>
      </c>
    </row>
    <row r="180507" spans="1:4" x14ac:dyDescent="0.25">
      <c r="A180507">
        <v>109572</v>
      </c>
      <c r="B180507" s="1" t="s">
        <v>216246</v>
      </c>
      <c r="C180507" s="1" t="s">
        <v>489134</v>
      </c>
      <c r="D180507" s="1" t="s">
        <v>216247</v>
      </c>
    </row>
    <row r="180508" spans="1:4" x14ac:dyDescent="0.25">
      <c r="A180508">
        <v>16060</v>
      </c>
      <c r="B180508" s="1" t="s">
        <v>31848</v>
      </c>
      <c r="C180508" s="1" t="s">
        <v>397814</v>
      </c>
      <c r="D180508" s="1" t="s">
        <v>31849</v>
      </c>
    </row>
    <row r="180509" spans="1:4" x14ac:dyDescent="0.25">
      <c r="A180509">
        <v>57732</v>
      </c>
      <c r="B180509" s="1" t="s">
        <v>114136</v>
      </c>
      <c r="C180509" s="1" t="s">
        <v>438481</v>
      </c>
      <c r="D180509" s="1" t="s">
        <v>114137</v>
      </c>
    </row>
    <row r="180510" spans="1:4" x14ac:dyDescent="0.25">
      <c r="A180510">
        <v>193328</v>
      </c>
      <c r="B180510" s="1" t="s">
        <v>571252</v>
      </c>
      <c r="C180510" s="1" t="s">
        <v>571253</v>
      </c>
      <c r="D180510" s="1" t="s">
        <v>382227</v>
      </c>
    </row>
    <row r="180511" spans="1:4" x14ac:dyDescent="0.25">
      <c r="A180511">
        <v>16132</v>
      </c>
      <c r="B180511" s="1" t="s">
        <v>397877</v>
      </c>
      <c r="C180511" s="1" t="s">
        <v>397878</v>
      </c>
      <c r="D180511" s="1" t="s">
        <v>31996</v>
      </c>
    </row>
    <row r="180512" spans="1:4" x14ac:dyDescent="0.25">
      <c r="A180512">
        <v>161488</v>
      </c>
      <c r="B180512" s="1" t="s">
        <v>540438</v>
      </c>
      <c r="C180512" s="1" t="s">
        <v>540439</v>
      </c>
      <c r="D180512" s="1" t="s">
        <v>318630</v>
      </c>
    </row>
    <row r="180513" spans="1:4" x14ac:dyDescent="0.25">
      <c r="A180513">
        <v>2596</v>
      </c>
      <c r="B180513" s="1" t="s">
        <v>5422</v>
      </c>
      <c r="C180513" s="1" t="s">
        <v>385051</v>
      </c>
      <c r="D180513" s="1" t="s">
        <v>5423</v>
      </c>
    </row>
    <row r="180514" spans="1:4" x14ac:dyDescent="0.25">
      <c r="A180514">
        <v>30354</v>
      </c>
      <c r="B180514" s="1" t="s">
        <v>59660</v>
      </c>
      <c r="C180514" s="1" t="s">
        <v>411856</v>
      </c>
      <c r="D180514" s="1" t="s">
        <v>59661</v>
      </c>
    </row>
    <row r="180515" spans="1:4" x14ac:dyDescent="0.25">
      <c r="A180515">
        <v>3962</v>
      </c>
      <c r="B180515" s="1" t="s">
        <v>8137</v>
      </c>
      <c r="C180515" s="1" t="s">
        <v>386361</v>
      </c>
      <c r="D180515" s="1" t="s">
        <v>8138</v>
      </c>
    </row>
    <row r="180516" spans="1:4" x14ac:dyDescent="0.25">
      <c r="A180516">
        <v>56605</v>
      </c>
      <c r="B180516" s="1" t="s">
        <v>111896</v>
      </c>
      <c r="C180516" s="1" t="s">
        <v>437380</v>
      </c>
      <c r="D180516" s="1" t="s">
        <v>111897</v>
      </c>
    </row>
    <row r="180517" spans="1:4" x14ac:dyDescent="0.25">
      <c r="A180517">
        <v>22348</v>
      </c>
      <c r="B180517" s="1" t="s">
        <v>43914</v>
      </c>
      <c r="C180517" s="1" t="s">
        <v>404257</v>
      </c>
      <c r="D180517" s="1" t="s">
        <v>43915</v>
      </c>
    </row>
    <row r="180518" spans="1:4" x14ac:dyDescent="0.25">
      <c r="A180518">
        <v>60319</v>
      </c>
      <c r="B180518" s="1" t="s">
        <v>119274</v>
      </c>
      <c r="C180518" s="1" t="s">
        <v>441019</v>
      </c>
      <c r="D180518" s="1" t="s">
        <v>119275</v>
      </c>
    </row>
    <row r="180519" spans="1:4" x14ac:dyDescent="0.25">
      <c r="A180519">
        <v>157505</v>
      </c>
      <c r="B180519" s="1" t="s">
        <v>311022</v>
      </c>
      <c r="C180519" s="1" t="s">
        <v>311023</v>
      </c>
      <c r="D180519" s="1" t="s">
        <v>311024</v>
      </c>
    </row>
    <row r="180520" spans="1:4" x14ac:dyDescent="0.25">
      <c r="A180520">
        <v>136728</v>
      </c>
      <c r="B180520" s="1" t="s">
        <v>516522</v>
      </c>
      <c r="C180520" s="1" t="s">
        <v>516523</v>
      </c>
      <c r="D180520" s="1" t="s">
        <v>269139</v>
      </c>
    </row>
    <row r="180521" spans="1:4" x14ac:dyDescent="0.25">
      <c r="A180521">
        <v>31721</v>
      </c>
      <c r="B180521" s="1" t="s">
        <v>62378</v>
      </c>
      <c r="C180521" s="1" t="s">
        <v>413192</v>
      </c>
      <c r="D180521" s="1" t="s">
        <v>62379</v>
      </c>
    </row>
    <row r="180522" spans="1:4" x14ac:dyDescent="0.25">
      <c r="A180522">
        <v>56997</v>
      </c>
      <c r="B180522" s="1" t="s">
        <v>112668</v>
      </c>
      <c r="C180522" s="1" t="s">
        <v>437764</v>
      </c>
      <c r="D180522" s="1" t="s">
        <v>112669</v>
      </c>
    </row>
    <row r="180523" spans="1:4" x14ac:dyDescent="0.25">
      <c r="A180523">
        <v>16139</v>
      </c>
      <c r="B180523" s="1" t="s">
        <v>32011</v>
      </c>
      <c r="C180523" s="1" t="s">
        <v>397883</v>
      </c>
      <c r="D180523" s="1" t="s">
        <v>32012</v>
      </c>
    </row>
    <row r="180524" spans="1:4" x14ac:dyDescent="0.25">
      <c r="A180524">
        <v>16129</v>
      </c>
      <c r="B180524" s="1" t="s">
        <v>31990</v>
      </c>
      <c r="C180524" s="1" t="s">
        <v>9833</v>
      </c>
      <c r="D180524" s="1" t="s">
        <v>31991</v>
      </c>
    </row>
    <row r="180525" spans="1:4" x14ac:dyDescent="0.25">
      <c r="A180525">
        <v>100223</v>
      </c>
      <c r="B180525" s="1" t="s">
        <v>197840</v>
      </c>
      <c r="C180525" s="1" t="s">
        <v>197841</v>
      </c>
      <c r="D180525" s="1" t="s">
        <v>197842</v>
      </c>
    </row>
    <row r="180526" spans="1:4" x14ac:dyDescent="0.25">
      <c r="A180526">
        <v>100269</v>
      </c>
      <c r="B180526" s="1" t="s">
        <v>197933</v>
      </c>
      <c r="C180526" s="1" t="s">
        <v>69636</v>
      </c>
      <c r="D180526" s="1" t="s">
        <v>197934</v>
      </c>
    </row>
    <row r="180527" spans="1:4" x14ac:dyDescent="0.25">
      <c r="A180527">
        <v>100342</v>
      </c>
      <c r="B180527" s="1" t="s">
        <v>198078</v>
      </c>
      <c r="C180527" s="1" t="s">
        <v>83194</v>
      </c>
      <c r="D180527" s="1" t="s">
        <v>198079</v>
      </c>
    </row>
    <row r="180528" spans="1:4" x14ac:dyDescent="0.25">
      <c r="A180528">
        <v>100360</v>
      </c>
      <c r="B180528" s="1" t="s">
        <v>198119</v>
      </c>
      <c r="C180528" s="1" t="s">
        <v>198120</v>
      </c>
      <c r="D180528" s="1" t="s">
        <v>198121</v>
      </c>
    </row>
    <row r="180529" spans="1:4" x14ac:dyDescent="0.25">
      <c r="A180529">
        <v>100351</v>
      </c>
      <c r="B180529" s="1" t="s">
        <v>198097</v>
      </c>
      <c r="C180529" s="1" t="s">
        <v>198098</v>
      </c>
      <c r="D180529" s="1" t="s">
        <v>198099</v>
      </c>
    </row>
    <row r="180530" spans="1:4" x14ac:dyDescent="0.25">
      <c r="A180530">
        <v>100427</v>
      </c>
      <c r="B180530" s="1" t="s">
        <v>198260</v>
      </c>
      <c r="C180530" s="1" t="s">
        <v>198261</v>
      </c>
      <c r="D180530" s="1" t="s">
        <v>198262</v>
      </c>
    </row>
    <row r="180531" spans="1:4" x14ac:dyDescent="0.25">
      <c r="A180531">
        <v>100429</v>
      </c>
      <c r="B180531" s="1" t="s">
        <v>198265</v>
      </c>
      <c r="C180531" s="1" t="s">
        <v>198266</v>
      </c>
      <c r="D180531" s="1" t="s">
        <v>198267</v>
      </c>
    </row>
    <row r="180532" spans="1:4" x14ac:dyDescent="0.25">
      <c r="A180532">
        <v>112063</v>
      </c>
      <c r="B180532" s="1" t="s">
        <v>221147</v>
      </c>
      <c r="C180532" s="1" t="s">
        <v>198261</v>
      </c>
      <c r="D180532" s="1" t="s">
        <v>221148</v>
      </c>
    </row>
    <row r="180533" spans="1:4" x14ac:dyDescent="0.25">
      <c r="A180533">
        <v>133471</v>
      </c>
      <c r="B180533" s="1" t="s">
        <v>262691</v>
      </c>
      <c r="C180533" s="1" t="s">
        <v>496556</v>
      </c>
      <c r="D180533" s="1" t="s">
        <v>262692</v>
      </c>
    </row>
    <row r="180534" spans="1:4" x14ac:dyDescent="0.25">
      <c r="A180534">
        <v>141081</v>
      </c>
      <c r="B180534" s="1" t="s">
        <v>277720</v>
      </c>
      <c r="C180534" s="1" t="s">
        <v>198261</v>
      </c>
      <c r="D180534" s="1" t="s">
        <v>277721</v>
      </c>
    </row>
    <row r="180535" spans="1:4" x14ac:dyDescent="0.25">
      <c r="A180535">
        <v>141079</v>
      </c>
      <c r="B180535" s="1" t="s">
        <v>277716</v>
      </c>
      <c r="C180535" s="1" t="s">
        <v>69636</v>
      </c>
      <c r="D180535" s="1" t="s">
        <v>277717</v>
      </c>
    </row>
    <row r="180536" spans="1:4" x14ac:dyDescent="0.25">
      <c r="A180536">
        <v>107684</v>
      </c>
      <c r="B180536" s="1" t="s">
        <v>212551</v>
      </c>
      <c r="C180536" s="1" t="s">
        <v>212552</v>
      </c>
      <c r="D180536" s="1" t="s">
        <v>212553</v>
      </c>
    </row>
    <row r="180537" spans="1:4" x14ac:dyDescent="0.25">
      <c r="A180537">
        <v>107565</v>
      </c>
      <c r="B180537" s="1" t="s">
        <v>212313</v>
      </c>
      <c r="C180537" s="1" t="s">
        <v>10617</v>
      </c>
      <c r="D180537" s="1" t="s">
        <v>212314</v>
      </c>
    </row>
    <row r="180538" spans="1:4" x14ac:dyDescent="0.25">
      <c r="A180538">
        <v>31595</v>
      </c>
      <c r="B180538" s="1" t="s">
        <v>62119</v>
      </c>
      <c r="C180538" s="1" t="s">
        <v>62120</v>
      </c>
      <c r="D180538" s="1" t="s">
        <v>62121</v>
      </c>
    </row>
    <row r="180539" spans="1:4" x14ac:dyDescent="0.25">
      <c r="A180539">
        <v>35345</v>
      </c>
      <c r="B180539" s="1" t="s">
        <v>69635</v>
      </c>
      <c r="C180539" s="1" t="s">
        <v>69636</v>
      </c>
      <c r="D180539" s="1" t="s">
        <v>69637</v>
      </c>
    </row>
    <row r="180540" spans="1:4" x14ac:dyDescent="0.25">
      <c r="A180540">
        <v>64299</v>
      </c>
      <c r="B180540" s="1" t="s">
        <v>127127</v>
      </c>
      <c r="C180540" s="1" t="s">
        <v>444954</v>
      </c>
      <c r="D180540" s="1" t="s">
        <v>127128</v>
      </c>
    </row>
    <row r="180541" spans="1:4" x14ac:dyDescent="0.25">
      <c r="A180541">
        <v>66934</v>
      </c>
      <c r="B180541" s="1" t="s">
        <v>132414</v>
      </c>
      <c r="C180541" s="1" t="s">
        <v>447468</v>
      </c>
      <c r="D180541" s="1" t="s">
        <v>132415</v>
      </c>
    </row>
    <row r="180542" spans="1:4" x14ac:dyDescent="0.25">
      <c r="A180542">
        <v>94806</v>
      </c>
      <c r="B180542" s="1" t="s">
        <v>187146</v>
      </c>
      <c r="C180542" s="1" t="s">
        <v>474580</v>
      </c>
      <c r="D180542" s="1" t="s">
        <v>187147</v>
      </c>
    </row>
    <row r="180543" spans="1:4" x14ac:dyDescent="0.25">
      <c r="A180543">
        <v>94506</v>
      </c>
      <c r="B180543" s="1" t="s">
        <v>186546</v>
      </c>
      <c r="C180543" s="1" t="s">
        <v>474288</v>
      </c>
      <c r="D180543" s="1" t="s">
        <v>186547</v>
      </c>
    </row>
    <row r="180544" spans="1:4" x14ac:dyDescent="0.25">
      <c r="A180544">
        <v>114484</v>
      </c>
      <c r="B180544" s="1" t="s">
        <v>225909</v>
      </c>
      <c r="C180544" s="1" t="s">
        <v>225910</v>
      </c>
      <c r="D180544" s="1" t="s">
        <v>225911</v>
      </c>
    </row>
    <row r="180545" spans="1:4" x14ac:dyDescent="0.25">
      <c r="A180545">
        <v>116864</v>
      </c>
      <c r="B180545" s="1" t="s">
        <v>230411</v>
      </c>
      <c r="C180545" s="1" t="s">
        <v>496556</v>
      </c>
      <c r="D180545" s="1" t="s">
        <v>230412</v>
      </c>
    </row>
    <row r="180546" spans="1:4" x14ac:dyDescent="0.25">
      <c r="A180546">
        <v>129802</v>
      </c>
      <c r="B180546" s="1" t="s">
        <v>255466</v>
      </c>
      <c r="C180546" s="1" t="s">
        <v>198261</v>
      </c>
      <c r="D180546" s="1" t="s">
        <v>255467</v>
      </c>
    </row>
    <row r="180547" spans="1:4" x14ac:dyDescent="0.25">
      <c r="A180547">
        <v>180751</v>
      </c>
      <c r="B180547" s="1" t="s">
        <v>357012</v>
      </c>
      <c r="C180547" s="1" t="s">
        <v>357013</v>
      </c>
      <c r="D180547" s="1" t="s">
        <v>357014</v>
      </c>
    </row>
    <row r="180548" spans="1:4" x14ac:dyDescent="0.25">
      <c r="A180548">
        <v>100812</v>
      </c>
      <c r="B180548" s="1" t="s">
        <v>198998</v>
      </c>
      <c r="C180548" s="1" t="s">
        <v>480527</v>
      </c>
      <c r="D180548" s="1" t="s">
        <v>198999</v>
      </c>
    </row>
    <row r="180549" spans="1:4" x14ac:dyDescent="0.25">
      <c r="A180549">
        <v>158080</v>
      </c>
      <c r="B180549" s="1" t="s">
        <v>312244</v>
      </c>
      <c r="C180549" s="1" t="s">
        <v>312245</v>
      </c>
      <c r="D180549" s="1" t="s">
        <v>312246</v>
      </c>
    </row>
    <row r="180550" spans="1:4" x14ac:dyDescent="0.25">
      <c r="A180550">
        <v>124338</v>
      </c>
      <c r="B180550" s="1" t="s">
        <v>245091</v>
      </c>
      <c r="C180550" s="1" t="s">
        <v>503952</v>
      </c>
      <c r="D180550" s="1" t="s">
        <v>245092</v>
      </c>
    </row>
    <row r="180551" spans="1:4" x14ac:dyDescent="0.25">
      <c r="A180551">
        <v>157871</v>
      </c>
      <c r="B180551" s="1" t="s">
        <v>311819</v>
      </c>
      <c r="C180551" s="1" t="s">
        <v>311820</v>
      </c>
      <c r="D180551" s="1" t="s">
        <v>311821</v>
      </c>
    </row>
    <row r="180552" spans="1:4" x14ac:dyDescent="0.25">
      <c r="A180552">
        <v>100097</v>
      </c>
      <c r="B180552" s="1" t="s">
        <v>197601</v>
      </c>
      <c r="C180552" s="1" t="s">
        <v>197602</v>
      </c>
      <c r="D180552" s="1" t="s">
        <v>197603</v>
      </c>
    </row>
    <row r="180553" spans="1:4" x14ac:dyDescent="0.25">
      <c r="A180553">
        <v>116566</v>
      </c>
      <c r="B180553" s="1" t="s">
        <v>229828</v>
      </c>
      <c r="C180553" s="1" t="s">
        <v>496257</v>
      </c>
      <c r="D180553" s="1" t="s">
        <v>229829</v>
      </c>
    </row>
    <row r="180554" spans="1:4" x14ac:dyDescent="0.25">
      <c r="A180554">
        <v>126986</v>
      </c>
      <c r="B180554" s="1" t="s">
        <v>250303</v>
      </c>
      <c r="C180554" s="1" t="s">
        <v>250304</v>
      </c>
      <c r="D180554" s="1" t="s">
        <v>250305</v>
      </c>
    </row>
    <row r="180555" spans="1:4" x14ac:dyDescent="0.25">
      <c r="A180555">
        <v>156399</v>
      </c>
      <c r="B180555" s="1" t="s">
        <v>308621</v>
      </c>
      <c r="C180555" s="1" t="s">
        <v>308622</v>
      </c>
      <c r="D180555" s="1" t="s">
        <v>308623</v>
      </c>
    </row>
    <row r="180556" spans="1:4" x14ac:dyDescent="0.25">
      <c r="A180556">
        <v>150252</v>
      </c>
      <c r="B180556" s="1" t="s">
        <v>296027</v>
      </c>
      <c r="C180556" s="1" t="s">
        <v>296028</v>
      </c>
      <c r="D180556" s="1" t="s">
        <v>296029</v>
      </c>
    </row>
    <row r="180557" spans="1:4" x14ac:dyDescent="0.25">
      <c r="A180557">
        <v>160561</v>
      </c>
      <c r="B180557" s="1" t="s">
        <v>316879</v>
      </c>
      <c r="C180557" s="1" t="s">
        <v>539444</v>
      </c>
      <c r="D180557" s="1" t="s">
        <v>316880</v>
      </c>
    </row>
    <row r="180558" spans="1:4" x14ac:dyDescent="0.25">
      <c r="A180558">
        <v>170942</v>
      </c>
      <c r="B180558" s="1" t="s">
        <v>337093</v>
      </c>
      <c r="C180558" s="1" t="s">
        <v>337094</v>
      </c>
      <c r="D180558" s="1" t="s">
        <v>337095</v>
      </c>
    </row>
    <row r="180559" spans="1:4" x14ac:dyDescent="0.25">
      <c r="A180559">
        <v>141580</v>
      </c>
      <c r="B180559" s="1" t="s">
        <v>278701</v>
      </c>
      <c r="C180559" s="1" t="s">
        <v>278702</v>
      </c>
      <c r="D180559" s="1" t="s">
        <v>278703</v>
      </c>
    </row>
    <row r="180560" spans="1:4" x14ac:dyDescent="0.25">
      <c r="A180560">
        <v>175117</v>
      </c>
      <c r="B180560" s="1" t="s">
        <v>345841</v>
      </c>
      <c r="C180560" s="1" t="s">
        <v>345842</v>
      </c>
      <c r="D180560" s="1" t="s">
        <v>345843</v>
      </c>
    </row>
    <row r="180561" spans="1:4" x14ac:dyDescent="0.25">
      <c r="A180561">
        <v>125489</v>
      </c>
      <c r="B180561" s="1" t="s">
        <v>247384</v>
      </c>
      <c r="C180561" s="1" t="s">
        <v>247385</v>
      </c>
      <c r="D180561" s="1" t="s">
        <v>247386</v>
      </c>
    </row>
    <row r="180562" spans="1:4" x14ac:dyDescent="0.25">
      <c r="A180562">
        <v>136853</v>
      </c>
      <c r="B180562" s="1" t="s">
        <v>269404</v>
      </c>
      <c r="C180562" s="1" t="s">
        <v>269405</v>
      </c>
      <c r="D180562" s="1" t="s">
        <v>269406</v>
      </c>
    </row>
    <row r="180563" spans="1:4" x14ac:dyDescent="0.25">
      <c r="A180563">
        <v>150249</v>
      </c>
      <c r="B180563" s="1" t="s">
        <v>296020</v>
      </c>
      <c r="C180563" s="1" t="s">
        <v>296021</v>
      </c>
      <c r="D180563" s="1" t="s">
        <v>296022</v>
      </c>
    </row>
    <row r="180564" spans="1:4" x14ac:dyDescent="0.25">
      <c r="A180564">
        <v>158828</v>
      </c>
      <c r="B180564" s="1" t="s">
        <v>313599</v>
      </c>
      <c r="C180564" s="1" t="s">
        <v>313600</v>
      </c>
      <c r="D180564" s="1" t="s">
        <v>313601</v>
      </c>
    </row>
    <row r="180565" spans="1:4" x14ac:dyDescent="0.25">
      <c r="A180565">
        <v>165456</v>
      </c>
      <c r="B180565" s="1" t="s">
        <v>326277</v>
      </c>
      <c r="C180565" s="1" t="s">
        <v>326278</v>
      </c>
      <c r="D180565" s="1" t="s">
        <v>326279</v>
      </c>
    </row>
    <row r="180566" spans="1:4" x14ac:dyDescent="0.25">
      <c r="A180566">
        <v>158227</v>
      </c>
      <c r="B180566" s="1" t="s">
        <v>312490</v>
      </c>
      <c r="C180566" s="1" t="s">
        <v>312491</v>
      </c>
      <c r="D180566" s="1" t="s">
        <v>312492</v>
      </c>
    </row>
    <row r="180567" spans="1:4" x14ac:dyDescent="0.25">
      <c r="A180567">
        <v>64496</v>
      </c>
      <c r="B180567" s="1" t="s">
        <v>127529</v>
      </c>
      <c r="C180567" s="1" t="s">
        <v>445136</v>
      </c>
      <c r="D180567" s="1" t="s">
        <v>127530</v>
      </c>
    </row>
    <row r="180568" spans="1:4" x14ac:dyDescent="0.25">
      <c r="A180568">
        <v>157860</v>
      </c>
      <c r="B180568" s="1" t="s">
        <v>311799</v>
      </c>
      <c r="C180568" s="1" t="s">
        <v>311800</v>
      </c>
      <c r="D180568" s="1" t="s">
        <v>311801</v>
      </c>
    </row>
    <row r="180569" spans="1:4" x14ac:dyDescent="0.25">
      <c r="A180569">
        <v>108676</v>
      </c>
      <c r="B180569" s="1" t="s">
        <v>214489</v>
      </c>
      <c r="C180569" s="1" t="s">
        <v>488253</v>
      </c>
      <c r="D180569" s="1" t="s">
        <v>214490</v>
      </c>
    </row>
    <row r="180570" spans="1:4" x14ac:dyDescent="0.25">
      <c r="A180570">
        <v>107202</v>
      </c>
      <c r="B180570" s="1" t="s">
        <v>211607</v>
      </c>
      <c r="C180570" s="1" t="s">
        <v>486794</v>
      </c>
      <c r="D180570" s="1" t="s">
        <v>211608</v>
      </c>
    </row>
    <row r="180571" spans="1:4" x14ac:dyDescent="0.25">
      <c r="A180571">
        <v>119821</v>
      </c>
      <c r="B180571" s="1" t="s">
        <v>236220</v>
      </c>
      <c r="C180571" s="1" t="s">
        <v>499478</v>
      </c>
      <c r="D180571" s="1" t="s">
        <v>236221</v>
      </c>
    </row>
    <row r="180572" spans="1:4" x14ac:dyDescent="0.25">
      <c r="A180572">
        <v>131117</v>
      </c>
      <c r="B180572" s="1" t="s">
        <v>258088</v>
      </c>
      <c r="C180572" s="1" t="s">
        <v>258089</v>
      </c>
      <c r="D180572" s="1" t="s">
        <v>258090</v>
      </c>
    </row>
    <row r="180573" spans="1:4" x14ac:dyDescent="0.25">
      <c r="A180573">
        <v>156378</v>
      </c>
      <c r="B180573" s="1" t="s">
        <v>308580</v>
      </c>
      <c r="C180573" s="1" t="s">
        <v>308581</v>
      </c>
      <c r="D180573" s="1" t="s">
        <v>308582</v>
      </c>
    </row>
    <row r="180574" spans="1:4" x14ac:dyDescent="0.25">
      <c r="A180574">
        <v>151327</v>
      </c>
      <c r="B180574" s="1" t="s">
        <v>298149</v>
      </c>
      <c r="C180574" s="1" t="s">
        <v>298150</v>
      </c>
      <c r="D180574" s="1" t="s">
        <v>298151</v>
      </c>
    </row>
    <row r="180575" spans="1:4" x14ac:dyDescent="0.25">
      <c r="A180575">
        <v>160612</v>
      </c>
      <c r="B180575" s="1" t="s">
        <v>316977</v>
      </c>
      <c r="C180575" s="1" t="s">
        <v>316978</v>
      </c>
      <c r="D180575" s="1" t="s">
        <v>316979</v>
      </c>
    </row>
    <row r="180576" spans="1:4" x14ac:dyDescent="0.25">
      <c r="A180576">
        <v>169912</v>
      </c>
      <c r="B180576" s="1" t="s">
        <v>335059</v>
      </c>
      <c r="C180576" s="1" t="s">
        <v>335060</v>
      </c>
      <c r="D180576" s="1" t="s">
        <v>335061</v>
      </c>
    </row>
    <row r="180577" spans="1:4" x14ac:dyDescent="0.25">
      <c r="A180577">
        <v>176283</v>
      </c>
      <c r="B180577" s="1" t="s">
        <v>348118</v>
      </c>
      <c r="C180577" s="1" t="s">
        <v>554650</v>
      </c>
      <c r="D180577" s="1" t="s">
        <v>348119</v>
      </c>
    </row>
    <row r="180578" spans="1:4" x14ac:dyDescent="0.25">
      <c r="A180578">
        <v>137970</v>
      </c>
      <c r="B180578" s="1" t="s">
        <v>271523</v>
      </c>
      <c r="C180578" s="1" t="s">
        <v>517811</v>
      </c>
      <c r="D180578" s="1" t="s">
        <v>271524</v>
      </c>
    </row>
    <row r="180579" spans="1:4" x14ac:dyDescent="0.25">
      <c r="A180579">
        <v>99475</v>
      </c>
      <c r="B180579" s="1" t="s">
        <v>196395</v>
      </c>
      <c r="C180579" s="1" t="s">
        <v>479183</v>
      </c>
      <c r="D180579" s="1" t="s">
        <v>196396</v>
      </c>
    </row>
    <row r="180580" spans="1:4" x14ac:dyDescent="0.25">
      <c r="A180580">
        <v>99596</v>
      </c>
      <c r="B180580" s="1" t="s">
        <v>196631</v>
      </c>
      <c r="C180580" s="1" t="s">
        <v>479304</v>
      </c>
      <c r="D180580" s="1" t="s">
        <v>196632</v>
      </c>
    </row>
    <row r="180581" spans="1:4" x14ac:dyDescent="0.25">
      <c r="A180581">
        <v>99652</v>
      </c>
      <c r="B180581" s="1" t="s">
        <v>196748</v>
      </c>
      <c r="C180581" s="1" t="s">
        <v>196749</v>
      </c>
      <c r="D180581" s="1" t="s">
        <v>196750</v>
      </c>
    </row>
    <row r="180582" spans="1:4" x14ac:dyDescent="0.25">
      <c r="A180582">
        <v>99749</v>
      </c>
      <c r="B180582" s="1" t="s">
        <v>196933</v>
      </c>
      <c r="C180582" s="1" t="s">
        <v>479452</v>
      </c>
      <c r="D180582" s="1" t="s">
        <v>196934</v>
      </c>
    </row>
    <row r="180583" spans="1:4" x14ac:dyDescent="0.25">
      <c r="A180583">
        <v>99791</v>
      </c>
      <c r="B180583" s="1" t="s">
        <v>197025</v>
      </c>
      <c r="C180583" s="1" t="s">
        <v>479485</v>
      </c>
      <c r="D180583" s="1" t="s">
        <v>197026</v>
      </c>
    </row>
    <row r="180584" spans="1:4" x14ac:dyDescent="0.25">
      <c r="A180584">
        <v>135638</v>
      </c>
      <c r="B180584" s="1" t="s">
        <v>267046</v>
      </c>
      <c r="C180584" s="1" t="s">
        <v>515417</v>
      </c>
      <c r="D180584" s="1" t="s">
        <v>267047</v>
      </c>
    </row>
    <row r="180585" spans="1:4" x14ac:dyDescent="0.25">
      <c r="A180585">
        <v>137922</v>
      </c>
      <c r="B180585" s="1" t="s">
        <v>271438</v>
      </c>
      <c r="C180585" s="1" t="s">
        <v>16397</v>
      </c>
      <c r="D180585" s="1" t="s">
        <v>271439</v>
      </c>
    </row>
    <row r="180586" spans="1:4" x14ac:dyDescent="0.25">
      <c r="A180586">
        <v>124348</v>
      </c>
      <c r="B180586" s="1" t="s">
        <v>245109</v>
      </c>
      <c r="C180586" s="1" t="s">
        <v>245110</v>
      </c>
      <c r="D180586" s="1" t="s">
        <v>245111</v>
      </c>
    </row>
    <row r="180587" spans="1:4" x14ac:dyDescent="0.25">
      <c r="A180587">
        <v>67064</v>
      </c>
      <c r="B180587" s="1" t="s">
        <v>132680</v>
      </c>
      <c r="C180587" s="1" t="s">
        <v>447592</v>
      </c>
      <c r="D180587" s="1" t="s">
        <v>132681</v>
      </c>
    </row>
    <row r="180588" spans="1:4" x14ac:dyDescent="0.25">
      <c r="A180588">
        <v>21629</v>
      </c>
      <c r="B180588" s="1" t="s">
        <v>42486</v>
      </c>
      <c r="C180588" s="1" t="s">
        <v>403778</v>
      </c>
      <c r="D180588" s="1" t="s">
        <v>42487</v>
      </c>
    </row>
    <row r="180589" spans="1:4" x14ac:dyDescent="0.25">
      <c r="A180589">
        <v>115715</v>
      </c>
      <c r="B180589" s="1" t="s">
        <v>228252</v>
      </c>
      <c r="C180589" s="1" t="s">
        <v>494088</v>
      </c>
      <c r="D180589" s="1" t="s">
        <v>228253</v>
      </c>
    </row>
    <row r="180590" spans="1:4" x14ac:dyDescent="0.25">
      <c r="A180590">
        <v>98973</v>
      </c>
      <c r="B180590" s="1" t="s">
        <v>195400</v>
      </c>
      <c r="C180590" s="1" t="s">
        <v>195401</v>
      </c>
      <c r="D180590" s="1" t="s">
        <v>195402</v>
      </c>
    </row>
    <row r="180591" spans="1:4" x14ac:dyDescent="0.25">
      <c r="A180591">
        <v>114586</v>
      </c>
      <c r="B180591" s="1" t="s">
        <v>226108</v>
      </c>
      <c r="C180591" s="1" t="s">
        <v>494088</v>
      </c>
      <c r="D180591" s="1" t="s">
        <v>226109</v>
      </c>
    </row>
    <row r="180592" spans="1:4" x14ac:dyDescent="0.25">
      <c r="A180592">
        <v>124016</v>
      </c>
      <c r="B180592" s="1" t="s">
        <v>244433</v>
      </c>
      <c r="C180592" s="1" t="s">
        <v>199683</v>
      </c>
      <c r="D180592" s="1" t="s">
        <v>244434</v>
      </c>
    </row>
    <row r="180593" spans="1:4" x14ac:dyDescent="0.25">
      <c r="A180593">
        <v>156360</v>
      </c>
      <c r="B180593" s="1" t="s">
        <v>308539</v>
      </c>
      <c r="C180593" s="1" t="s">
        <v>308540</v>
      </c>
      <c r="D180593" s="1" t="s">
        <v>308541</v>
      </c>
    </row>
    <row r="180594" spans="1:4" x14ac:dyDescent="0.25">
      <c r="A180594">
        <v>156323</v>
      </c>
      <c r="B180594" s="1" t="s">
        <v>308466</v>
      </c>
      <c r="C180594" s="1" t="s">
        <v>308467</v>
      </c>
      <c r="D180594" s="1" t="s">
        <v>308468</v>
      </c>
    </row>
    <row r="180595" spans="1:4" x14ac:dyDescent="0.25">
      <c r="A180595">
        <v>163363</v>
      </c>
      <c r="B180595" s="1" t="s">
        <v>322275</v>
      </c>
      <c r="C180595" s="1" t="s">
        <v>322276</v>
      </c>
      <c r="D180595" s="1" t="s">
        <v>322277</v>
      </c>
    </row>
    <row r="180596" spans="1:4" x14ac:dyDescent="0.25">
      <c r="A180596">
        <v>171643</v>
      </c>
      <c r="B180596" s="1" t="s">
        <v>338449</v>
      </c>
      <c r="C180596" s="1" t="s">
        <v>338450</v>
      </c>
      <c r="D180596" s="1" t="s">
        <v>338451</v>
      </c>
    </row>
    <row r="180597" spans="1:4" x14ac:dyDescent="0.25">
      <c r="A180597">
        <v>188976</v>
      </c>
      <c r="B180597" s="1" t="s">
        <v>373150</v>
      </c>
      <c r="C180597" s="1" t="s">
        <v>373151</v>
      </c>
      <c r="D180597" s="1" t="s">
        <v>373152</v>
      </c>
    </row>
    <row r="180598" spans="1:4" x14ac:dyDescent="0.25">
      <c r="A180598">
        <v>100121</v>
      </c>
      <c r="B180598" s="1" t="s">
        <v>197643</v>
      </c>
      <c r="C180598" s="1" t="s">
        <v>197644</v>
      </c>
      <c r="D180598" s="1" t="s">
        <v>197645</v>
      </c>
    </row>
    <row r="180599" spans="1:4" x14ac:dyDescent="0.25">
      <c r="A180599">
        <v>116650</v>
      </c>
      <c r="B180599" s="1" t="s">
        <v>229991</v>
      </c>
      <c r="C180599" s="1" t="s">
        <v>229992</v>
      </c>
      <c r="D180599" s="1" t="s">
        <v>229993</v>
      </c>
    </row>
    <row r="180600" spans="1:4" x14ac:dyDescent="0.25">
      <c r="A180600">
        <v>128140</v>
      </c>
      <c r="B180600" s="1" t="s">
        <v>252208</v>
      </c>
      <c r="C180600" s="1" t="s">
        <v>252209</v>
      </c>
      <c r="D180600" s="1" t="s">
        <v>252210</v>
      </c>
    </row>
    <row r="180601" spans="1:4" x14ac:dyDescent="0.25">
      <c r="A180601">
        <v>156370</v>
      </c>
      <c r="B180601" s="1" t="s">
        <v>308564</v>
      </c>
      <c r="C180601" s="1" t="s">
        <v>535311</v>
      </c>
      <c r="D180601" s="1" t="s">
        <v>308565</v>
      </c>
    </row>
    <row r="180602" spans="1:4" x14ac:dyDescent="0.25">
      <c r="A180602">
        <v>160659</v>
      </c>
      <c r="B180602" s="1" t="s">
        <v>317066</v>
      </c>
      <c r="C180602" s="1" t="s">
        <v>539551</v>
      </c>
      <c r="D180602" s="1" t="s">
        <v>317067</v>
      </c>
    </row>
    <row r="180603" spans="1:4" x14ac:dyDescent="0.25">
      <c r="A180603">
        <v>125855</v>
      </c>
      <c r="B180603" s="1" t="s">
        <v>248090</v>
      </c>
      <c r="C180603" s="1" t="s">
        <v>248091</v>
      </c>
      <c r="D180603" s="1" t="s">
        <v>248092</v>
      </c>
    </row>
    <row r="180604" spans="1:4" x14ac:dyDescent="0.25">
      <c r="A180604">
        <v>137750</v>
      </c>
      <c r="B180604" s="1" t="s">
        <v>271105</v>
      </c>
      <c r="C180604" s="1" t="s">
        <v>271106</v>
      </c>
      <c r="D180604" s="1" t="s">
        <v>271107</v>
      </c>
    </row>
    <row r="180605" spans="1:4" x14ac:dyDescent="0.25">
      <c r="A180605">
        <v>160265</v>
      </c>
      <c r="B180605" s="1" t="s">
        <v>316298</v>
      </c>
      <c r="C180605" s="1" t="s">
        <v>316299</v>
      </c>
      <c r="D180605" s="1" t="s">
        <v>316300</v>
      </c>
    </row>
    <row r="180606" spans="1:4" x14ac:dyDescent="0.25">
      <c r="A180606">
        <v>160024</v>
      </c>
      <c r="B180606" s="1" t="s">
        <v>315839</v>
      </c>
      <c r="C180606" s="1" t="s">
        <v>315840</v>
      </c>
      <c r="D180606" s="1" t="s">
        <v>315841</v>
      </c>
    </row>
    <row r="180607" spans="1:4" x14ac:dyDescent="0.25">
      <c r="A180607">
        <v>165785</v>
      </c>
      <c r="B180607" s="1" t="s">
        <v>326926</v>
      </c>
      <c r="C180607" s="1" t="s">
        <v>326927</v>
      </c>
      <c r="D180607" s="1" t="s">
        <v>326928</v>
      </c>
    </row>
    <row r="180608" spans="1:4" x14ac:dyDescent="0.25">
      <c r="A180608">
        <v>171644</v>
      </c>
      <c r="B180608" s="1" t="s">
        <v>338452</v>
      </c>
      <c r="C180608" s="1" t="s">
        <v>338453</v>
      </c>
      <c r="D180608" s="1" t="s">
        <v>338454</v>
      </c>
    </row>
    <row r="180609" spans="1:4" x14ac:dyDescent="0.25">
      <c r="A180609">
        <v>188977</v>
      </c>
      <c r="B180609" s="1" t="s">
        <v>373153</v>
      </c>
      <c r="C180609" s="1" t="s">
        <v>373154</v>
      </c>
      <c r="D180609" s="1" t="s">
        <v>373155</v>
      </c>
    </row>
    <row r="180610" spans="1:4" x14ac:dyDescent="0.25">
      <c r="A180610">
        <v>121965</v>
      </c>
      <c r="B180610" s="1" t="s">
        <v>240366</v>
      </c>
      <c r="C180610" s="1" t="s">
        <v>501667</v>
      </c>
      <c r="D180610" s="1" t="s">
        <v>240367</v>
      </c>
    </row>
    <row r="180611" spans="1:4" x14ac:dyDescent="0.25">
      <c r="A180611">
        <v>131192</v>
      </c>
      <c r="B180611" s="1" t="s">
        <v>258229</v>
      </c>
      <c r="C180611" s="1" t="s">
        <v>258230</v>
      </c>
      <c r="D180611" s="1" t="s">
        <v>258231</v>
      </c>
    </row>
    <row r="180612" spans="1:4" x14ac:dyDescent="0.25">
      <c r="A180612">
        <v>157876</v>
      </c>
      <c r="B180612" s="1" t="s">
        <v>311831</v>
      </c>
      <c r="C180612" s="1" t="s">
        <v>536559</v>
      </c>
      <c r="D180612" s="1" t="s">
        <v>311832</v>
      </c>
    </row>
    <row r="180613" spans="1:4" x14ac:dyDescent="0.25">
      <c r="A180613">
        <v>167158</v>
      </c>
      <c r="B180613" s="1" t="s">
        <v>329588</v>
      </c>
      <c r="C180613" s="1" t="s">
        <v>329589</v>
      </c>
      <c r="D180613" s="1" t="s">
        <v>329590</v>
      </c>
    </row>
    <row r="180614" spans="1:4" x14ac:dyDescent="0.25">
      <c r="A180614">
        <v>174567</v>
      </c>
      <c r="B180614" s="1" t="s">
        <v>344768</v>
      </c>
      <c r="C180614" s="1" t="s">
        <v>552920</v>
      </c>
      <c r="D180614" s="1" t="s">
        <v>344769</v>
      </c>
    </row>
    <row r="180615" spans="1:4" x14ac:dyDescent="0.25">
      <c r="A180615">
        <v>126709</v>
      </c>
      <c r="B180615" s="1" t="s">
        <v>249742</v>
      </c>
      <c r="C180615" s="1" t="s">
        <v>506310</v>
      </c>
      <c r="D180615" s="1" t="s">
        <v>249743</v>
      </c>
    </row>
    <row r="180616" spans="1:4" x14ac:dyDescent="0.25">
      <c r="A180616">
        <v>48636</v>
      </c>
      <c r="B180616" s="1" t="s">
        <v>95954</v>
      </c>
      <c r="C180616" s="1" t="s">
        <v>429736</v>
      </c>
      <c r="D180616" s="1" t="s">
        <v>95955</v>
      </c>
    </row>
    <row r="180617" spans="1:4" x14ac:dyDescent="0.25">
      <c r="A180617">
        <v>66971</v>
      </c>
      <c r="B180617" s="1" t="s">
        <v>132486</v>
      </c>
      <c r="C180617" s="1" t="s">
        <v>447507</v>
      </c>
      <c r="D180617" s="1" t="s">
        <v>132487</v>
      </c>
    </row>
    <row r="180618" spans="1:4" x14ac:dyDescent="0.25">
      <c r="A180618">
        <v>177413</v>
      </c>
      <c r="B180618" s="1" t="s">
        <v>350292</v>
      </c>
      <c r="C180618" s="1" t="s">
        <v>555835</v>
      </c>
      <c r="D180618" s="1" t="s">
        <v>350293</v>
      </c>
    </row>
    <row r="180619" spans="1:4" x14ac:dyDescent="0.25">
      <c r="A180619">
        <v>177428</v>
      </c>
      <c r="B180619" s="1" t="s">
        <v>350320</v>
      </c>
      <c r="C180619" s="1" t="s">
        <v>555852</v>
      </c>
      <c r="D180619" s="1" t="s">
        <v>350321</v>
      </c>
    </row>
    <row r="180620" spans="1:4" x14ac:dyDescent="0.25">
      <c r="A180620">
        <v>181907</v>
      </c>
      <c r="B180620" s="1" t="s">
        <v>359302</v>
      </c>
      <c r="C180620" s="1" t="s">
        <v>560160</v>
      </c>
      <c r="D180620" s="1" t="s">
        <v>359303</v>
      </c>
    </row>
    <row r="180621" spans="1:4" x14ac:dyDescent="0.25">
      <c r="A180621">
        <v>47118</v>
      </c>
      <c r="B180621" s="1" t="s">
        <v>92908</v>
      </c>
      <c r="C180621" s="1" t="s">
        <v>428291</v>
      </c>
      <c r="D180621" s="1" t="s">
        <v>92909</v>
      </c>
    </row>
    <row r="180622" spans="1:4" x14ac:dyDescent="0.25">
      <c r="A180622">
        <v>53139</v>
      </c>
      <c r="B180622" s="1" t="s">
        <v>104936</v>
      </c>
      <c r="C180622" s="1" t="s">
        <v>434037</v>
      </c>
      <c r="D180622" s="1" t="s">
        <v>104937</v>
      </c>
    </row>
    <row r="180623" spans="1:4" x14ac:dyDescent="0.25">
      <c r="A180623">
        <v>106927</v>
      </c>
      <c r="B180623" s="1" t="s">
        <v>211053</v>
      </c>
      <c r="C180623" s="1" t="s">
        <v>486534</v>
      </c>
      <c r="D180623" s="1" t="s">
        <v>211054</v>
      </c>
    </row>
    <row r="180624" spans="1:4" x14ac:dyDescent="0.25">
      <c r="A180624">
        <v>53728</v>
      </c>
      <c r="B180624" s="1" t="s">
        <v>106086</v>
      </c>
      <c r="C180624" s="1" t="s">
        <v>9833</v>
      </c>
      <c r="D180624" s="1" t="s">
        <v>106087</v>
      </c>
    </row>
    <row r="180625" spans="1:4" x14ac:dyDescent="0.25">
      <c r="A180625">
        <v>135780</v>
      </c>
      <c r="B180625" s="1" t="s">
        <v>267310</v>
      </c>
      <c r="C180625" s="1" t="s">
        <v>267311</v>
      </c>
      <c r="D180625" s="1" t="s">
        <v>267312</v>
      </c>
    </row>
    <row r="180626" spans="1:4" x14ac:dyDescent="0.25">
      <c r="A180626">
        <v>166638</v>
      </c>
      <c r="B180626" s="1" t="s">
        <v>328577</v>
      </c>
      <c r="C180626" s="1" t="s">
        <v>328578</v>
      </c>
      <c r="D180626" s="1" t="s">
        <v>328579</v>
      </c>
    </row>
    <row r="180627" spans="1:4" x14ac:dyDescent="0.25">
      <c r="A180627">
        <v>171349</v>
      </c>
      <c r="B180627" s="1" t="s">
        <v>337879</v>
      </c>
      <c r="C180627" s="1" t="s">
        <v>337880</v>
      </c>
      <c r="D180627" s="1" t="s">
        <v>337881</v>
      </c>
    </row>
    <row r="180628" spans="1:4" x14ac:dyDescent="0.25">
      <c r="A180628">
        <v>191627</v>
      </c>
      <c r="B180628" s="1" t="s">
        <v>378760</v>
      </c>
      <c r="C180628" s="1" t="s">
        <v>152509</v>
      </c>
      <c r="D180628" s="1" t="s">
        <v>378761</v>
      </c>
    </row>
    <row r="180629" spans="1:4" x14ac:dyDescent="0.25">
      <c r="A180629">
        <v>171309</v>
      </c>
      <c r="B180629" s="1" t="s">
        <v>337799</v>
      </c>
      <c r="C180629" s="1" t="s">
        <v>337800</v>
      </c>
      <c r="D180629" s="1" t="s">
        <v>337801</v>
      </c>
    </row>
    <row r="180630" spans="1:4" x14ac:dyDescent="0.25">
      <c r="A180630">
        <v>170819</v>
      </c>
      <c r="B180630" s="1" t="s">
        <v>336852</v>
      </c>
      <c r="C180630" s="1" t="s">
        <v>336853</v>
      </c>
      <c r="D180630" s="1" t="s">
        <v>336854</v>
      </c>
    </row>
    <row r="180631" spans="1:4" x14ac:dyDescent="0.25">
      <c r="A180631">
        <v>175466</v>
      </c>
      <c r="B180631" s="1" t="s">
        <v>346534</v>
      </c>
      <c r="C180631" s="1" t="s">
        <v>346535</v>
      </c>
      <c r="D180631" s="1" t="s">
        <v>346536</v>
      </c>
    </row>
    <row r="180632" spans="1:4" x14ac:dyDescent="0.25">
      <c r="A180632">
        <v>191624</v>
      </c>
      <c r="B180632" s="1" t="s">
        <v>378753</v>
      </c>
      <c r="C180632" s="1" t="s">
        <v>378754</v>
      </c>
      <c r="D180632" s="1" t="s">
        <v>378755</v>
      </c>
    </row>
    <row r="180633" spans="1:4" x14ac:dyDescent="0.25">
      <c r="A180633">
        <v>96402</v>
      </c>
      <c r="B180633" s="1" t="s">
        <v>190383</v>
      </c>
      <c r="C180633" s="1" t="s">
        <v>476087</v>
      </c>
      <c r="D180633" s="1" t="s">
        <v>190384</v>
      </c>
    </row>
    <row r="180634" spans="1:4" x14ac:dyDescent="0.25">
      <c r="A180634">
        <v>166222</v>
      </c>
      <c r="B180634" s="1" t="s">
        <v>545272</v>
      </c>
      <c r="C180634" s="1" t="s">
        <v>545273</v>
      </c>
      <c r="D180634" s="1" t="s">
        <v>327763</v>
      </c>
    </row>
    <row r="180635" spans="1:4" x14ac:dyDescent="0.25">
      <c r="A180635">
        <v>34296</v>
      </c>
      <c r="B180635" s="1" t="s">
        <v>67557</v>
      </c>
      <c r="C180635" s="1" t="s">
        <v>67558</v>
      </c>
      <c r="D180635" s="1" t="s">
        <v>67559</v>
      </c>
    </row>
    <row r="180636" spans="1:4" x14ac:dyDescent="0.25">
      <c r="A180636">
        <v>30205</v>
      </c>
      <c r="B180636" s="1" t="s">
        <v>59358</v>
      </c>
      <c r="C180636" s="1" t="s">
        <v>411714</v>
      </c>
      <c r="D180636" s="1" t="s">
        <v>59359</v>
      </c>
    </row>
    <row r="180637" spans="1:4" x14ac:dyDescent="0.25">
      <c r="A180637">
        <v>132104</v>
      </c>
      <c r="B180637" s="1" t="s">
        <v>511966</v>
      </c>
      <c r="C180637" s="1" t="s">
        <v>511967</v>
      </c>
      <c r="D180637" s="1" t="s">
        <v>260043</v>
      </c>
    </row>
    <row r="180638" spans="1:4" x14ac:dyDescent="0.25">
      <c r="A180638">
        <v>189772</v>
      </c>
      <c r="B180638" s="1" t="s">
        <v>374810</v>
      </c>
      <c r="C180638" s="1" t="s">
        <v>568108</v>
      </c>
      <c r="D180638" s="1" t="s">
        <v>374811</v>
      </c>
    </row>
    <row r="180639" spans="1:4" x14ac:dyDescent="0.25">
      <c r="A180639">
        <v>35607</v>
      </c>
      <c r="B180639" s="1" t="s">
        <v>416941</v>
      </c>
      <c r="C180639" s="1" t="s">
        <v>416942</v>
      </c>
      <c r="D180639" s="1" t="s">
        <v>70157</v>
      </c>
    </row>
    <row r="180640" spans="1:4" x14ac:dyDescent="0.25">
      <c r="A180640">
        <v>162688</v>
      </c>
      <c r="B180640" s="1" t="s">
        <v>321002</v>
      </c>
      <c r="C180640" s="1" t="s">
        <v>541591</v>
      </c>
      <c r="D180640" s="1" t="s">
        <v>321003</v>
      </c>
    </row>
    <row r="180641" spans="1:4" x14ac:dyDescent="0.25">
      <c r="A180641">
        <v>4229</v>
      </c>
      <c r="B180641" s="1" t="s">
        <v>8647</v>
      </c>
      <c r="C180641" s="1" t="s">
        <v>8648</v>
      </c>
      <c r="D180641" s="1" t="s">
        <v>8649</v>
      </c>
    </row>
    <row r="180642" spans="1:4" x14ac:dyDescent="0.25">
      <c r="A180642">
        <v>16167</v>
      </c>
      <c r="B180642" s="1" t="s">
        <v>32062</v>
      </c>
      <c r="C180642" s="1" t="s">
        <v>397916</v>
      </c>
      <c r="D180642" s="1" t="s">
        <v>32063</v>
      </c>
    </row>
    <row r="180643" spans="1:4" x14ac:dyDescent="0.25">
      <c r="A180643">
        <v>176012</v>
      </c>
      <c r="B180643" s="1" t="s">
        <v>347604</v>
      </c>
      <c r="C180643" s="1" t="s">
        <v>554357</v>
      </c>
      <c r="D180643" s="1" t="s">
        <v>347605</v>
      </c>
    </row>
    <row r="180644" spans="1:4" x14ac:dyDescent="0.25">
      <c r="A180644">
        <v>184288</v>
      </c>
      <c r="B180644" s="1" t="s">
        <v>363877</v>
      </c>
      <c r="C180644" s="1" t="s">
        <v>562683</v>
      </c>
      <c r="D180644" s="1" t="s">
        <v>363878</v>
      </c>
    </row>
    <row r="180645" spans="1:4" x14ac:dyDescent="0.25">
      <c r="A180645">
        <v>161810</v>
      </c>
      <c r="B180645" s="1" t="s">
        <v>319275</v>
      </c>
      <c r="C180645" s="1" t="s">
        <v>319276</v>
      </c>
      <c r="D180645" s="1" t="s">
        <v>319277</v>
      </c>
    </row>
    <row r="180646" spans="1:4" x14ac:dyDescent="0.25">
      <c r="A180646">
        <v>156558</v>
      </c>
      <c r="B180646" s="1" t="s">
        <v>535472</v>
      </c>
      <c r="C180646" s="1" t="s">
        <v>535473</v>
      </c>
      <c r="D180646" s="1" t="s">
        <v>308967</v>
      </c>
    </row>
    <row r="180647" spans="1:4" x14ac:dyDescent="0.25">
      <c r="A180647">
        <v>124049</v>
      </c>
      <c r="B180647" s="1" t="s">
        <v>503680</v>
      </c>
      <c r="C180647" s="1" t="s">
        <v>503681</v>
      </c>
      <c r="D180647" s="1" t="s">
        <v>244509</v>
      </c>
    </row>
    <row r="180648" spans="1:4" x14ac:dyDescent="0.25">
      <c r="A180648">
        <v>180872</v>
      </c>
      <c r="B180648" s="1" t="s">
        <v>357260</v>
      </c>
      <c r="C180648" s="1" t="s">
        <v>357261</v>
      </c>
      <c r="D180648" s="1" t="s">
        <v>357262</v>
      </c>
    </row>
    <row r="180649" spans="1:4" x14ac:dyDescent="0.25">
      <c r="A180649">
        <v>180870</v>
      </c>
      <c r="B180649" s="1" t="s">
        <v>357255</v>
      </c>
      <c r="C180649" s="1" t="s">
        <v>357256</v>
      </c>
      <c r="D180649" s="1" t="s">
        <v>357257</v>
      </c>
    </row>
    <row r="180650" spans="1:4" x14ac:dyDescent="0.25">
      <c r="A180650">
        <v>179896</v>
      </c>
      <c r="B180650" s="1" t="s">
        <v>355261</v>
      </c>
      <c r="C180650" s="1" t="s">
        <v>558241</v>
      </c>
      <c r="D180650" s="1" t="s">
        <v>355262</v>
      </c>
    </row>
    <row r="180651" spans="1:4" x14ac:dyDescent="0.25">
      <c r="A180651">
        <v>179891</v>
      </c>
      <c r="B180651" s="1" t="s">
        <v>355252</v>
      </c>
      <c r="C180651" s="1" t="s">
        <v>558235</v>
      </c>
      <c r="D180651" s="1" t="s">
        <v>355253</v>
      </c>
    </row>
    <row r="180652" spans="1:4" x14ac:dyDescent="0.25">
      <c r="A180652">
        <v>188654</v>
      </c>
      <c r="B180652" s="1" t="s">
        <v>372493</v>
      </c>
      <c r="C180652" s="1" t="s">
        <v>567098</v>
      </c>
      <c r="D180652" s="1" t="s">
        <v>372494</v>
      </c>
    </row>
    <row r="180653" spans="1:4" x14ac:dyDescent="0.25">
      <c r="A180653">
        <v>92883</v>
      </c>
      <c r="B180653" s="1" t="s">
        <v>183273</v>
      </c>
      <c r="C180653" s="1" t="s">
        <v>472766</v>
      </c>
      <c r="D180653" s="1" t="s">
        <v>183274</v>
      </c>
    </row>
    <row r="180654" spans="1:4" x14ac:dyDescent="0.25">
      <c r="A180654">
        <v>48149</v>
      </c>
      <c r="B180654" s="1" t="s">
        <v>94986</v>
      </c>
      <c r="C180654" s="1" t="s">
        <v>429269</v>
      </c>
      <c r="D180654" s="1" t="s">
        <v>94987</v>
      </c>
    </row>
    <row r="180655" spans="1:4" x14ac:dyDescent="0.25">
      <c r="A180655">
        <v>138765</v>
      </c>
      <c r="B180655" s="1" t="s">
        <v>273121</v>
      </c>
      <c r="C180655" s="1" t="s">
        <v>518541</v>
      </c>
      <c r="D180655" s="1" t="s">
        <v>273122</v>
      </c>
    </row>
    <row r="180656" spans="1:4" x14ac:dyDescent="0.25">
      <c r="A180656">
        <v>22243</v>
      </c>
      <c r="B180656" s="1" t="s">
        <v>43716</v>
      </c>
      <c r="C180656" s="1" t="s">
        <v>404142</v>
      </c>
      <c r="D180656" s="1" t="s">
        <v>43717</v>
      </c>
    </row>
    <row r="180657" spans="1:4" x14ac:dyDescent="0.25">
      <c r="A180657">
        <v>156305</v>
      </c>
      <c r="B180657" s="1" t="s">
        <v>308430</v>
      </c>
      <c r="C180657" s="1" t="s">
        <v>3126</v>
      </c>
      <c r="D180657" s="1" t="s">
        <v>308431</v>
      </c>
    </row>
    <row r="180658" spans="1:4" x14ac:dyDescent="0.25">
      <c r="A180658">
        <v>47243</v>
      </c>
      <c r="B180658" s="1" t="s">
        <v>93165</v>
      </c>
      <c r="C180658" s="1" t="s">
        <v>428404</v>
      </c>
      <c r="D180658" s="1" t="s">
        <v>93166</v>
      </c>
    </row>
    <row r="180659" spans="1:4" x14ac:dyDescent="0.25">
      <c r="A180659">
        <v>95140</v>
      </c>
      <c r="B180659" s="1" t="s">
        <v>187787</v>
      </c>
      <c r="C180659" s="1" t="s">
        <v>474931</v>
      </c>
      <c r="D180659" s="1" t="s">
        <v>187788</v>
      </c>
    </row>
    <row r="180660" spans="1:4" x14ac:dyDescent="0.25">
      <c r="A180660">
        <v>148466</v>
      </c>
      <c r="B180660" s="1" t="s">
        <v>292260</v>
      </c>
      <c r="C180660" s="1" t="s">
        <v>528063</v>
      </c>
      <c r="D180660" s="1" t="s">
        <v>292261</v>
      </c>
    </row>
    <row r="180661" spans="1:4" x14ac:dyDescent="0.25">
      <c r="A180661">
        <v>77283</v>
      </c>
      <c r="B180661" s="1" t="s">
        <v>152908</v>
      </c>
      <c r="C180661" s="1" t="s">
        <v>457594</v>
      </c>
      <c r="D180661" s="1" t="s">
        <v>152909</v>
      </c>
    </row>
    <row r="180662" spans="1:4" x14ac:dyDescent="0.25">
      <c r="A180662">
        <v>40338</v>
      </c>
      <c r="B180662" s="1" t="s">
        <v>79520</v>
      </c>
      <c r="C180662" s="1" t="s">
        <v>421591</v>
      </c>
      <c r="D180662" s="1" t="s">
        <v>79521</v>
      </c>
    </row>
    <row r="180663" spans="1:4" x14ac:dyDescent="0.25">
      <c r="A180663">
        <v>131268</v>
      </c>
      <c r="B180663" s="1" t="s">
        <v>511151</v>
      </c>
      <c r="C180663" s="1" t="s">
        <v>511152</v>
      </c>
      <c r="D180663" s="1" t="s">
        <v>258376</v>
      </c>
    </row>
    <row r="180664" spans="1:4" x14ac:dyDescent="0.25">
      <c r="A180664">
        <v>101194</v>
      </c>
      <c r="B180664" s="1" t="s">
        <v>199757</v>
      </c>
      <c r="C180664" s="1" t="s">
        <v>480895</v>
      </c>
      <c r="D180664" s="1" t="s">
        <v>199758</v>
      </c>
    </row>
    <row r="180665" spans="1:4" x14ac:dyDescent="0.25">
      <c r="A180665">
        <v>52760</v>
      </c>
      <c r="B180665" s="1" t="s">
        <v>433689</v>
      </c>
      <c r="C180665" s="1" t="s">
        <v>433690</v>
      </c>
      <c r="D180665" s="1" t="s">
        <v>104164</v>
      </c>
    </row>
    <row r="180666" spans="1:4" x14ac:dyDescent="0.25">
      <c r="A180666">
        <v>55968</v>
      </c>
      <c r="B180666" s="1" t="s">
        <v>436760</v>
      </c>
      <c r="C180666" s="1" t="s">
        <v>436761</v>
      </c>
      <c r="D180666" s="1" t="s">
        <v>110619</v>
      </c>
    </row>
    <row r="180667" spans="1:4" x14ac:dyDescent="0.25">
      <c r="A180667">
        <v>158497</v>
      </c>
      <c r="B180667" s="1" t="s">
        <v>312968</v>
      </c>
      <c r="C180667" s="1" t="s">
        <v>537258</v>
      </c>
      <c r="D180667" s="1" t="s">
        <v>312969</v>
      </c>
    </row>
    <row r="180668" spans="1:4" x14ac:dyDescent="0.25">
      <c r="A180668">
        <v>50412</v>
      </c>
      <c r="B180668" s="1" t="s">
        <v>99520</v>
      </c>
      <c r="C180668" s="1" t="s">
        <v>431390</v>
      </c>
      <c r="D180668" s="1" t="s">
        <v>99521</v>
      </c>
    </row>
    <row r="180669" spans="1:4" x14ac:dyDescent="0.25">
      <c r="A180669">
        <v>154262</v>
      </c>
      <c r="B180669" s="1" t="s">
        <v>304155</v>
      </c>
      <c r="C180669" s="1" t="s">
        <v>304156</v>
      </c>
      <c r="D180669" s="1" t="s">
        <v>304157</v>
      </c>
    </row>
    <row r="180670" spans="1:4" x14ac:dyDescent="0.25">
      <c r="A180670">
        <v>179564</v>
      </c>
      <c r="B180670" s="1" t="s">
        <v>354597</v>
      </c>
      <c r="C180670" s="1" t="s">
        <v>557925</v>
      </c>
      <c r="D180670" s="1" t="s">
        <v>354598</v>
      </c>
    </row>
    <row r="180671" spans="1:4" x14ac:dyDescent="0.25">
      <c r="A180671">
        <v>91970</v>
      </c>
      <c r="B180671" s="1" t="s">
        <v>181411</v>
      </c>
      <c r="C180671" s="1" t="s">
        <v>471918</v>
      </c>
      <c r="D180671" s="1" t="s">
        <v>181412</v>
      </c>
    </row>
    <row r="180672" spans="1:4" x14ac:dyDescent="0.25">
      <c r="A180672">
        <v>10434</v>
      </c>
      <c r="B180672" s="1" t="s">
        <v>20856</v>
      </c>
      <c r="C180672" s="1" t="s">
        <v>20857</v>
      </c>
      <c r="D180672" s="1" t="s">
        <v>20858</v>
      </c>
    </row>
    <row r="180673" spans="1:4" x14ac:dyDescent="0.25">
      <c r="A180673">
        <v>191885</v>
      </c>
      <c r="B180673" s="1" t="s">
        <v>379288</v>
      </c>
      <c r="C180673" s="1" t="s">
        <v>569932</v>
      </c>
      <c r="D180673" s="1" t="s">
        <v>379289</v>
      </c>
    </row>
    <row r="180674" spans="1:4" x14ac:dyDescent="0.25">
      <c r="A180674">
        <v>2597</v>
      </c>
      <c r="B180674" s="1" t="s">
        <v>5424</v>
      </c>
      <c r="C180674" s="1" t="s">
        <v>5425</v>
      </c>
      <c r="D180674" s="1" t="s">
        <v>5426</v>
      </c>
    </row>
    <row r="180675" spans="1:4" x14ac:dyDescent="0.25">
      <c r="A180675">
        <v>95756</v>
      </c>
      <c r="B180675" s="1" t="s">
        <v>189032</v>
      </c>
      <c r="C180675" s="1" t="s">
        <v>475519</v>
      </c>
      <c r="D180675" s="1" t="s">
        <v>189033</v>
      </c>
    </row>
    <row r="180676" spans="1:4" x14ac:dyDescent="0.25">
      <c r="A180676">
        <v>7649</v>
      </c>
      <c r="B180676" s="1" t="s">
        <v>15347</v>
      </c>
      <c r="C180676" s="1" t="s">
        <v>389864</v>
      </c>
      <c r="D180676" s="1" t="s">
        <v>15348</v>
      </c>
    </row>
    <row r="180677" spans="1:4" x14ac:dyDescent="0.25">
      <c r="A180677">
        <v>72779</v>
      </c>
      <c r="B180677" s="1" t="s">
        <v>144067</v>
      </c>
      <c r="C180677" s="1" t="s">
        <v>453131</v>
      </c>
      <c r="D180677" s="1" t="s">
        <v>144068</v>
      </c>
    </row>
    <row r="180678" spans="1:4" x14ac:dyDescent="0.25">
      <c r="A180678">
        <v>91753</v>
      </c>
      <c r="B180678" s="1" t="s">
        <v>471710</v>
      </c>
      <c r="C180678" s="1" t="s">
        <v>471711</v>
      </c>
      <c r="D180678" s="1" t="s">
        <v>180979</v>
      </c>
    </row>
    <row r="180679" spans="1:4" x14ac:dyDescent="0.25">
      <c r="A180679">
        <v>2598</v>
      </c>
      <c r="B180679" s="1" t="s">
        <v>5427</v>
      </c>
      <c r="C180679" s="1" t="s">
        <v>385052</v>
      </c>
      <c r="D180679" s="1" t="s">
        <v>5428</v>
      </c>
    </row>
    <row r="180680" spans="1:4" x14ac:dyDescent="0.25">
      <c r="A180680">
        <v>99620</v>
      </c>
      <c r="B180680" s="1" t="s">
        <v>196682</v>
      </c>
      <c r="C180680" s="1" t="s">
        <v>479325</v>
      </c>
      <c r="D180680" s="1" t="s">
        <v>196683</v>
      </c>
    </row>
    <row r="180681" spans="1:4" x14ac:dyDescent="0.25">
      <c r="A180681">
        <v>60286</v>
      </c>
      <c r="B180681" s="1" t="s">
        <v>119203</v>
      </c>
      <c r="C180681" s="1" t="s">
        <v>119204</v>
      </c>
      <c r="D180681" s="1" t="s">
        <v>119205</v>
      </c>
    </row>
    <row r="180682" spans="1:4" x14ac:dyDescent="0.25">
      <c r="A180682">
        <v>184248</v>
      </c>
      <c r="B180682" s="1" t="s">
        <v>363800</v>
      </c>
      <c r="C180682" s="1" t="s">
        <v>562640</v>
      </c>
      <c r="D180682" s="1" t="s">
        <v>363801</v>
      </c>
    </row>
    <row r="180683" spans="1:4" x14ac:dyDescent="0.25">
      <c r="A180683">
        <v>148333</v>
      </c>
      <c r="B180683" s="1" t="s">
        <v>292010</v>
      </c>
      <c r="C180683" s="1" t="s">
        <v>527918</v>
      </c>
      <c r="D180683" s="1" t="s">
        <v>292011</v>
      </c>
    </row>
    <row r="180684" spans="1:4" x14ac:dyDescent="0.25">
      <c r="A180684">
        <v>120027</v>
      </c>
      <c r="B180684" s="1" t="s">
        <v>499661</v>
      </c>
      <c r="C180684" s="1" t="s">
        <v>499662</v>
      </c>
      <c r="D180684" s="1" t="s">
        <v>236646</v>
      </c>
    </row>
    <row r="180685" spans="1:4" x14ac:dyDescent="0.25">
      <c r="A180685">
        <v>146635</v>
      </c>
      <c r="B180685" s="1" t="s">
        <v>288648</v>
      </c>
      <c r="C180685" s="1" t="s">
        <v>526246</v>
      </c>
      <c r="D180685" s="1" t="s">
        <v>288649</v>
      </c>
    </row>
    <row r="180686" spans="1:4" x14ac:dyDescent="0.25">
      <c r="A180686">
        <v>165671</v>
      </c>
      <c r="B180686" s="1" t="s">
        <v>326700</v>
      </c>
      <c r="C180686" s="1" t="s">
        <v>544704</v>
      </c>
      <c r="D180686" s="1" t="s">
        <v>326701</v>
      </c>
    </row>
    <row r="180687" spans="1:4" x14ac:dyDescent="0.25">
      <c r="A180687">
        <v>134618</v>
      </c>
      <c r="B180687" s="1" t="s">
        <v>264915</v>
      </c>
      <c r="C180687" s="1" t="s">
        <v>264916</v>
      </c>
      <c r="D180687" s="1" t="s">
        <v>264917</v>
      </c>
    </row>
    <row r="180688" spans="1:4" x14ac:dyDescent="0.25">
      <c r="A180688">
        <v>189094</v>
      </c>
      <c r="B180688" s="1" t="s">
        <v>373403</v>
      </c>
      <c r="C180688" s="1" t="s">
        <v>373404</v>
      </c>
      <c r="D180688" s="1" t="s">
        <v>373405</v>
      </c>
    </row>
    <row r="180689" spans="1:4" x14ac:dyDescent="0.25">
      <c r="A180689">
        <v>57160</v>
      </c>
      <c r="B180689" s="1" t="s">
        <v>112980</v>
      </c>
      <c r="C180689" s="1" t="s">
        <v>437937</v>
      </c>
      <c r="D180689" s="1" t="s">
        <v>112981</v>
      </c>
    </row>
    <row r="180690" spans="1:4" x14ac:dyDescent="0.25">
      <c r="A180690">
        <v>67876</v>
      </c>
      <c r="B180690" s="1" t="s">
        <v>448427</v>
      </c>
      <c r="C180690" s="1" t="s">
        <v>448428</v>
      </c>
      <c r="D180690" s="1" t="s">
        <v>134259</v>
      </c>
    </row>
    <row r="180691" spans="1:4" x14ac:dyDescent="0.25">
      <c r="A180691">
        <v>138308</v>
      </c>
      <c r="B180691" s="1" t="s">
        <v>272205</v>
      </c>
      <c r="C180691" s="1" t="s">
        <v>3078</v>
      </c>
      <c r="D180691" s="1" t="s">
        <v>272206</v>
      </c>
    </row>
    <row r="180692" spans="1:4" x14ac:dyDescent="0.25">
      <c r="A180692">
        <v>2599</v>
      </c>
      <c r="B180692" s="1" t="s">
        <v>5429</v>
      </c>
      <c r="C180692" s="1" t="s">
        <v>385053</v>
      </c>
      <c r="D180692" s="1" t="s">
        <v>5430</v>
      </c>
    </row>
    <row r="180693" spans="1:4" x14ac:dyDescent="0.25">
      <c r="A180693">
        <v>19781</v>
      </c>
      <c r="B180693" s="1" t="s">
        <v>39055</v>
      </c>
      <c r="C180693" s="1" t="s">
        <v>401684</v>
      </c>
      <c r="D180693" s="1" t="s">
        <v>39056</v>
      </c>
    </row>
    <row r="180694" spans="1:4" x14ac:dyDescent="0.25">
      <c r="A180694">
        <v>41625</v>
      </c>
      <c r="B180694" s="1" t="s">
        <v>82069</v>
      </c>
      <c r="C180694" s="1" t="s">
        <v>82070</v>
      </c>
      <c r="D180694" s="1" t="s">
        <v>82071</v>
      </c>
    </row>
    <row r="180695" spans="1:4" x14ac:dyDescent="0.25">
      <c r="A180695">
        <v>112845</v>
      </c>
      <c r="B180695" s="1" t="s">
        <v>222662</v>
      </c>
      <c r="C180695" s="1" t="s">
        <v>222663</v>
      </c>
      <c r="D180695" s="1" t="s">
        <v>222664</v>
      </c>
    </row>
    <row r="180696" spans="1:4" x14ac:dyDescent="0.25">
      <c r="A180696">
        <v>52519</v>
      </c>
      <c r="B180696" s="1" t="s">
        <v>103694</v>
      </c>
      <c r="C180696" s="1" t="s">
        <v>433456</v>
      </c>
      <c r="D180696" s="1" t="s">
        <v>103695</v>
      </c>
    </row>
    <row r="180697" spans="1:4" x14ac:dyDescent="0.25">
      <c r="A180697">
        <v>43473</v>
      </c>
      <c r="B180697" s="1" t="s">
        <v>85614</v>
      </c>
      <c r="C180697" s="1" t="s">
        <v>424797</v>
      </c>
      <c r="D180697" s="1" t="s">
        <v>85615</v>
      </c>
    </row>
    <row r="180698" spans="1:4" x14ac:dyDescent="0.25">
      <c r="A180698">
        <v>30683</v>
      </c>
      <c r="B180698" s="1" t="s">
        <v>60289</v>
      </c>
      <c r="C180698" s="1" t="s">
        <v>412200</v>
      </c>
      <c r="D180698" s="1" t="s">
        <v>60290</v>
      </c>
    </row>
    <row r="180699" spans="1:4" x14ac:dyDescent="0.25">
      <c r="A180699">
        <v>87511</v>
      </c>
      <c r="B180699" s="1" t="s">
        <v>172538</v>
      </c>
      <c r="C180699" s="1" t="s">
        <v>467670</v>
      </c>
      <c r="D180699" s="1" t="s">
        <v>172539</v>
      </c>
    </row>
    <row r="180700" spans="1:4" x14ac:dyDescent="0.25">
      <c r="A180700">
        <v>87065</v>
      </c>
      <c r="B180700" s="1" t="s">
        <v>467231</v>
      </c>
      <c r="C180700" s="1" t="s">
        <v>467232</v>
      </c>
      <c r="D180700" s="1" t="s">
        <v>171653</v>
      </c>
    </row>
    <row r="180701" spans="1:4" x14ac:dyDescent="0.25">
      <c r="A180701">
        <v>91542</v>
      </c>
      <c r="B180701" s="1" t="s">
        <v>180567</v>
      </c>
      <c r="C180701" s="1" t="s">
        <v>471508</v>
      </c>
      <c r="D180701" s="1" t="s">
        <v>180568</v>
      </c>
    </row>
    <row r="180702" spans="1:4" x14ac:dyDescent="0.25">
      <c r="A180702">
        <v>192609</v>
      </c>
      <c r="B180702" s="1" t="s">
        <v>380793</v>
      </c>
      <c r="C180702" s="1" t="s">
        <v>380794</v>
      </c>
      <c r="D180702" s="1" t="s">
        <v>380795</v>
      </c>
    </row>
    <row r="180703" spans="1:4" x14ac:dyDescent="0.25">
      <c r="A180703">
        <v>192129</v>
      </c>
      <c r="B180703" s="1" t="s">
        <v>379792</v>
      </c>
      <c r="C180703" s="1" t="s">
        <v>379793</v>
      </c>
      <c r="D180703" s="1" t="s">
        <v>379794</v>
      </c>
    </row>
    <row r="180704" spans="1:4" x14ac:dyDescent="0.25">
      <c r="A180704">
        <v>192130</v>
      </c>
      <c r="B180704" s="1" t="s">
        <v>379795</v>
      </c>
      <c r="C180704" s="1" t="s">
        <v>379796</v>
      </c>
      <c r="D180704" s="1" t="s">
        <v>379797</v>
      </c>
    </row>
    <row r="180705" spans="1:4" x14ac:dyDescent="0.25">
      <c r="A180705">
        <v>192131</v>
      </c>
      <c r="B180705" s="1" t="s">
        <v>379798</v>
      </c>
      <c r="C180705" s="1" t="s">
        <v>379799</v>
      </c>
      <c r="D180705" s="1" t="s">
        <v>379800</v>
      </c>
    </row>
    <row r="180706" spans="1:4" x14ac:dyDescent="0.25">
      <c r="A180706">
        <v>192132</v>
      </c>
      <c r="B180706" s="1" t="s">
        <v>379801</v>
      </c>
      <c r="C180706" s="1" t="s">
        <v>379802</v>
      </c>
      <c r="D180706" s="1" t="s">
        <v>379803</v>
      </c>
    </row>
    <row r="180707" spans="1:4" x14ac:dyDescent="0.25">
      <c r="A180707">
        <v>192148</v>
      </c>
      <c r="B180707" s="1" t="s">
        <v>379837</v>
      </c>
      <c r="C180707" s="1" t="s">
        <v>379838</v>
      </c>
      <c r="D180707" s="1" t="s">
        <v>379839</v>
      </c>
    </row>
    <row r="180708" spans="1:4" x14ac:dyDescent="0.25">
      <c r="A180708">
        <v>192133</v>
      </c>
      <c r="B180708" s="1" t="s">
        <v>379804</v>
      </c>
      <c r="C180708" s="1" t="s">
        <v>379805</v>
      </c>
      <c r="D180708" s="1" t="s">
        <v>379806</v>
      </c>
    </row>
    <row r="180709" spans="1:4" x14ac:dyDescent="0.25">
      <c r="A180709">
        <v>192134</v>
      </c>
      <c r="B180709" s="1" t="s">
        <v>379807</v>
      </c>
      <c r="C180709" s="1" t="s">
        <v>379808</v>
      </c>
      <c r="D180709" s="1" t="s">
        <v>379809</v>
      </c>
    </row>
    <row r="180710" spans="1:4" x14ac:dyDescent="0.25">
      <c r="A180710">
        <v>192135</v>
      </c>
      <c r="B180710" s="1" t="s">
        <v>379810</v>
      </c>
      <c r="C180710" s="1" t="s">
        <v>379811</v>
      </c>
      <c r="D180710" s="1" t="s">
        <v>379812</v>
      </c>
    </row>
    <row r="180711" spans="1:4" x14ac:dyDescent="0.25">
      <c r="A180711">
        <v>152810</v>
      </c>
      <c r="B180711" s="1" t="s">
        <v>301101</v>
      </c>
      <c r="C180711" s="1" t="s">
        <v>532125</v>
      </c>
      <c r="D180711" s="1" t="s">
        <v>301102</v>
      </c>
    </row>
    <row r="180712" spans="1:4" x14ac:dyDescent="0.25">
      <c r="A180712">
        <v>144631</v>
      </c>
      <c r="B180712" s="1" t="s">
        <v>524240</v>
      </c>
      <c r="C180712" s="1" t="s">
        <v>524241</v>
      </c>
      <c r="D180712" s="1" t="s">
        <v>284725</v>
      </c>
    </row>
    <row r="180713" spans="1:4" x14ac:dyDescent="0.25">
      <c r="A180713">
        <v>19776</v>
      </c>
      <c r="B180713" s="1" t="s">
        <v>401675</v>
      </c>
      <c r="C180713" s="1" t="s">
        <v>401676</v>
      </c>
      <c r="D180713" s="1" t="s">
        <v>39049</v>
      </c>
    </row>
    <row r="180714" spans="1:4" x14ac:dyDescent="0.25">
      <c r="A180714">
        <v>44697</v>
      </c>
      <c r="B180714" s="1" t="s">
        <v>88065</v>
      </c>
      <c r="C180714" s="1" t="s">
        <v>425973</v>
      </c>
      <c r="D180714" s="1" t="s">
        <v>88066</v>
      </c>
    </row>
    <row r="180715" spans="1:4" x14ac:dyDescent="0.25">
      <c r="A180715">
        <v>23992</v>
      </c>
      <c r="B180715" s="1" t="s">
        <v>405487</v>
      </c>
      <c r="C180715" s="1" t="s">
        <v>405488</v>
      </c>
      <c r="D180715" s="1" t="s">
        <v>47172</v>
      </c>
    </row>
    <row r="180716" spans="1:4" x14ac:dyDescent="0.25">
      <c r="A180716">
        <v>18033</v>
      </c>
      <c r="B180716" s="1" t="s">
        <v>399741</v>
      </c>
      <c r="C180716" s="1" t="s">
        <v>399742</v>
      </c>
      <c r="D180716" s="1" t="s">
        <v>35780</v>
      </c>
    </row>
    <row r="180717" spans="1:4" x14ac:dyDescent="0.25">
      <c r="A180717">
        <v>34005</v>
      </c>
      <c r="B180717" s="1" t="s">
        <v>415366</v>
      </c>
      <c r="C180717" s="1" t="s">
        <v>415367</v>
      </c>
      <c r="D180717" s="1" t="s">
        <v>66970</v>
      </c>
    </row>
    <row r="180718" spans="1:4" x14ac:dyDescent="0.25">
      <c r="A180718">
        <v>88990</v>
      </c>
      <c r="B180718" s="1" t="s">
        <v>469053</v>
      </c>
      <c r="C180718" s="1" t="s">
        <v>469054</v>
      </c>
      <c r="D180718" s="1" t="s">
        <v>175513</v>
      </c>
    </row>
    <row r="180719" spans="1:4" x14ac:dyDescent="0.25">
      <c r="A180719">
        <v>19784</v>
      </c>
      <c r="B180719" s="1" t="s">
        <v>401687</v>
      </c>
      <c r="C180719" s="1" t="s">
        <v>401688</v>
      </c>
      <c r="D180719" s="1" t="s">
        <v>39061</v>
      </c>
    </row>
    <row r="180720" spans="1:4" x14ac:dyDescent="0.25">
      <c r="A180720">
        <v>28164</v>
      </c>
      <c r="B180720" s="1" t="s">
        <v>409658</v>
      </c>
      <c r="C180720" s="1" t="s">
        <v>409659</v>
      </c>
      <c r="D180720" s="1" t="s">
        <v>55358</v>
      </c>
    </row>
    <row r="180721" spans="1:4" x14ac:dyDescent="0.25">
      <c r="A180721">
        <v>103061</v>
      </c>
      <c r="B180721" s="1" t="s">
        <v>203476</v>
      </c>
      <c r="C180721" s="1" t="s">
        <v>203477</v>
      </c>
      <c r="D180721" s="1" t="s">
        <v>203478</v>
      </c>
    </row>
    <row r="180722" spans="1:4" x14ac:dyDescent="0.25">
      <c r="A180722">
        <v>19787</v>
      </c>
      <c r="B180722" s="1" t="s">
        <v>39065</v>
      </c>
      <c r="C180722" s="1" t="s">
        <v>401692</v>
      </c>
      <c r="D180722" s="1" t="s">
        <v>39066</v>
      </c>
    </row>
    <row r="180723" spans="1:4" x14ac:dyDescent="0.25">
      <c r="A180723">
        <v>33699</v>
      </c>
      <c r="B180723" s="1" t="s">
        <v>66350</v>
      </c>
      <c r="C180723" s="1" t="s">
        <v>415076</v>
      </c>
      <c r="D180723" s="1" t="s">
        <v>66351</v>
      </c>
    </row>
    <row r="180724" spans="1:4" x14ac:dyDescent="0.25">
      <c r="A180724">
        <v>74995</v>
      </c>
      <c r="B180724" s="1" t="s">
        <v>455332</v>
      </c>
      <c r="C180724" s="1" t="s">
        <v>455333</v>
      </c>
      <c r="D180724" s="1" t="s">
        <v>148399</v>
      </c>
    </row>
    <row r="180725" spans="1:4" x14ac:dyDescent="0.25">
      <c r="A180725">
        <v>19790</v>
      </c>
      <c r="B180725" s="1" t="s">
        <v>39071</v>
      </c>
      <c r="C180725" s="1" t="s">
        <v>39072</v>
      </c>
      <c r="D180725" s="1" t="s">
        <v>39073</v>
      </c>
    </row>
    <row r="180726" spans="1:4" x14ac:dyDescent="0.25">
      <c r="A180726">
        <v>38569</v>
      </c>
      <c r="B180726" s="1" t="s">
        <v>419827</v>
      </c>
      <c r="C180726" s="1" t="s">
        <v>419828</v>
      </c>
      <c r="D180726" s="1" t="s">
        <v>76040</v>
      </c>
    </row>
    <row r="180727" spans="1:4" x14ac:dyDescent="0.25">
      <c r="A180727">
        <v>122173</v>
      </c>
      <c r="B180727" s="1" t="s">
        <v>240758</v>
      </c>
      <c r="C180727" s="1" t="s">
        <v>501893</v>
      </c>
      <c r="D180727" s="1" t="s">
        <v>240759</v>
      </c>
    </row>
    <row r="180728" spans="1:4" x14ac:dyDescent="0.25">
      <c r="A180728">
        <v>28098</v>
      </c>
      <c r="B180728" s="1" t="s">
        <v>55228</v>
      </c>
      <c r="C180728" s="1" t="s">
        <v>409594</v>
      </c>
      <c r="D180728" s="1" t="s">
        <v>55229</v>
      </c>
    </row>
    <row r="180729" spans="1:4" x14ac:dyDescent="0.25">
      <c r="A180729">
        <v>19792</v>
      </c>
      <c r="B180729" s="1" t="s">
        <v>39076</v>
      </c>
      <c r="C180729" s="1" t="s">
        <v>401696</v>
      </c>
      <c r="D180729" s="1" t="s">
        <v>39077</v>
      </c>
    </row>
    <row r="180730" spans="1:4" x14ac:dyDescent="0.25">
      <c r="A180730">
        <v>45940</v>
      </c>
      <c r="B180730" s="1" t="s">
        <v>90520</v>
      </c>
      <c r="C180730" s="1" t="s">
        <v>427205</v>
      </c>
      <c r="D180730" s="1" t="s">
        <v>90521</v>
      </c>
    </row>
    <row r="180731" spans="1:4" x14ac:dyDescent="0.25">
      <c r="A180731">
        <v>170966</v>
      </c>
      <c r="B180731" s="1" t="s">
        <v>549836</v>
      </c>
      <c r="C180731" s="1" t="s">
        <v>549837</v>
      </c>
      <c r="D180731" s="1" t="s">
        <v>337142</v>
      </c>
    </row>
    <row r="180732" spans="1:4" x14ac:dyDescent="0.25">
      <c r="A180732">
        <v>58447</v>
      </c>
      <c r="B180732" s="1" t="s">
        <v>439175</v>
      </c>
      <c r="C180732" s="1" t="s">
        <v>439176</v>
      </c>
      <c r="D180732" s="1" t="s">
        <v>115554</v>
      </c>
    </row>
    <row r="180733" spans="1:4" x14ac:dyDescent="0.25">
      <c r="A180733">
        <v>2657</v>
      </c>
      <c r="B180733" s="1" t="s">
        <v>5551</v>
      </c>
      <c r="C180733" s="1" t="s">
        <v>385105</v>
      </c>
      <c r="D180733" s="1" t="s">
        <v>5552</v>
      </c>
    </row>
    <row r="180734" spans="1:4" x14ac:dyDescent="0.25">
      <c r="A180734">
        <v>7656</v>
      </c>
      <c r="B180734" s="1" t="s">
        <v>15362</v>
      </c>
      <c r="C180734" s="1" t="s">
        <v>15363</v>
      </c>
      <c r="D180734" s="1" t="s">
        <v>15364</v>
      </c>
    </row>
    <row r="180735" spans="1:4" x14ac:dyDescent="0.25">
      <c r="A180735">
        <v>4448</v>
      </c>
      <c r="B180735" s="1" t="s">
        <v>9060</v>
      </c>
      <c r="C180735" s="1" t="s">
        <v>9061</v>
      </c>
      <c r="D180735" s="1" t="s">
        <v>9062</v>
      </c>
    </row>
    <row r="180736" spans="1:4" x14ac:dyDescent="0.25">
      <c r="A180736">
        <v>43664</v>
      </c>
      <c r="B180736" s="1" t="s">
        <v>86003</v>
      </c>
      <c r="C180736" s="1" t="s">
        <v>424970</v>
      </c>
      <c r="D180736" s="1" t="s">
        <v>86004</v>
      </c>
    </row>
    <row r="180737" spans="1:4" x14ac:dyDescent="0.25">
      <c r="A180737">
        <v>153451</v>
      </c>
      <c r="B180737" s="1" t="s">
        <v>302380</v>
      </c>
      <c r="C180737" s="1" t="s">
        <v>302381</v>
      </c>
      <c r="D180737" s="1" t="s">
        <v>302382</v>
      </c>
    </row>
    <row r="180738" spans="1:4" x14ac:dyDescent="0.25">
      <c r="A180738">
        <v>13581</v>
      </c>
      <c r="B180738" s="1" t="s">
        <v>26962</v>
      </c>
      <c r="C180738" s="1" t="s">
        <v>26963</v>
      </c>
      <c r="D180738" s="1" t="s">
        <v>26964</v>
      </c>
    </row>
    <row r="180739" spans="1:4" x14ac:dyDescent="0.25">
      <c r="A180739">
        <v>33886</v>
      </c>
      <c r="B180739" s="1" t="s">
        <v>66729</v>
      </c>
      <c r="C180739" s="1" t="s">
        <v>415253</v>
      </c>
      <c r="D180739" s="1" t="s">
        <v>66730</v>
      </c>
    </row>
    <row r="180740" spans="1:4" x14ac:dyDescent="0.25">
      <c r="A180740">
        <v>50227</v>
      </c>
      <c r="B180740" s="1" t="s">
        <v>99157</v>
      </c>
      <c r="C180740" s="1" t="s">
        <v>431206</v>
      </c>
      <c r="D180740" s="1" t="s">
        <v>99158</v>
      </c>
    </row>
    <row r="180741" spans="1:4" x14ac:dyDescent="0.25">
      <c r="A180741">
        <v>91972</v>
      </c>
      <c r="B180741" s="1" t="s">
        <v>181416</v>
      </c>
      <c r="C180741" s="1" t="s">
        <v>181417</v>
      </c>
      <c r="D180741" s="1" t="s">
        <v>181418</v>
      </c>
    </row>
    <row r="180742" spans="1:4" x14ac:dyDescent="0.25">
      <c r="A180742">
        <v>159270</v>
      </c>
      <c r="B180742" s="1" t="s">
        <v>314366</v>
      </c>
      <c r="C180742" s="1" t="s">
        <v>538139</v>
      </c>
      <c r="D180742" s="1" t="s">
        <v>314367</v>
      </c>
    </row>
    <row r="180743" spans="1:4" x14ac:dyDescent="0.25">
      <c r="A180743">
        <v>109348</v>
      </c>
      <c r="B180743" s="1" t="s">
        <v>215819</v>
      </c>
      <c r="C180743" s="1" t="s">
        <v>488913</v>
      </c>
      <c r="D180743" s="1" t="s">
        <v>215820</v>
      </c>
    </row>
    <row r="180744" spans="1:4" x14ac:dyDescent="0.25">
      <c r="A180744">
        <v>84022</v>
      </c>
      <c r="B180744" s="1" t="s">
        <v>464173</v>
      </c>
      <c r="C180744" s="1" t="s">
        <v>464174</v>
      </c>
      <c r="D180744" s="1" t="s">
        <v>165698</v>
      </c>
    </row>
    <row r="180745" spans="1:4" x14ac:dyDescent="0.25">
      <c r="A180745">
        <v>40679</v>
      </c>
      <c r="B180745" s="1" t="s">
        <v>421943</v>
      </c>
      <c r="C180745" s="1" t="s">
        <v>421944</v>
      </c>
      <c r="D180745" s="1" t="s">
        <v>80184</v>
      </c>
    </row>
    <row r="180746" spans="1:4" x14ac:dyDescent="0.25">
      <c r="A180746">
        <v>116688</v>
      </c>
      <c r="B180746" s="1" t="s">
        <v>230067</v>
      </c>
      <c r="C180746" s="1" t="s">
        <v>496380</v>
      </c>
      <c r="D180746" s="1" t="s">
        <v>230068</v>
      </c>
    </row>
    <row r="180747" spans="1:4" x14ac:dyDescent="0.25">
      <c r="A180747">
        <v>40767</v>
      </c>
      <c r="B180747" s="1" t="s">
        <v>80366</v>
      </c>
      <c r="C180747" s="1" t="s">
        <v>422022</v>
      </c>
      <c r="D180747" s="1" t="s">
        <v>80367</v>
      </c>
    </row>
    <row r="180748" spans="1:4" x14ac:dyDescent="0.25">
      <c r="A180748">
        <v>67745</v>
      </c>
      <c r="B180748" s="1" t="s">
        <v>134009</v>
      </c>
      <c r="C180748" s="1" t="s">
        <v>448288</v>
      </c>
      <c r="D180748" s="1" t="s">
        <v>134010</v>
      </c>
    </row>
    <row r="180749" spans="1:4" x14ac:dyDescent="0.25">
      <c r="A180749">
        <v>39894</v>
      </c>
      <c r="B180749" s="1" t="s">
        <v>78659</v>
      </c>
      <c r="C180749" s="1" t="s">
        <v>421130</v>
      </c>
      <c r="D180749" s="1" t="s">
        <v>78660</v>
      </c>
    </row>
    <row r="180750" spans="1:4" x14ac:dyDescent="0.25">
      <c r="A180750">
        <v>2600</v>
      </c>
      <c r="B180750" s="1" t="s">
        <v>5431</v>
      </c>
      <c r="C180750" s="1" t="s">
        <v>385054</v>
      </c>
      <c r="D180750" s="1" t="s">
        <v>5432</v>
      </c>
    </row>
    <row r="180751" spans="1:4" x14ac:dyDescent="0.25">
      <c r="A180751">
        <v>23139</v>
      </c>
      <c r="B180751" s="1" t="s">
        <v>45507</v>
      </c>
      <c r="C180751" s="1" t="s">
        <v>45508</v>
      </c>
      <c r="D180751" s="1" t="s">
        <v>45509</v>
      </c>
    </row>
    <row r="180752" spans="1:4" x14ac:dyDescent="0.25">
      <c r="A180752">
        <v>19794</v>
      </c>
      <c r="B180752" s="1" t="s">
        <v>39079</v>
      </c>
      <c r="C180752" s="1" t="s">
        <v>39080</v>
      </c>
      <c r="D180752" s="1" t="s">
        <v>39081</v>
      </c>
    </row>
    <row r="180753" spans="1:4" x14ac:dyDescent="0.25">
      <c r="A180753">
        <v>26699</v>
      </c>
      <c r="B180753" s="1" t="s">
        <v>52482</v>
      </c>
      <c r="C180753" s="1" t="s">
        <v>408188</v>
      </c>
      <c r="D180753" s="1" t="s">
        <v>52483</v>
      </c>
    </row>
    <row r="180754" spans="1:4" x14ac:dyDescent="0.25">
      <c r="A180754">
        <v>4075</v>
      </c>
      <c r="B180754" s="1" t="s">
        <v>8352</v>
      </c>
      <c r="C180754" s="1" t="s">
        <v>386483</v>
      </c>
      <c r="D180754" s="1" t="s">
        <v>8353</v>
      </c>
    </row>
    <row r="180755" spans="1:4" x14ac:dyDescent="0.25">
      <c r="A180755">
        <v>156989</v>
      </c>
      <c r="B180755" s="1" t="s">
        <v>309868</v>
      </c>
      <c r="C180755" s="1" t="s">
        <v>535864</v>
      </c>
      <c r="D180755" s="1" t="s">
        <v>309869</v>
      </c>
    </row>
    <row r="180756" spans="1:4" x14ac:dyDescent="0.25">
      <c r="A180756">
        <v>60345</v>
      </c>
      <c r="B180756" s="1" t="s">
        <v>119323</v>
      </c>
      <c r="C180756" s="1" t="s">
        <v>119324</v>
      </c>
      <c r="D180756" s="1" t="s">
        <v>119325</v>
      </c>
    </row>
    <row r="180757" spans="1:4" x14ac:dyDescent="0.25">
      <c r="A180757">
        <v>97956</v>
      </c>
      <c r="B180757" s="1" t="s">
        <v>477565</v>
      </c>
      <c r="C180757" s="1" t="s">
        <v>477566</v>
      </c>
      <c r="D180757" s="1" t="s">
        <v>193505</v>
      </c>
    </row>
    <row r="180758" spans="1:4" x14ac:dyDescent="0.25">
      <c r="A180758">
        <v>169960</v>
      </c>
      <c r="B180758" s="1" t="s">
        <v>335158</v>
      </c>
      <c r="C180758" s="1" t="s">
        <v>335159</v>
      </c>
      <c r="D180758" s="1" t="s">
        <v>335160</v>
      </c>
    </row>
    <row r="180759" spans="1:4" x14ac:dyDescent="0.25">
      <c r="A180759">
        <v>187280</v>
      </c>
      <c r="B180759" s="1" t="s">
        <v>565784</v>
      </c>
      <c r="C180759" s="1" t="s">
        <v>565785</v>
      </c>
      <c r="D180759" s="1" t="s">
        <v>369730</v>
      </c>
    </row>
    <row r="180760" spans="1:4" x14ac:dyDescent="0.25">
      <c r="A180760">
        <v>62533</v>
      </c>
      <c r="B180760" s="1" t="s">
        <v>443191</v>
      </c>
      <c r="C180760" s="1" t="s">
        <v>443192</v>
      </c>
      <c r="D180760" s="1" t="s">
        <v>123657</v>
      </c>
    </row>
    <row r="180761" spans="1:4" x14ac:dyDescent="0.25">
      <c r="A180761">
        <v>40723</v>
      </c>
      <c r="B180761" s="1" t="s">
        <v>80280</v>
      </c>
      <c r="C180761" s="1" t="s">
        <v>421978</v>
      </c>
      <c r="D180761" s="1" t="s">
        <v>80281</v>
      </c>
    </row>
    <row r="180762" spans="1:4" x14ac:dyDescent="0.25">
      <c r="A180762">
        <v>58613</v>
      </c>
      <c r="B180762" s="1" t="s">
        <v>115876</v>
      </c>
      <c r="C180762" s="1" t="s">
        <v>115877</v>
      </c>
      <c r="D180762" s="1" t="s">
        <v>115878</v>
      </c>
    </row>
    <row r="180763" spans="1:4" x14ac:dyDescent="0.25">
      <c r="A180763">
        <v>57711</v>
      </c>
      <c r="B180763" s="1" t="s">
        <v>114097</v>
      </c>
      <c r="C180763" s="1" t="s">
        <v>438457</v>
      </c>
      <c r="D180763" s="1" t="s">
        <v>114098</v>
      </c>
    </row>
    <row r="180764" spans="1:4" x14ac:dyDescent="0.25">
      <c r="A180764">
        <v>111271</v>
      </c>
      <c r="B180764" s="1" t="s">
        <v>219518</v>
      </c>
      <c r="C180764" s="1" t="s">
        <v>490878</v>
      </c>
      <c r="D180764" s="1" t="s">
        <v>219519</v>
      </c>
    </row>
    <row r="180765" spans="1:4" x14ac:dyDescent="0.25">
      <c r="A180765">
        <v>113705</v>
      </c>
      <c r="B180765" s="1" t="s">
        <v>224356</v>
      </c>
      <c r="C180765" s="1" t="s">
        <v>493224</v>
      </c>
      <c r="D180765" s="1" t="s">
        <v>224357</v>
      </c>
    </row>
    <row r="180766" spans="1:4" x14ac:dyDescent="0.25">
      <c r="A180766">
        <v>154333</v>
      </c>
      <c r="B180766" s="1" t="s">
        <v>304309</v>
      </c>
      <c r="C180766" s="1" t="s">
        <v>304310</v>
      </c>
      <c r="D180766" s="1" t="s">
        <v>304311</v>
      </c>
    </row>
    <row r="180767" spans="1:4" x14ac:dyDescent="0.25">
      <c r="A180767">
        <v>175500</v>
      </c>
      <c r="B180767" s="1" t="s">
        <v>346601</v>
      </c>
      <c r="C180767" s="1" t="s">
        <v>553847</v>
      </c>
      <c r="D180767" s="1" t="s">
        <v>346602</v>
      </c>
    </row>
    <row r="180768" spans="1:4" x14ac:dyDescent="0.25">
      <c r="A180768">
        <v>141890</v>
      </c>
      <c r="B180768" s="1" t="s">
        <v>521565</v>
      </c>
      <c r="C180768" s="1" t="s">
        <v>521566</v>
      </c>
      <c r="D180768" s="1" t="s">
        <v>279313</v>
      </c>
    </row>
    <row r="180769" spans="1:4" x14ac:dyDescent="0.25">
      <c r="A180769">
        <v>93201</v>
      </c>
      <c r="B180769" s="1" t="s">
        <v>183928</v>
      </c>
      <c r="C180769" s="1" t="s">
        <v>183929</v>
      </c>
      <c r="D180769" s="1" t="s">
        <v>183930</v>
      </c>
    </row>
    <row r="180770" spans="1:4" x14ac:dyDescent="0.25">
      <c r="A180770">
        <v>80812</v>
      </c>
      <c r="B180770" s="1" t="s">
        <v>159360</v>
      </c>
      <c r="C180770" s="1" t="s">
        <v>461018</v>
      </c>
      <c r="D180770" s="1" t="s">
        <v>159361</v>
      </c>
    </row>
    <row r="180771" spans="1:4" x14ac:dyDescent="0.25">
      <c r="A180771">
        <v>29614</v>
      </c>
      <c r="B180771" s="1" t="s">
        <v>58156</v>
      </c>
      <c r="C180771" s="1" t="s">
        <v>58157</v>
      </c>
      <c r="D180771" s="1" t="s">
        <v>58158</v>
      </c>
    </row>
    <row r="180772" spans="1:4" x14ac:dyDescent="0.25">
      <c r="A180772">
        <v>190126</v>
      </c>
      <c r="B180772" s="1" t="s">
        <v>375525</v>
      </c>
      <c r="C180772" s="1" t="s">
        <v>568455</v>
      </c>
      <c r="D180772" s="1" t="s">
        <v>375526</v>
      </c>
    </row>
    <row r="180773" spans="1:4" x14ac:dyDescent="0.25">
      <c r="A180773">
        <v>139322</v>
      </c>
      <c r="B180773" s="1" t="s">
        <v>274223</v>
      </c>
      <c r="C180773" s="1" t="s">
        <v>519079</v>
      </c>
      <c r="D180773" s="1" t="s">
        <v>274224</v>
      </c>
    </row>
    <row r="180774" spans="1:4" x14ac:dyDescent="0.25">
      <c r="A180774">
        <v>111713</v>
      </c>
      <c r="B180774" s="1" t="s">
        <v>220420</v>
      </c>
      <c r="C180774" s="1" t="s">
        <v>491288</v>
      </c>
      <c r="D180774" s="1" t="s">
        <v>220421</v>
      </c>
    </row>
    <row r="180775" spans="1:4" x14ac:dyDescent="0.25">
      <c r="A180775">
        <v>106650</v>
      </c>
      <c r="B180775" s="1" t="s">
        <v>210492</v>
      </c>
      <c r="C180775" s="1" t="s">
        <v>486270</v>
      </c>
      <c r="D180775" s="1" t="s">
        <v>210493</v>
      </c>
    </row>
    <row r="180776" spans="1:4" x14ac:dyDescent="0.25">
      <c r="A180776">
        <v>191680</v>
      </c>
      <c r="B180776" s="1" t="s">
        <v>378860</v>
      </c>
      <c r="C180776" s="1" t="s">
        <v>569747</v>
      </c>
      <c r="D180776" s="1" t="s">
        <v>378861</v>
      </c>
    </row>
    <row r="180777" spans="1:4" x14ac:dyDescent="0.25">
      <c r="A180777">
        <v>107909</v>
      </c>
      <c r="B180777" s="1" t="s">
        <v>212996</v>
      </c>
      <c r="C180777" s="1" t="s">
        <v>487482</v>
      </c>
      <c r="D180777" s="1" t="s">
        <v>212997</v>
      </c>
    </row>
    <row r="180778" spans="1:4" x14ac:dyDescent="0.25">
      <c r="A180778">
        <v>62469</v>
      </c>
      <c r="B180778" s="1" t="s">
        <v>123525</v>
      </c>
      <c r="C180778" s="1" t="s">
        <v>123526</v>
      </c>
      <c r="D180778" s="1" t="s">
        <v>123527</v>
      </c>
    </row>
    <row r="180779" spans="1:4" x14ac:dyDescent="0.25">
      <c r="A180779">
        <v>121891</v>
      </c>
      <c r="B180779" s="1" t="s">
        <v>501591</v>
      </c>
      <c r="C180779" s="1" t="s">
        <v>501592</v>
      </c>
      <c r="D180779" s="1" t="s">
        <v>240226</v>
      </c>
    </row>
    <row r="180780" spans="1:4" x14ac:dyDescent="0.25">
      <c r="A180780">
        <v>162809</v>
      </c>
      <c r="B180780" s="1" t="s">
        <v>321231</v>
      </c>
      <c r="C180780" s="1" t="s">
        <v>321232</v>
      </c>
      <c r="D180780" s="1" t="s">
        <v>321233</v>
      </c>
    </row>
    <row r="180781" spans="1:4" x14ac:dyDescent="0.25">
      <c r="A180781">
        <v>41438</v>
      </c>
      <c r="B180781" s="1" t="s">
        <v>422685</v>
      </c>
      <c r="C180781" s="1" t="s">
        <v>422686</v>
      </c>
      <c r="D180781" s="1" t="s">
        <v>81702</v>
      </c>
    </row>
    <row r="180782" spans="1:4" x14ac:dyDescent="0.25">
      <c r="A180782">
        <v>157722</v>
      </c>
      <c r="B180782" s="1" t="s">
        <v>536419</v>
      </c>
      <c r="C180782" s="1" t="s">
        <v>536420</v>
      </c>
      <c r="D180782" s="1" t="s">
        <v>311512</v>
      </c>
    </row>
    <row r="180783" spans="1:4" x14ac:dyDescent="0.25">
      <c r="A180783">
        <v>14522</v>
      </c>
      <c r="B180783" s="1" t="s">
        <v>28797</v>
      </c>
      <c r="C180783" s="1" t="s">
        <v>396300</v>
      </c>
      <c r="D180783" s="1" t="s">
        <v>28798</v>
      </c>
    </row>
    <row r="180784" spans="1:4" x14ac:dyDescent="0.25">
      <c r="A180784">
        <v>68052</v>
      </c>
      <c r="B180784" s="1" t="s">
        <v>134588</v>
      </c>
      <c r="C180784" s="1" t="s">
        <v>448623</v>
      </c>
      <c r="D180784" s="1" t="s">
        <v>134589</v>
      </c>
    </row>
    <row r="180785" spans="1:4" x14ac:dyDescent="0.25">
      <c r="A180785">
        <v>165533</v>
      </c>
      <c r="B180785" s="1" t="s">
        <v>326421</v>
      </c>
      <c r="C180785" s="1" t="s">
        <v>544570</v>
      </c>
      <c r="D180785" s="1" t="s">
        <v>326422</v>
      </c>
    </row>
    <row r="180786" spans="1:4" x14ac:dyDescent="0.25">
      <c r="A180786">
        <v>135511</v>
      </c>
      <c r="B180786" s="1" t="s">
        <v>266800</v>
      </c>
      <c r="C180786" s="1" t="s">
        <v>266801</v>
      </c>
      <c r="D180786" s="1" t="s">
        <v>266802</v>
      </c>
    </row>
    <row r="180787" spans="1:4" x14ac:dyDescent="0.25">
      <c r="A180787">
        <v>166532</v>
      </c>
      <c r="B180787" s="1" t="s">
        <v>328378</v>
      </c>
      <c r="C180787" s="1" t="s">
        <v>328379</v>
      </c>
      <c r="D180787" s="1" t="s">
        <v>328380</v>
      </c>
    </row>
    <row r="180788" spans="1:4" x14ac:dyDescent="0.25">
      <c r="A180788">
        <v>180622</v>
      </c>
      <c r="B180788" s="1" t="s">
        <v>356772</v>
      </c>
      <c r="C180788" s="1" t="s">
        <v>356773</v>
      </c>
      <c r="D180788" s="1" t="s">
        <v>356774</v>
      </c>
    </row>
    <row r="180789" spans="1:4" x14ac:dyDescent="0.25">
      <c r="A180789">
        <v>177655</v>
      </c>
      <c r="B180789" s="1" t="s">
        <v>350749</v>
      </c>
      <c r="C180789" s="1" t="s">
        <v>556101</v>
      </c>
      <c r="D180789" s="1" t="s">
        <v>350750</v>
      </c>
    </row>
    <row r="180790" spans="1:4" x14ac:dyDescent="0.25">
      <c r="A180790">
        <v>57881</v>
      </c>
      <c r="B180790" s="1" t="s">
        <v>114422</v>
      </c>
      <c r="C180790" s="1" t="s">
        <v>438631</v>
      </c>
      <c r="D180790" s="1" t="s">
        <v>114423</v>
      </c>
    </row>
    <row r="180791" spans="1:4" x14ac:dyDescent="0.25">
      <c r="A180791">
        <v>66804</v>
      </c>
      <c r="B180791" s="1" t="s">
        <v>132153</v>
      </c>
      <c r="C180791" s="1" t="s">
        <v>447344</v>
      </c>
      <c r="D180791" s="1" t="s">
        <v>132154</v>
      </c>
    </row>
    <row r="180792" spans="1:4" x14ac:dyDescent="0.25">
      <c r="A180792">
        <v>136762</v>
      </c>
      <c r="B180792" s="1" t="s">
        <v>516548</v>
      </c>
      <c r="C180792" s="1" t="s">
        <v>269212</v>
      </c>
      <c r="D180792" s="1" t="s">
        <v>269213</v>
      </c>
    </row>
    <row r="180793" spans="1:4" x14ac:dyDescent="0.25">
      <c r="A180793">
        <v>130865</v>
      </c>
      <c r="B180793" s="1" t="s">
        <v>510743</v>
      </c>
      <c r="C180793" s="1" t="s">
        <v>510744</v>
      </c>
      <c r="D180793" s="1" t="s">
        <v>257586</v>
      </c>
    </row>
    <row r="180794" spans="1:4" x14ac:dyDescent="0.25">
      <c r="A180794">
        <v>193212</v>
      </c>
      <c r="B180794" s="1" t="s">
        <v>571147</v>
      </c>
      <c r="C180794" s="1" t="s">
        <v>571148</v>
      </c>
      <c r="D180794" s="1" t="s">
        <v>381989</v>
      </c>
    </row>
    <row r="180795" spans="1:4" x14ac:dyDescent="0.25">
      <c r="A180795">
        <v>92631</v>
      </c>
      <c r="B180795" s="1" t="s">
        <v>182774</v>
      </c>
      <c r="C180795" s="1" t="s">
        <v>472519</v>
      </c>
      <c r="D180795" s="1" t="s">
        <v>182775</v>
      </c>
    </row>
    <row r="180796" spans="1:4" x14ac:dyDescent="0.25">
      <c r="A180796">
        <v>129979</v>
      </c>
      <c r="B180796" s="1" t="s">
        <v>255817</v>
      </c>
      <c r="C180796" s="1" t="s">
        <v>509877</v>
      </c>
      <c r="D180796" s="1" t="s">
        <v>255818</v>
      </c>
    </row>
    <row r="180797" spans="1:4" x14ac:dyDescent="0.25">
      <c r="A180797">
        <v>114026</v>
      </c>
      <c r="B180797" s="1" t="s">
        <v>225002</v>
      </c>
      <c r="C180797" s="1" t="s">
        <v>225003</v>
      </c>
      <c r="D180797" s="1" t="s">
        <v>225004</v>
      </c>
    </row>
    <row r="180798" spans="1:4" x14ac:dyDescent="0.25">
      <c r="A180798">
        <v>144233</v>
      </c>
      <c r="B180798" s="1" t="s">
        <v>283937</v>
      </c>
      <c r="C180798" s="1" t="s">
        <v>523861</v>
      </c>
      <c r="D180798" s="1" t="s">
        <v>283938</v>
      </c>
    </row>
    <row r="180799" spans="1:4" x14ac:dyDescent="0.25">
      <c r="A180799">
        <v>143204</v>
      </c>
      <c r="B180799" s="1" t="s">
        <v>281928</v>
      </c>
      <c r="C180799" s="1" t="s">
        <v>522826</v>
      </c>
      <c r="D180799" s="1" t="s">
        <v>281929</v>
      </c>
    </row>
    <row r="180800" spans="1:4" x14ac:dyDescent="0.25">
      <c r="A180800">
        <v>144739</v>
      </c>
      <c r="B180800" s="1" t="s">
        <v>524356</v>
      </c>
      <c r="C180800" s="1" t="s">
        <v>524357</v>
      </c>
      <c r="D180800" s="1" t="s">
        <v>284930</v>
      </c>
    </row>
    <row r="180801" spans="1:4" x14ac:dyDescent="0.25">
      <c r="A180801">
        <v>167773</v>
      </c>
      <c r="B180801" s="1" t="s">
        <v>330772</v>
      </c>
      <c r="C180801" s="1" t="s">
        <v>330773</v>
      </c>
      <c r="D180801" s="1" t="s">
        <v>330774</v>
      </c>
    </row>
    <row r="180802" spans="1:4" x14ac:dyDescent="0.25">
      <c r="A180802">
        <v>100126</v>
      </c>
      <c r="B180802" s="1" t="s">
        <v>197653</v>
      </c>
      <c r="C180802" s="1" t="s">
        <v>479847</v>
      </c>
      <c r="D180802" s="1" t="s">
        <v>197654</v>
      </c>
    </row>
    <row r="180803" spans="1:4" x14ac:dyDescent="0.25">
      <c r="A180803">
        <v>142482</v>
      </c>
      <c r="B180803" s="1" t="s">
        <v>280526</v>
      </c>
      <c r="C180803" s="1" t="s">
        <v>269212</v>
      </c>
      <c r="D180803" s="1" t="s">
        <v>280527</v>
      </c>
    </row>
    <row r="180804" spans="1:4" x14ac:dyDescent="0.25">
      <c r="A180804">
        <v>193218</v>
      </c>
      <c r="B180804" s="1" t="s">
        <v>382000</v>
      </c>
      <c r="C180804" s="1" t="s">
        <v>571154</v>
      </c>
      <c r="D180804" s="1" t="s">
        <v>382001</v>
      </c>
    </row>
    <row r="180805" spans="1:4" x14ac:dyDescent="0.25">
      <c r="A180805">
        <v>114414</v>
      </c>
      <c r="B180805" s="1" t="s">
        <v>225778</v>
      </c>
      <c r="C180805" s="1" t="s">
        <v>493906</v>
      </c>
      <c r="D180805" s="1" t="s">
        <v>225779</v>
      </c>
    </row>
    <row r="180806" spans="1:4" x14ac:dyDescent="0.25">
      <c r="A180806">
        <v>2601</v>
      </c>
      <c r="B180806" s="1" t="s">
        <v>5433</v>
      </c>
      <c r="C180806" s="1" t="s">
        <v>385055</v>
      </c>
      <c r="D180806" s="1" t="s">
        <v>5434</v>
      </c>
    </row>
    <row r="180807" spans="1:4" x14ac:dyDescent="0.25">
      <c r="A180807">
        <v>172832</v>
      </c>
      <c r="B180807" s="1" t="s">
        <v>551634</v>
      </c>
      <c r="C180807" s="1" t="s">
        <v>551635</v>
      </c>
      <c r="D180807" s="1" t="s">
        <v>340883</v>
      </c>
    </row>
    <row r="180808" spans="1:4" x14ac:dyDescent="0.25">
      <c r="A180808">
        <v>65711</v>
      </c>
      <c r="B180808" s="1" t="s">
        <v>446308</v>
      </c>
      <c r="C180808" s="1" t="s">
        <v>446309</v>
      </c>
      <c r="D180808" s="1" t="s">
        <v>129943</v>
      </c>
    </row>
    <row r="180809" spans="1:4" x14ac:dyDescent="0.25">
      <c r="A180809">
        <v>2602</v>
      </c>
      <c r="B180809" s="1" t="s">
        <v>5435</v>
      </c>
      <c r="C180809" s="1" t="s">
        <v>385056</v>
      </c>
      <c r="D180809" s="1" t="s">
        <v>5436</v>
      </c>
    </row>
    <row r="180810" spans="1:4" x14ac:dyDescent="0.25">
      <c r="A180810">
        <v>7493</v>
      </c>
      <c r="B180810" s="1" t="s">
        <v>15063</v>
      </c>
      <c r="C180810" s="1" t="s">
        <v>389691</v>
      </c>
      <c r="D180810" s="1" t="s">
        <v>15064</v>
      </c>
    </row>
    <row r="180811" spans="1:4" x14ac:dyDescent="0.25">
      <c r="A180811">
        <v>188431</v>
      </c>
      <c r="B180811" s="1" t="s">
        <v>372064</v>
      </c>
      <c r="C180811" s="1" t="s">
        <v>566864</v>
      </c>
      <c r="D180811" s="1" t="s">
        <v>372065</v>
      </c>
    </row>
    <row r="180812" spans="1:4" x14ac:dyDescent="0.25">
      <c r="A180812">
        <v>149045</v>
      </c>
      <c r="B180812" s="1" t="s">
        <v>293510</v>
      </c>
      <c r="C180812" s="1" t="s">
        <v>528535</v>
      </c>
      <c r="D180812" s="1" t="s">
        <v>293511</v>
      </c>
    </row>
    <row r="180813" spans="1:4" x14ac:dyDescent="0.25">
      <c r="A180813">
        <v>65277</v>
      </c>
      <c r="B180813" s="1" t="s">
        <v>129072</v>
      </c>
      <c r="C180813" s="1" t="s">
        <v>445897</v>
      </c>
      <c r="D180813" s="1" t="s">
        <v>129073</v>
      </c>
    </row>
    <row r="180814" spans="1:4" x14ac:dyDescent="0.25">
      <c r="A180814">
        <v>119868</v>
      </c>
      <c r="B180814" s="1" t="s">
        <v>499516</v>
      </c>
      <c r="C180814" s="1" t="s">
        <v>499517</v>
      </c>
      <c r="D180814" s="1" t="s">
        <v>236321</v>
      </c>
    </row>
    <row r="180815" spans="1:4" x14ac:dyDescent="0.25">
      <c r="A180815">
        <v>27957</v>
      </c>
      <c r="B180815" s="1" t="s">
        <v>54952</v>
      </c>
      <c r="C180815" s="1" t="s">
        <v>54953</v>
      </c>
      <c r="D180815" s="1" t="s">
        <v>54954</v>
      </c>
    </row>
    <row r="180816" spans="1:4" x14ac:dyDescent="0.25">
      <c r="A180816">
        <v>95151</v>
      </c>
      <c r="B180816" s="1" t="s">
        <v>187807</v>
      </c>
      <c r="C180816" s="1" t="s">
        <v>474942</v>
      </c>
      <c r="D180816" s="1" t="s">
        <v>187808</v>
      </c>
    </row>
    <row r="180817" spans="1:4" x14ac:dyDescent="0.25">
      <c r="A180817">
        <v>156594</v>
      </c>
      <c r="B180817" s="1" t="s">
        <v>309039</v>
      </c>
      <c r="C180817" s="1" t="s">
        <v>309040</v>
      </c>
      <c r="D180817" s="1" t="s">
        <v>309041</v>
      </c>
    </row>
    <row r="180818" spans="1:4" x14ac:dyDescent="0.25">
      <c r="A180818">
        <v>153768</v>
      </c>
      <c r="B180818" s="1" t="s">
        <v>533012</v>
      </c>
      <c r="C180818" s="1" t="s">
        <v>533013</v>
      </c>
      <c r="D180818" s="1" t="s">
        <v>303082</v>
      </c>
    </row>
    <row r="180819" spans="1:4" x14ac:dyDescent="0.25">
      <c r="A180819">
        <v>141047</v>
      </c>
      <c r="B180819" s="1" t="s">
        <v>277654</v>
      </c>
      <c r="C180819" s="1" t="s">
        <v>520724</v>
      </c>
      <c r="D180819" s="1" t="s">
        <v>277655</v>
      </c>
    </row>
    <row r="180820" spans="1:4" x14ac:dyDescent="0.25">
      <c r="A180820">
        <v>105451</v>
      </c>
      <c r="B180820" s="1" t="s">
        <v>208096</v>
      </c>
      <c r="C180820" s="1" t="s">
        <v>485121</v>
      </c>
      <c r="D180820" s="1" t="s">
        <v>208097</v>
      </c>
    </row>
    <row r="180821" spans="1:4" x14ac:dyDescent="0.25">
      <c r="A180821">
        <v>188432</v>
      </c>
      <c r="B180821" s="1" t="s">
        <v>372066</v>
      </c>
      <c r="C180821" s="1" t="s">
        <v>566865</v>
      </c>
      <c r="D180821" s="1" t="s">
        <v>372067</v>
      </c>
    </row>
    <row r="180822" spans="1:4" x14ac:dyDescent="0.25">
      <c r="A180822">
        <v>19800</v>
      </c>
      <c r="B180822" s="1" t="s">
        <v>39089</v>
      </c>
      <c r="C180822" s="1" t="s">
        <v>401707</v>
      </c>
      <c r="D180822" s="1" t="s">
        <v>39090</v>
      </c>
    </row>
    <row r="180823" spans="1:4" x14ac:dyDescent="0.25">
      <c r="A180823">
        <v>143405</v>
      </c>
      <c r="B180823" s="1" t="s">
        <v>282332</v>
      </c>
      <c r="C180823" s="1" t="s">
        <v>523018</v>
      </c>
      <c r="D180823" s="1" t="s">
        <v>282333</v>
      </c>
    </row>
    <row r="180824" spans="1:4" x14ac:dyDescent="0.25">
      <c r="A180824">
        <v>74888</v>
      </c>
      <c r="B180824" s="1" t="s">
        <v>455232</v>
      </c>
      <c r="C180824" s="1" t="s">
        <v>455233</v>
      </c>
      <c r="D180824" s="1" t="s">
        <v>148183</v>
      </c>
    </row>
    <row r="180825" spans="1:4" x14ac:dyDescent="0.25">
      <c r="A180825">
        <v>19805</v>
      </c>
      <c r="B180825" s="1" t="s">
        <v>401713</v>
      </c>
      <c r="C180825" s="1" t="s">
        <v>401714</v>
      </c>
      <c r="D180825" s="1" t="s">
        <v>39098</v>
      </c>
    </row>
    <row r="180826" spans="1:4" x14ac:dyDescent="0.25">
      <c r="A180826">
        <v>33600</v>
      </c>
      <c r="B180826" s="1" t="s">
        <v>66149</v>
      </c>
      <c r="C180826" s="1" t="s">
        <v>66150</v>
      </c>
      <c r="D180826" s="1" t="s">
        <v>66151</v>
      </c>
    </row>
    <row r="180827" spans="1:4" x14ac:dyDescent="0.25">
      <c r="A180827">
        <v>2603</v>
      </c>
      <c r="B180827" s="1" t="s">
        <v>5437</v>
      </c>
      <c r="C180827" s="1" t="s">
        <v>385057</v>
      </c>
      <c r="D180827" s="1" t="s">
        <v>5438</v>
      </c>
    </row>
    <row r="180828" spans="1:4" x14ac:dyDescent="0.25">
      <c r="A180828">
        <v>28128</v>
      </c>
      <c r="B180828" s="1" t="s">
        <v>55285</v>
      </c>
      <c r="C180828" s="1" t="s">
        <v>409625</v>
      </c>
      <c r="D180828" s="1" t="s">
        <v>55286</v>
      </c>
    </row>
    <row r="180829" spans="1:4" x14ac:dyDescent="0.25">
      <c r="A180829">
        <v>192565</v>
      </c>
      <c r="B180829" s="1" t="s">
        <v>380699</v>
      </c>
      <c r="C180829" s="1" t="s">
        <v>380700</v>
      </c>
      <c r="D180829" s="1" t="s">
        <v>380701</v>
      </c>
    </row>
    <row r="180830" spans="1:4" x14ac:dyDescent="0.25">
      <c r="A180830">
        <v>164520</v>
      </c>
      <c r="B180830" s="1" t="s">
        <v>324473</v>
      </c>
      <c r="C180830" s="1" t="s">
        <v>543498</v>
      </c>
      <c r="D180830" s="1" t="s">
        <v>324474</v>
      </c>
    </row>
    <row r="180831" spans="1:4" x14ac:dyDescent="0.25">
      <c r="A180831">
        <v>99473</v>
      </c>
      <c r="B180831" s="1" t="s">
        <v>196389</v>
      </c>
      <c r="C180831" s="1" t="s">
        <v>196390</v>
      </c>
      <c r="D180831" s="1" t="s">
        <v>196391</v>
      </c>
    </row>
    <row r="180832" spans="1:4" x14ac:dyDescent="0.25">
      <c r="A180832">
        <v>111916</v>
      </c>
      <c r="B180832" s="1" t="s">
        <v>220860</v>
      </c>
      <c r="C180832" s="1" t="s">
        <v>491449</v>
      </c>
      <c r="D180832" s="1" t="s">
        <v>220861</v>
      </c>
    </row>
    <row r="180833" spans="1:4" x14ac:dyDescent="0.25">
      <c r="A180833">
        <v>149165</v>
      </c>
      <c r="B180833" s="1" t="s">
        <v>293762</v>
      </c>
      <c r="C180833" s="1" t="s">
        <v>528640</v>
      </c>
      <c r="D180833" s="1" t="s">
        <v>293763</v>
      </c>
    </row>
    <row r="180834" spans="1:4" x14ac:dyDescent="0.25">
      <c r="A180834">
        <v>162534</v>
      </c>
      <c r="B180834" s="1" t="s">
        <v>320709</v>
      </c>
      <c r="C180834" s="1" t="s">
        <v>320710</v>
      </c>
      <c r="D180834" s="1" t="s">
        <v>320711</v>
      </c>
    </row>
    <row r="180835" spans="1:4" x14ac:dyDescent="0.25">
      <c r="A180835">
        <v>104976</v>
      </c>
      <c r="B180835" s="1" t="s">
        <v>484640</v>
      </c>
      <c r="C180835" s="1" t="s">
        <v>484641</v>
      </c>
      <c r="D180835" s="1" t="s">
        <v>207167</v>
      </c>
    </row>
    <row r="180836" spans="1:4" x14ac:dyDescent="0.25">
      <c r="A180836">
        <v>140888</v>
      </c>
      <c r="B180836" s="1" t="s">
        <v>277340</v>
      </c>
      <c r="C180836" s="1" t="s">
        <v>520566</v>
      </c>
      <c r="D180836" s="1" t="s">
        <v>277341</v>
      </c>
    </row>
    <row r="180837" spans="1:4" x14ac:dyDescent="0.25">
      <c r="A180837">
        <v>120511</v>
      </c>
      <c r="B180837" s="1" t="s">
        <v>500185</v>
      </c>
      <c r="C180837" s="1" t="s">
        <v>500186</v>
      </c>
      <c r="D180837" s="1" t="s">
        <v>237567</v>
      </c>
    </row>
    <row r="180838" spans="1:4" x14ac:dyDescent="0.25">
      <c r="A180838">
        <v>118434</v>
      </c>
      <c r="B180838" s="1" t="s">
        <v>498066</v>
      </c>
      <c r="C180838" s="1" t="s">
        <v>498067</v>
      </c>
      <c r="D180838" s="1" t="s">
        <v>233550</v>
      </c>
    </row>
    <row r="180839" spans="1:4" x14ac:dyDescent="0.25">
      <c r="A180839">
        <v>115920</v>
      </c>
      <c r="B180839" s="1" t="s">
        <v>228630</v>
      </c>
      <c r="C180839" s="1" t="s">
        <v>495537</v>
      </c>
      <c r="D180839" s="1" t="s">
        <v>228631</v>
      </c>
    </row>
    <row r="180840" spans="1:4" x14ac:dyDescent="0.25">
      <c r="A180840">
        <v>44436</v>
      </c>
      <c r="B180840" s="1" t="s">
        <v>87526</v>
      </c>
      <c r="C180840" s="1" t="s">
        <v>425733</v>
      </c>
      <c r="D180840" s="1" t="s">
        <v>87527</v>
      </c>
    </row>
    <row r="180841" spans="1:4" x14ac:dyDescent="0.25">
      <c r="A180841">
        <v>6050</v>
      </c>
      <c r="B180841" s="1" t="s">
        <v>12249</v>
      </c>
      <c r="C180841" s="1" t="s">
        <v>542</v>
      </c>
      <c r="D180841" s="1" t="s">
        <v>12250</v>
      </c>
    </row>
    <row r="180842" spans="1:4" x14ac:dyDescent="0.25">
      <c r="A180842">
        <v>117321</v>
      </c>
      <c r="B180842" s="1" t="s">
        <v>231332</v>
      </c>
      <c r="C180842" s="1" t="s">
        <v>496987</v>
      </c>
      <c r="D180842" s="1" t="s">
        <v>231333</v>
      </c>
    </row>
    <row r="180843" spans="1:4" x14ac:dyDescent="0.25">
      <c r="A180843">
        <v>125721</v>
      </c>
      <c r="B180843" s="1" t="s">
        <v>505285</v>
      </c>
      <c r="C180843" s="1" t="s">
        <v>505286</v>
      </c>
      <c r="D180843" s="1" t="s">
        <v>247846</v>
      </c>
    </row>
    <row r="180844" spans="1:4" x14ac:dyDescent="0.25">
      <c r="A180844">
        <v>100757</v>
      </c>
      <c r="B180844" s="1" t="s">
        <v>198891</v>
      </c>
      <c r="C180844" s="1" t="s">
        <v>480471</v>
      </c>
      <c r="D180844" s="1" t="s">
        <v>198892</v>
      </c>
    </row>
    <row r="180845" spans="1:4" x14ac:dyDescent="0.25">
      <c r="A180845">
        <v>55974</v>
      </c>
      <c r="B180845" s="1" t="s">
        <v>110632</v>
      </c>
      <c r="C180845" s="1" t="s">
        <v>436765</v>
      </c>
      <c r="D180845" s="1" t="s">
        <v>110633</v>
      </c>
    </row>
    <row r="180846" spans="1:4" x14ac:dyDescent="0.25">
      <c r="A180846">
        <v>30749</v>
      </c>
      <c r="B180846" s="1" t="s">
        <v>412269</v>
      </c>
      <c r="C180846" s="1" t="s">
        <v>60414</v>
      </c>
      <c r="D180846" s="1" t="s">
        <v>60415</v>
      </c>
    </row>
    <row r="180847" spans="1:4" x14ac:dyDescent="0.25">
      <c r="A180847">
        <v>30752</v>
      </c>
      <c r="B180847" s="1" t="s">
        <v>412272</v>
      </c>
      <c r="C180847" s="1" t="s">
        <v>412273</v>
      </c>
      <c r="D180847" s="1" t="s">
        <v>60420</v>
      </c>
    </row>
    <row r="180848" spans="1:4" x14ac:dyDescent="0.25">
      <c r="A180848">
        <v>19809</v>
      </c>
      <c r="B180848" s="1" t="s">
        <v>39106</v>
      </c>
      <c r="C180848" s="1" t="s">
        <v>39107</v>
      </c>
      <c r="D180848" s="1" t="s">
        <v>39108</v>
      </c>
    </row>
    <row r="180849" spans="1:4" x14ac:dyDescent="0.25">
      <c r="A180849">
        <v>179802</v>
      </c>
      <c r="B180849" s="1" t="s">
        <v>355077</v>
      </c>
      <c r="C180849" s="1" t="s">
        <v>558146</v>
      </c>
      <c r="D180849" s="1" t="s">
        <v>355078</v>
      </c>
    </row>
    <row r="180850" spans="1:4" x14ac:dyDescent="0.25">
      <c r="A180850">
        <v>179801</v>
      </c>
      <c r="B180850" s="1" t="s">
        <v>558144</v>
      </c>
      <c r="C180850" s="1" t="s">
        <v>558145</v>
      </c>
      <c r="D180850" s="1" t="s">
        <v>355076</v>
      </c>
    </row>
    <row r="180851" spans="1:4" x14ac:dyDescent="0.25">
      <c r="A180851">
        <v>55379</v>
      </c>
      <c r="B180851" s="1" t="s">
        <v>436194</v>
      </c>
      <c r="C180851" s="1" t="s">
        <v>436195</v>
      </c>
      <c r="D180851" s="1" t="s">
        <v>109435</v>
      </c>
    </row>
    <row r="180852" spans="1:4" x14ac:dyDescent="0.25">
      <c r="A180852">
        <v>67669</v>
      </c>
      <c r="B180852" s="1" t="s">
        <v>133871</v>
      </c>
      <c r="C180852" s="1" t="s">
        <v>448202</v>
      </c>
      <c r="D180852" s="1" t="s">
        <v>133872</v>
      </c>
    </row>
    <row r="180853" spans="1:4" x14ac:dyDescent="0.25">
      <c r="A180853">
        <v>52211</v>
      </c>
      <c r="B180853" s="1" t="s">
        <v>103089</v>
      </c>
      <c r="C180853" s="1" t="s">
        <v>103090</v>
      </c>
      <c r="D180853" s="1" t="s">
        <v>103091</v>
      </c>
    </row>
    <row r="180854" spans="1:4" x14ac:dyDescent="0.25">
      <c r="A180854">
        <v>50241</v>
      </c>
      <c r="B180854" s="1" t="s">
        <v>99185</v>
      </c>
      <c r="C180854" s="1" t="s">
        <v>431220</v>
      </c>
      <c r="D180854" s="1" t="s">
        <v>99186</v>
      </c>
    </row>
    <row r="180855" spans="1:4" x14ac:dyDescent="0.25">
      <c r="A180855">
        <v>167203</v>
      </c>
      <c r="B180855" s="1" t="s">
        <v>329680</v>
      </c>
      <c r="C180855" s="1" t="s">
        <v>546222</v>
      </c>
      <c r="D180855" s="1" t="s">
        <v>329681</v>
      </c>
    </row>
    <row r="180856" spans="1:4" x14ac:dyDescent="0.25">
      <c r="A180856">
        <v>124080</v>
      </c>
      <c r="B180856" s="1" t="s">
        <v>244578</v>
      </c>
      <c r="C180856" s="1" t="s">
        <v>503702</v>
      </c>
      <c r="D180856" s="1" t="s">
        <v>244579</v>
      </c>
    </row>
    <row r="180857" spans="1:4" x14ac:dyDescent="0.25">
      <c r="A180857">
        <v>125530</v>
      </c>
      <c r="B180857" s="1" t="s">
        <v>247466</v>
      </c>
      <c r="C180857" s="1" t="s">
        <v>505100</v>
      </c>
      <c r="D180857" s="1" t="s">
        <v>247467</v>
      </c>
    </row>
    <row r="180858" spans="1:4" x14ac:dyDescent="0.25">
      <c r="A180858">
        <v>158521</v>
      </c>
      <c r="B180858" s="1" t="s">
        <v>313018</v>
      </c>
      <c r="C180858" s="1" t="s">
        <v>537278</v>
      </c>
      <c r="D180858" s="1" t="s">
        <v>313019</v>
      </c>
    </row>
    <row r="180859" spans="1:4" x14ac:dyDescent="0.25">
      <c r="A180859">
        <v>117600</v>
      </c>
      <c r="B180859" s="1" t="s">
        <v>497262</v>
      </c>
      <c r="C180859" s="1" t="s">
        <v>497263</v>
      </c>
      <c r="D180859" s="1" t="s">
        <v>231883</v>
      </c>
    </row>
    <row r="180860" spans="1:4" x14ac:dyDescent="0.25">
      <c r="A180860">
        <v>33097</v>
      </c>
      <c r="B180860" s="1" t="s">
        <v>65155</v>
      </c>
      <c r="C180860" s="1" t="s">
        <v>414481</v>
      </c>
      <c r="D180860" s="1" t="s">
        <v>65156</v>
      </c>
    </row>
    <row r="180861" spans="1:4" x14ac:dyDescent="0.25">
      <c r="A180861">
        <v>90933</v>
      </c>
      <c r="B180861" s="1" t="s">
        <v>179343</v>
      </c>
      <c r="C180861" s="1" t="s">
        <v>470940</v>
      </c>
      <c r="D180861" s="1" t="s">
        <v>179344</v>
      </c>
    </row>
    <row r="180862" spans="1:4" x14ac:dyDescent="0.25">
      <c r="A180862">
        <v>192607</v>
      </c>
      <c r="B180862" s="1" t="s">
        <v>380788</v>
      </c>
      <c r="C180862" s="1" t="s">
        <v>570570</v>
      </c>
      <c r="D180862" s="1" t="s">
        <v>380789</v>
      </c>
    </row>
    <row r="180863" spans="1:4" x14ac:dyDescent="0.25">
      <c r="A180863">
        <v>87022</v>
      </c>
      <c r="B180863" s="1" t="s">
        <v>171564</v>
      </c>
      <c r="C180863" s="1" t="s">
        <v>467194</v>
      </c>
      <c r="D180863" s="1" t="s">
        <v>171565</v>
      </c>
    </row>
    <row r="180864" spans="1:4" x14ac:dyDescent="0.25">
      <c r="A180864">
        <v>87911</v>
      </c>
      <c r="B180864" s="1" t="s">
        <v>173356</v>
      </c>
      <c r="C180864" s="1" t="s">
        <v>468026</v>
      </c>
      <c r="D180864" s="1" t="s">
        <v>173357</v>
      </c>
    </row>
    <row r="180865" spans="1:4" x14ac:dyDescent="0.25">
      <c r="A180865">
        <v>144032</v>
      </c>
      <c r="B180865" s="1" t="s">
        <v>283552</v>
      </c>
      <c r="C180865" s="1" t="s">
        <v>523650</v>
      </c>
      <c r="D180865" s="1" t="s">
        <v>283553</v>
      </c>
    </row>
    <row r="180866" spans="1:4" x14ac:dyDescent="0.25">
      <c r="A180866">
        <v>43441</v>
      </c>
      <c r="B180866" s="1" t="s">
        <v>85554</v>
      </c>
      <c r="C180866" s="1" t="s">
        <v>424765</v>
      </c>
      <c r="D180866" s="1" t="s">
        <v>85555</v>
      </c>
    </row>
    <row r="180867" spans="1:4" x14ac:dyDescent="0.25">
      <c r="A180867">
        <v>81036</v>
      </c>
      <c r="B180867" s="1" t="s">
        <v>159804</v>
      </c>
      <c r="C180867" s="1" t="s">
        <v>461239</v>
      </c>
      <c r="D180867" s="1" t="s">
        <v>159805</v>
      </c>
    </row>
    <row r="180868" spans="1:4" x14ac:dyDescent="0.25">
      <c r="A180868">
        <v>121541</v>
      </c>
      <c r="B180868" s="1" t="s">
        <v>501230</v>
      </c>
      <c r="C180868" s="1" t="s">
        <v>501231</v>
      </c>
      <c r="D180868" s="1" t="s">
        <v>239551</v>
      </c>
    </row>
    <row r="180869" spans="1:4" x14ac:dyDescent="0.25">
      <c r="A180869">
        <v>24207</v>
      </c>
      <c r="B180869" s="1" t="s">
        <v>47622</v>
      </c>
      <c r="C180869" s="1" t="s">
        <v>405671</v>
      </c>
      <c r="D180869" s="1" t="s">
        <v>47623</v>
      </c>
    </row>
    <row r="180870" spans="1:4" x14ac:dyDescent="0.25">
      <c r="A180870">
        <v>167878</v>
      </c>
      <c r="B180870" s="1" t="s">
        <v>331009</v>
      </c>
      <c r="C180870" s="1" t="s">
        <v>331010</v>
      </c>
      <c r="D180870" s="1" t="s">
        <v>331011</v>
      </c>
    </row>
    <row r="180871" spans="1:4" x14ac:dyDescent="0.25">
      <c r="A180871">
        <v>19811</v>
      </c>
      <c r="B180871" s="1" t="s">
        <v>39112</v>
      </c>
      <c r="C180871" s="1" t="s">
        <v>401717</v>
      </c>
      <c r="D180871" s="1" t="s">
        <v>39113</v>
      </c>
    </row>
    <row r="180872" spans="1:4" x14ac:dyDescent="0.25">
      <c r="A180872">
        <v>13995</v>
      </c>
      <c r="B180872" s="1" t="s">
        <v>27762</v>
      </c>
      <c r="C180872" s="1" t="s">
        <v>395770</v>
      </c>
      <c r="D180872" s="1" t="s">
        <v>27763</v>
      </c>
    </row>
    <row r="180873" spans="1:4" x14ac:dyDescent="0.25">
      <c r="A180873">
        <v>113170</v>
      </c>
      <c r="B180873" s="1" t="s">
        <v>223298</v>
      </c>
      <c r="C180873" s="1" t="s">
        <v>492709</v>
      </c>
      <c r="D180873" s="1" t="s">
        <v>223299</v>
      </c>
    </row>
    <row r="180874" spans="1:4" x14ac:dyDescent="0.25">
      <c r="A180874">
        <v>167880</v>
      </c>
      <c r="B180874" s="1" t="s">
        <v>546845</v>
      </c>
      <c r="C180874" s="1" t="s">
        <v>546846</v>
      </c>
      <c r="D180874" s="1" t="s">
        <v>331014</v>
      </c>
    </row>
    <row r="180875" spans="1:4" x14ac:dyDescent="0.25">
      <c r="A180875">
        <v>86608</v>
      </c>
      <c r="B180875" s="1" t="s">
        <v>170749</v>
      </c>
      <c r="C180875" s="1" t="s">
        <v>466779</v>
      </c>
      <c r="D180875" s="1" t="s">
        <v>170750</v>
      </c>
    </row>
    <row r="180876" spans="1:4" x14ac:dyDescent="0.25">
      <c r="A180876">
        <v>33417</v>
      </c>
      <c r="B180876" s="1" t="s">
        <v>414787</v>
      </c>
      <c r="C180876" s="1" t="s">
        <v>414788</v>
      </c>
      <c r="D180876" s="1" t="s">
        <v>65801</v>
      </c>
    </row>
    <row r="180877" spans="1:4" x14ac:dyDescent="0.25">
      <c r="A180877">
        <v>189807</v>
      </c>
      <c r="B180877" s="1" t="s">
        <v>374883</v>
      </c>
      <c r="C180877" s="1" t="s">
        <v>568140</v>
      </c>
      <c r="D180877" s="1" t="s">
        <v>374884</v>
      </c>
    </row>
    <row r="180878" spans="1:4" x14ac:dyDescent="0.25">
      <c r="A180878">
        <v>118386</v>
      </c>
      <c r="B180878" s="1" t="s">
        <v>233455</v>
      </c>
      <c r="C180878" s="1" t="s">
        <v>498019</v>
      </c>
      <c r="D180878" s="1" t="s">
        <v>233456</v>
      </c>
    </row>
    <row r="180879" spans="1:4" x14ac:dyDescent="0.25">
      <c r="A180879">
        <v>12783</v>
      </c>
      <c r="B180879" s="1" t="s">
        <v>25432</v>
      </c>
      <c r="C180879" s="1" t="s">
        <v>394510</v>
      </c>
      <c r="D180879" s="1" t="s">
        <v>25433</v>
      </c>
    </row>
    <row r="180880" spans="1:4" x14ac:dyDescent="0.25">
      <c r="A180880">
        <v>20912</v>
      </c>
      <c r="B180880" s="1" t="s">
        <v>41113</v>
      </c>
      <c r="C180880" s="1" t="s">
        <v>403015</v>
      </c>
      <c r="D180880" s="1" t="s">
        <v>41114</v>
      </c>
    </row>
    <row r="180881" spans="1:4" x14ac:dyDescent="0.25">
      <c r="A180881">
        <v>136922</v>
      </c>
      <c r="B180881" s="1" t="s">
        <v>269544</v>
      </c>
      <c r="C180881" s="1" t="s">
        <v>516683</v>
      </c>
      <c r="D180881" s="1" t="s">
        <v>269545</v>
      </c>
    </row>
    <row r="180882" spans="1:4" x14ac:dyDescent="0.25">
      <c r="A180882">
        <v>47903</v>
      </c>
      <c r="B180882" s="1" t="s">
        <v>94491</v>
      </c>
      <c r="C180882" s="1" t="s">
        <v>429037</v>
      </c>
      <c r="D180882" s="1" t="s">
        <v>94492</v>
      </c>
    </row>
    <row r="180883" spans="1:4" x14ac:dyDescent="0.25">
      <c r="A180883">
        <v>113256</v>
      </c>
      <c r="B180883" s="1" t="s">
        <v>223470</v>
      </c>
      <c r="C180883" s="1" t="s">
        <v>223471</v>
      </c>
      <c r="D180883" s="1" t="s">
        <v>223472</v>
      </c>
    </row>
    <row r="180884" spans="1:4" x14ac:dyDescent="0.25">
      <c r="A180884">
        <v>46644</v>
      </c>
      <c r="B180884" s="1" t="s">
        <v>91932</v>
      </c>
      <c r="C180884" s="1" t="s">
        <v>91933</v>
      </c>
      <c r="D180884" s="1" t="s">
        <v>91934</v>
      </c>
    </row>
    <row r="180885" spans="1:4" x14ac:dyDescent="0.25">
      <c r="A180885">
        <v>179187</v>
      </c>
      <c r="B180885" s="1" t="s">
        <v>557591</v>
      </c>
      <c r="C180885" s="1" t="s">
        <v>557592</v>
      </c>
      <c r="D180885" s="1" t="s">
        <v>353813</v>
      </c>
    </row>
    <row r="180886" spans="1:4" x14ac:dyDescent="0.25">
      <c r="A180886">
        <v>162690</v>
      </c>
      <c r="B180886" s="1" t="s">
        <v>541592</v>
      </c>
      <c r="C180886" s="1" t="s">
        <v>541593</v>
      </c>
      <c r="D180886" s="1" t="s">
        <v>321007</v>
      </c>
    </row>
    <row r="180887" spans="1:4" x14ac:dyDescent="0.25">
      <c r="A180887">
        <v>171051</v>
      </c>
      <c r="B180887" s="1" t="s">
        <v>549941</v>
      </c>
      <c r="C180887" s="1" t="s">
        <v>549942</v>
      </c>
      <c r="D180887" s="1" t="s">
        <v>337292</v>
      </c>
    </row>
    <row r="180888" spans="1:4" x14ac:dyDescent="0.25">
      <c r="A180888">
        <v>137296</v>
      </c>
      <c r="B180888" s="1" t="s">
        <v>517074</v>
      </c>
      <c r="C180888" s="1" t="s">
        <v>517075</v>
      </c>
      <c r="D180888" s="1" t="s">
        <v>270259</v>
      </c>
    </row>
    <row r="180889" spans="1:4" x14ac:dyDescent="0.25">
      <c r="A180889">
        <v>19815</v>
      </c>
      <c r="B180889" s="1" t="s">
        <v>401722</v>
      </c>
      <c r="C180889" s="1" t="s">
        <v>401723</v>
      </c>
      <c r="D180889" s="1" t="s">
        <v>39119</v>
      </c>
    </row>
    <row r="180890" spans="1:4" x14ac:dyDescent="0.25">
      <c r="A180890">
        <v>5366</v>
      </c>
      <c r="B180890" s="1" t="s">
        <v>10903</v>
      </c>
      <c r="C180890" s="1" t="s">
        <v>387631</v>
      </c>
      <c r="D180890" s="1" t="s">
        <v>10904</v>
      </c>
    </row>
    <row r="180891" spans="1:4" x14ac:dyDescent="0.25">
      <c r="A180891">
        <v>157853</v>
      </c>
      <c r="B180891" s="1" t="s">
        <v>536538</v>
      </c>
      <c r="C180891" s="1" t="s">
        <v>536539</v>
      </c>
      <c r="D180891" s="1" t="s">
        <v>311785</v>
      </c>
    </row>
    <row r="180892" spans="1:4" x14ac:dyDescent="0.25">
      <c r="A180892">
        <v>46452</v>
      </c>
      <c r="B180892" s="1" t="s">
        <v>91550</v>
      </c>
      <c r="C180892" s="1" t="s">
        <v>427687</v>
      </c>
      <c r="D180892" s="1" t="s">
        <v>91551</v>
      </c>
    </row>
    <row r="180893" spans="1:4" x14ac:dyDescent="0.25">
      <c r="A180893">
        <v>148778</v>
      </c>
      <c r="B180893" s="1" t="s">
        <v>528367</v>
      </c>
      <c r="C180893" s="1" t="s">
        <v>528368</v>
      </c>
      <c r="D180893" s="1" t="s">
        <v>292882</v>
      </c>
    </row>
    <row r="180894" spans="1:4" x14ac:dyDescent="0.25">
      <c r="A180894">
        <v>68412</v>
      </c>
      <c r="B180894" s="1" t="s">
        <v>448994</v>
      </c>
      <c r="C180894" s="1" t="s">
        <v>448995</v>
      </c>
      <c r="D180894" s="1" t="s">
        <v>135272</v>
      </c>
    </row>
    <row r="180895" spans="1:4" x14ac:dyDescent="0.25">
      <c r="A180895">
        <v>187334</v>
      </c>
      <c r="B180895" s="1" t="s">
        <v>369832</v>
      </c>
      <c r="C180895" s="1" t="s">
        <v>565841</v>
      </c>
      <c r="D180895" s="1" t="s">
        <v>369833</v>
      </c>
    </row>
    <row r="180896" spans="1:4" x14ac:dyDescent="0.25">
      <c r="A180896">
        <v>129099</v>
      </c>
      <c r="B180896" s="1" t="s">
        <v>254087</v>
      </c>
      <c r="C180896" s="1" t="s">
        <v>509020</v>
      </c>
      <c r="D180896" s="1" t="s">
        <v>254088</v>
      </c>
    </row>
    <row r="180897" spans="1:4" x14ac:dyDescent="0.25">
      <c r="A180897">
        <v>106446</v>
      </c>
      <c r="B180897" s="1" t="s">
        <v>210073</v>
      </c>
      <c r="C180897" s="1" t="s">
        <v>486079</v>
      </c>
      <c r="D180897" s="1" t="s">
        <v>210074</v>
      </c>
    </row>
    <row r="180898" spans="1:4" x14ac:dyDescent="0.25">
      <c r="A180898">
        <v>33957</v>
      </c>
      <c r="B180898" s="1" t="s">
        <v>415317</v>
      </c>
      <c r="C180898" s="1" t="s">
        <v>415318</v>
      </c>
      <c r="D180898" s="1" t="s">
        <v>66876</v>
      </c>
    </row>
    <row r="180899" spans="1:4" x14ac:dyDescent="0.25">
      <c r="A180899">
        <v>73141</v>
      </c>
      <c r="B180899" s="1" t="s">
        <v>144738</v>
      </c>
      <c r="C180899" s="1" t="s">
        <v>453529</v>
      </c>
      <c r="D180899" s="1" t="s">
        <v>144739</v>
      </c>
    </row>
    <row r="180900" spans="1:4" x14ac:dyDescent="0.25">
      <c r="A180900">
        <v>37968</v>
      </c>
      <c r="B180900" s="1" t="s">
        <v>74854</v>
      </c>
      <c r="C180900" s="1" t="s">
        <v>419228</v>
      </c>
      <c r="D180900" s="1" t="s">
        <v>74855</v>
      </c>
    </row>
    <row r="180901" spans="1:4" x14ac:dyDescent="0.25">
      <c r="A180901">
        <v>44934</v>
      </c>
      <c r="B180901" s="1" t="s">
        <v>88530</v>
      </c>
      <c r="C180901" s="1" t="s">
        <v>426215</v>
      </c>
      <c r="D180901" s="1" t="s">
        <v>88531</v>
      </c>
    </row>
    <row r="180902" spans="1:4" x14ac:dyDescent="0.25">
      <c r="A180902">
        <v>76659</v>
      </c>
      <c r="B180902" s="1" t="s">
        <v>151634</v>
      </c>
      <c r="C180902" s="1" t="s">
        <v>542</v>
      </c>
      <c r="D180902" s="1" t="s">
        <v>151635</v>
      </c>
    </row>
    <row r="180903" spans="1:4" x14ac:dyDescent="0.25">
      <c r="A180903">
        <v>160432</v>
      </c>
      <c r="B180903" s="1" t="s">
        <v>316620</v>
      </c>
      <c r="C180903" s="1" t="s">
        <v>539320</v>
      </c>
      <c r="D180903" s="1" t="s">
        <v>316621</v>
      </c>
    </row>
    <row r="180904" spans="1:4" x14ac:dyDescent="0.25">
      <c r="A180904">
        <v>33122</v>
      </c>
      <c r="B180904" s="1" t="s">
        <v>65206</v>
      </c>
      <c r="C180904" s="1" t="s">
        <v>414505</v>
      </c>
      <c r="D180904" s="1" t="s">
        <v>65207</v>
      </c>
    </row>
    <row r="180905" spans="1:4" x14ac:dyDescent="0.25">
      <c r="A180905">
        <v>31360</v>
      </c>
      <c r="B180905" s="1" t="s">
        <v>61649</v>
      </c>
      <c r="C180905" s="1" t="s">
        <v>61650</v>
      </c>
      <c r="D180905" s="1" t="s">
        <v>61651</v>
      </c>
    </row>
    <row r="180906" spans="1:4" x14ac:dyDescent="0.25">
      <c r="A180906">
        <v>101489</v>
      </c>
      <c r="B180906" s="1" t="s">
        <v>200338</v>
      </c>
      <c r="C180906" s="1" t="s">
        <v>3126</v>
      </c>
      <c r="D180906" s="1" t="s">
        <v>200339</v>
      </c>
    </row>
    <row r="180907" spans="1:4" x14ac:dyDescent="0.25">
      <c r="A180907">
        <v>65187</v>
      </c>
      <c r="B180907" s="1" t="s">
        <v>128853</v>
      </c>
      <c r="C180907" s="1" t="s">
        <v>445847</v>
      </c>
      <c r="D180907" s="1" t="s">
        <v>128854</v>
      </c>
    </row>
    <row r="180908" spans="1:4" x14ac:dyDescent="0.25">
      <c r="A180908">
        <v>143463</v>
      </c>
      <c r="B180908" s="1" t="s">
        <v>282446</v>
      </c>
      <c r="C180908" s="1" t="s">
        <v>523075</v>
      </c>
      <c r="D180908" s="1" t="s">
        <v>282447</v>
      </c>
    </row>
    <row r="180909" spans="1:4" x14ac:dyDescent="0.25">
      <c r="A180909">
        <v>79778</v>
      </c>
      <c r="B180909" s="1" t="s">
        <v>460010</v>
      </c>
      <c r="C180909" s="1" t="s">
        <v>460011</v>
      </c>
      <c r="D180909" s="1" t="s">
        <v>157300</v>
      </c>
    </row>
    <row r="180910" spans="1:4" x14ac:dyDescent="0.25">
      <c r="A180910">
        <v>77545</v>
      </c>
      <c r="B180910" s="1" t="s">
        <v>457814</v>
      </c>
      <c r="C180910" s="1" t="s">
        <v>457815</v>
      </c>
      <c r="D180910" s="1" t="s">
        <v>153445</v>
      </c>
    </row>
    <row r="180911" spans="1:4" x14ac:dyDescent="0.25">
      <c r="A180911">
        <v>15038</v>
      </c>
      <c r="B180911" s="1" t="s">
        <v>29822</v>
      </c>
      <c r="C180911" s="1" t="s">
        <v>396802</v>
      </c>
      <c r="D180911" s="1" t="s">
        <v>29823</v>
      </c>
    </row>
    <row r="180912" spans="1:4" x14ac:dyDescent="0.25">
      <c r="A180912">
        <v>84890</v>
      </c>
      <c r="B180912" s="1" t="s">
        <v>167403</v>
      </c>
      <c r="C180912" s="1" t="s">
        <v>465042</v>
      </c>
      <c r="D180912" s="1" t="s">
        <v>167404</v>
      </c>
    </row>
    <row r="180913" spans="1:4" x14ac:dyDescent="0.25">
      <c r="A180913">
        <v>147479</v>
      </c>
      <c r="B180913" s="1" t="s">
        <v>290367</v>
      </c>
      <c r="C180913" s="1" t="s">
        <v>527039</v>
      </c>
      <c r="D180913" s="1" t="s">
        <v>290368</v>
      </c>
    </row>
    <row r="180914" spans="1:4" x14ac:dyDescent="0.25">
      <c r="A180914">
        <v>140791</v>
      </c>
      <c r="B180914" s="1" t="s">
        <v>277149</v>
      </c>
      <c r="C180914" s="1" t="s">
        <v>520473</v>
      </c>
      <c r="D180914" s="1" t="s">
        <v>277150</v>
      </c>
    </row>
    <row r="180915" spans="1:4" x14ac:dyDescent="0.25">
      <c r="A180915">
        <v>137987</v>
      </c>
      <c r="B180915" s="1" t="s">
        <v>271564</v>
      </c>
      <c r="C180915" s="1" t="s">
        <v>517821</v>
      </c>
      <c r="D180915" s="1" t="s">
        <v>271565</v>
      </c>
    </row>
    <row r="180916" spans="1:4" x14ac:dyDescent="0.25">
      <c r="A180916">
        <v>93832</v>
      </c>
      <c r="B180916" s="1" t="s">
        <v>185208</v>
      </c>
      <c r="C180916" s="1" t="s">
        <v>473635</v>
      </c>
      <c r="D180916" s="1" t="s">
        <v>185209</v>
      </c>
    </row>
    <row r="180917" spans="1:4" x14ac:dyDescent="0.25">
      <c r="A180917">
        <v>24877</v>
      </c>
      <c r="B180917" s="1" t="s">
        <v>406336</v>
      </c>
      <c r="C180917" s="1" t="s">
        <v>406337</v>
      </c>
      <c r="D180917" s="1" t="s">
        <v>48936</v>
      </c>
    </row>
    <row r="180918" spans="1:4" x14ac:dyDescent="0.25">
      <c r="A180918">
        <v>95307</v>
      </c>
      <c r="B180918" s="1" t="s">
        <v>188111</v>
      </c>
      <c r="C180918" s="1" t="s">
        <v>475100</v>
      </c>
      <c r="D180918" s="1" t="s">
        <v>188112</v>
      </c>
    </row>
    <row r="180919" spans="1:4" x14ac:dyDescent="0.25">
      <c r="A180919">
        <v>177263</v>
      </c>
      <c r="B180919" s="1" t="s">
        <v>349994</v>
      </c>
      <c r="C180919" s="1" t="s">
        <v>555687</v>
      </c>
      <c r="D180919" s="1" t="s">
        <v>349995</v>
      </c>
    </row>
    <row r="180920" spans="1:4" x14ac:dyDescent="0.25">
      <c r="A180920">
        <v>4348</v>
      </c>
      <c r="B180920" s="1" t="s">
        <v>386749</v>
      </c>
      <c r="C180920" s="1" t="s">
        <v>386750</v>
      </c>
      <c r="D180920" s="1" t="s">
        <v>8879</v>
      </c>
    </row>
    <row r="180921" spans="1:4" x14ac:dyDescent="0.25">
      <c r="A180921">
        <v>81932</v>
      </c>
      <c r="B180921" s="1" t="s">
        <v>161591</v>
      </c>
      <c r="C180921" s="1" t="s">
        <v>462093</v>
      </c>
      <c r="D180921" s="1" t="s">
        <v>161592</v>
      </c>
    </row>
    <row r="180922" spans="1:4" x14ac:dyDescent="0.25">
      <c r="A180922">
        <v>181595</v>
      </c>
      <c r="B180922" s="1" t="s">
        <v>358680</v>
      </c>
      <c r="C180922" s="1" t="s">
        <v>559852</v>
      </c>
      <c r="D180922" s="1" t="s">
        <v>358681</v>
      </c>
    </row>
    <row r="180923" spans="1:4" x14ac:dyDescent="0.25">
      <c r="A180923">
        <v>181586</v>
      </c>
      <c r="B180923" s="1" t="s">
        <v>358663</v>
      </c>
      <c r="C180923" s="1" t="s">
        <v>559842</v>
      </c>
      <c r="D180923" s="1" t="s">
        <v>358664</v>
      </c>
    </row>
    <row r="180924" spans="1:4" x14ac:dyDescent="0.25">
      <c r="A180924">
        <v>18298</v>
      </c>
      <c r="B180924" s="1" t="s">
        <v>36290</v>
      </c>
      <c r="C180924" s="1" t="s">
        <v>36291</v>
      </c>
      <c r="D180924" s="1" t="s">
        <v>36292</v>
      </c>
    </row>
    <row r="180925" spans="1:4" x14ac:dyDescent="0.25">
      <c r="A180925">
        <v>177796</v>
      </c>
      <c r="B180925" s="1" t="s">
        <v>556244</v>
      </c>
      <c r="C180925" s="1" t="s">
        <v>20935</v>
      </c>
      <c r="D180925" s="1" t="s">
        <v>351026</v>
      </c>
    </row>
    <row r="180926" spans="1:4" x14ac:dyDescent="0.25">
      <c r="A180926">
        <v>69896</v>
      </c>
      <c r="B180926" s="1" t="s">
        <v>138314</v>
      </c>
      <c r="C180926" s="1" t="s">
        <v>450368</v>
      </c>
      <c r="D180926" s="1" t="s">
        <v>138315</v>
      </c>
    </row>
    <row r="180927" spans="1:4" x14ac:dyDescent="0.25">
      <c r="A180927">
        <v>60353</v>
      </c>
      <c r="B180927" s="1" t="s">
        <v>119339</v>
      </c>
      <c r="C180927" s="1" t="s">
        <v>441055</v>
      </c>
      <c r="D180927" s="1" t="s">
        <v>119340</v>
      </c>
    </row>
    <row r="180928" spans="1:4" x14ac:dyDescent="0.25">
      <c r="A180928">
        <v>155905</v>
      </c>
      <c r="B180928" s="1" t="s">
        <v>307592</v>
      </c>
      <c r="C180928" s="1" t="s">
        <v>307593</v>
      </c>
      <c r="D180928" s="1" t="s">
        <v>307594</v>
      </c>
    </row>
    <row r="180929" spans="1:4" x14ac:dyDescent="0.25">
      <c r="A180929">
        <v>169635</v>
      </c>
      <c r="B180929" s="1" t="s">
        <v>548545</v>
      </c>
      <c r="C180929" s="1" t="s">
        <v>548546</v>
      </c>
      <c r="D180929" s="1" t="s">
        <v>334504</v>
      </c>
    </row>
    <row r="180930" spans="1:4" x14ac:dyDescent="0.25">
      <c r="A180930">
        <v>44227</v>
      </c>
      <c r="B180930" s="1" t="s">
        <v>87106</v>
      </c>
      <c r="C180930" s="1" t="s">
        <v>425529</v>
      </c>
      <c r="D180930" s="1" t="s">
        <v>87107</v>
      </c>
    </row>
    <row r="180931" spans="1:4" x14ac:dyDescent="0.25">
      <c r="A180931">
        <v>36396</v>
      </c>
      <c r="B180931" s="1" t="s">
        <v>71714</v>
      </c>
      <c r="C180931" s="1" t="s">
        <v>417722</v>
      </c>
      <c r="D180931" s="1" t="s">
        <v>71715</v>
      </c>
    </row>
    <row r="180932" spans="1:4" x14ac:dyDescent="0.25">
      <c r="A180932">
        <v>40281</v>
      </c>
      <c r="B180932" s="1" t="s">
        <v>79414</v>
      </c>
      <c r="C180932" s="1" t="s">
        <v>79415</v>
      </c>
      <c r="D180932" s="1" t="s">
        <v>79416</v>
      </c>
    </row>
    <row r="180933" spans="1:4" x14ac:dyDescent="0.25">
      <c r="A180933">
        <v>48447</v>
      </c>
      <c r="B180933" s="1" t="s">
        <v>95588</v>
      </c>
      <c r="C180933" s="1" t="s">
        <v>429546</v>
      </c>
      <c r="D180933" s="1" t="s">
        <v>95589</v>
      </c>
    </row>
    <row r="180934" spans="1:4" x14ac:dyDescent="0.25">
      <c r="A180934">
        <v>162370</v>
      </c>
      <c r="B180934" s="1" t="s">
        <v>541298</v>
      </c>
      <c r="C180934" s="1" t="s">
        <v>541299</v>
      </c>
      <c r="D180934" s="1" t="s">
        <v>320370</v>
      </c>
    </row>
    <row r="180935" spans="1:4" x14ac:dyDescent="0.25">
      <c r="A180935">
        <v>182763</v>
      </c>
      <c r="B180935" s="1" t="s">
        <v>561021</v>
      </c>
      <c r="C180935" s="1" t="s">
        <v>561022</v>
      </c>
      <c r="D180935" s="1" t="s">
        <v>360967</v>
      </c>
    </row>
    <row r="180936" spans="1:4" x14ac:dyDescent="0.25">
      <c r="A180936">
        <v>181160</v>
      </c>
      <c r="B180936" s="1" t="s">
        <v>559415</v>
      </c>
      <c r="C180936" s="1" t="s">
        <v>559416</v>
      </c>
      <c r="D180936" s="1" t="s">
        <v>357834</v>
      </c>
    </row>
    <row r="180937" spans="1:4" x14ac:dyDescent="0.25">
      <c r="A180937">
        <v>168538</v>
      </c>
      <c r="B180937" s="1" t="s">
        <v>547455</v>
      </c>
      <c r="C180937" s="1" t="s">
        <v>547456</v>
      </c>
      <c r="D180937" s="1" t="s">
        <v>332353</v>
      </c>
    </row>
    <row r="180938" spans="1:4" x14ac:dyDescent="0.25">
      <c r="A180938">
        <v>19821</v>
      </c>
      <c r="B180938" s="1" t="s">
        <v>401728</v>
      </c>
      <c r="C180938" s="1" t="s">
        <v>401729</v>
      </c>
      <c r="D180938" s="1" t="s">
        <v>39131</v>
      </c>
    </row>
    <row r="180939" spans="1:4" x14ac:dyDescent="0.25">
      <c r="A180939">
        <v>32687</v>
      </c>
      <c r="B180939" s="1" t="s">
        <v>64305</v>
      </c>
      <c r="C180939" s="1" t="s">
        <v>64306</v>
      </c>
      <c r="D180939" s="1" t="s">
        <v>64307</v>
      </c>
    </row>
    <row r="180940" spans="1:4" x14ac:dyDescent="0.25">
      <c r="A180940">
        <v>78716</v>
      </c>
      <c r="B180940" s="1" t="s">
        <v>155737</v>
      </c>
      <c r="C180940" s="1" t="s">
        <v>458977</v>
      </c>
      <c r="D180940" s="1" t="s">
        <v>155738</v>
      </c>
    </row>
    <row r="180941" spans="1:4" x14ac:dyDescent="0.25">
      <c r="A180941">
        <v>13960</v>
      </c>
      <c r="B180941" s="1" t="s">
        <v>27692</v>
      </c>
      <c r="C180941" s="1" t="s">
        <v>395736</v>
      </c>
      <c r="D180941" s="1" t="s">
        <v>27693</v>
      </c>
    </row>
    <row r="180942" spans="1:4" x14ac:dyDescent="0.25">
      <c r="A180942">
        <v>80528</v>
      </c>
      <c r="B180942" s="1" t="s">
        <v>158815</v>
      </c>
      <c r="C180942" s="1" t="s">
        <v>460722</v>
      </c>
      <c r="D180942" s="1" t="s">
        <v>158816</v>
      </c>
    </row>
    <row r="180943" spans="1:4" x14ac:dyDescent="0.25">
      <c r="A180943">
        <v>19822</v>
      </c>
      <c r="B180943" s="1" t="s">
        <v>39132</v>
      </c>
      <c r="C180943" s="1" t="s">
        <v>39133</v>
      </c>
      <c r="D180943" s="1" t="s">
        <v>39134</v>
      </c>
    </row>
    <row r="180944" spans="1:4" x14ac:dyDescent="0.25">
      <c r="A180944">
        <v>80716</v>
      </c>
      <c r="B180944" s="1" t="s">
        <v>460917</v>
      </c>
      <c r="C180944" s="1" t="s">
        <v>460918</v>
      </c>
      <c r="D180944" s="1" t="s">
        <v>159176</v>
      </c>
    </row>
    <row r="180945" spans="1:4" x14ac:dyDescent="0.25">
      <c r="A180945">
        <v>22940</v>
      </c>
      <c r="B180945" s="1" t="s">
        <v>45103</v>
      </c>
      <c r="C180945" s="1" t="s">
        <v>45104</v>
      </c>
      <c r="D180945" s="1" t="s">
        <v>45105</v>
      </c>
    </row>
    <row r="180946" spans="1:4" x14ac:dyDescent="0.25">
      <c r="A180946">
        <v>150268</v>
      </c>
      <c r="B180946" s="1" t="s">
        <v>529630</v>
      </c>
      <c r="C180946" s="1" t="s">
        <v>529631</v>
      </c>
      <c r="D180946" s="1" t="s">
        <v>296057</v>
      </c>
    </row>
    <row r="180947" spans="1:4" x14ac:dyDescent="0.25">
      <c r="A180947">
        <v>53538</v>
      </c>
      <c r="B180947" s="1" t="s">
        <v>105703</v>
      </c>
      <c r="C180947" s="1" t="s">
        <v>434458</v>
      </c>
      <c r="D180947" s="1" t="s">
        <v>105704</v>
      </c>
    </row>
    <row r="180948" spans="1:4" x14ac:dyDescent="0.25">
      <c r="A180948">
        <v>19825</v>
      </c>
      <c r="B180948" s="1" t="s">
        <v>39139</v>
      </c>
      <c r="C180948" s="1" t="s">
        <v>401732</v>
      </c>
      <c r="D180948" s="1" t="s">
        <v>39140</v>
      </c>
    </row>
    <row r="180949" spans="1:4" x14ac:dyDescent="0.25">
      <c r="A180949">
        <v>67445</v>
      </c>
      <c r="B180949" s="1" t="s">
        <v>133441</v>
      </c>
      <c r="C180949" s="1" t="s">
        <v>447964</v>
      </c>
      <c r="D180949" s="1" t="s">
        <v>133442</v>
      </c>
    </row>
    <row r="180950" spans="1:4" x14ac:dyDescent="0.25">
      <c r="A180950">
        <v>164197</v>
      </c>
      <c r="B180950" s="1" t="s">
        <v>543179</v>
      </c>
      <c r="C180950" s="1" t="s">
        <v>543180</v>
      </c>
      <c r="D180950" s="1" t="s">
        <v>323842</v>
      </c>
    </row>
    <row r="180951" spans="1:4" x14ac:dyDescent="0.25">
      <c r="A180951">
        <v>161956</v>
      </c>
      <c r="B180951" s="1" t="s">
        <v>540875</v>
      </c>
      <c r="C180951" s="1" t="s">
        <v>540876</v>
      </c>
      <c r="D180951" s="1" t="s">
        <v>319564</v>
      </c>
    </row>
    <row r="180952" spans="1:4" x14ac:dyDescent="0.25">
      <c r="A180952">
        <v>33357</v>
      </c>
      <c r="B180952" s="1" t="s">
        <v>65687</v>
      </c>
      <c r="C180952" s="1" t="s">
        <v>414723</v>
      </c>
      <c r="D180952" s="1" t="s">
        <v>65688</v>
      </c>
    </row>
    <row r="180953" spans="1:4" x14ac:dyDescent="0.25">
      <c r="A180953">
        <v>19828</v>
      </c>
      <c r="B180953" s="1" t="s">
        <v>39145</v>
      </c>
      <c r="C180953" s="1" t="s">
        <v>401735</v>
      </c>
      <c r="D180953" s="1" t="s">
        <v>39146</v>
      </c>
    </row>
    <row r="180954" spans="1:4" x14ac:dyDescent="0.25">
      <c r="A180954">
        <v>167640</v>
      </c>
      <c r="B180954" s="1" t="s">
        <v>330521</v>
      </c>
      <c r="C180954" s="1" t="s">
        <v>546638</v>
      </c>
      <c r="D180954" s="1" t="s">
        <v>330522</v>
      </c>
    </row>
    <row r="180955" spans="1:4" x14ac:dyDescent="0.25">
      <c r="A180955">
        <v>190735</v>
      </c>
      <c r="B180955" s="1" t="s">
        <v>568944</v>
      </c>
      <c r="C180955" s="1" t="s">
        <v>568945</v>
      </c>
      <c r="D180955" s="1" t="s">
        <v>376853</v>
      </c>
    </row>
    <row r="180956" spans="1:4" x14ac:dyDescent="0.25">
      <c r="A180956">
        <v>127767</v>
      </c>
      <c r="B180956" s="1" t="s">
        <v>251489</v>
      </c>
      <c r="C180956" s="1" t="s">
        <v>507703</v>
      </c>
      <c r="D180956" s="1" t="s">
        <v>251490</v>
      </c>
    </row>
    <row r="180957" spans="1:4" x14ac:dyDescent="0.25">
      <c r="A180957">
        <v>26894</v>
      </c>
      <c r="B180957" s="1" t="s">
        <v>52872</v>
      </c>
      <c r="C180957" s="1" t="s">
        <v>408371</v>
      </c>
      <c r="D180957" s="1" t="s">
        <v>52873</v>
      </c>
    </row>
    <row r="180958" spans="1:4" x14ac:dyDescent="0.25">
      <c r="A180958">
        <v>145950</v>
      </c>
      <c r="B180958" s="1" t="s">
        <v>287328</v>
      </c>
      <c r="C180958" s="1" t="s">
        <v>525535</v>
      </c>
      <c r="D180958" s="1" t="s">
        <v>287329</v>
      </c>
    </row>
    <row r="180959" spans="1:4" x14ac:dyDescent="0.25">
      <c r="A180959">
        <v>101289</v>
      </c>
      <c r="B180959" s="1" t="s">
        <v>199943</v>
      </c>
      <c r="C180959" s="1" t="s">
        <v>199944</v>
      </c>
      <c r="D180959" s="1" t="s">
        <v>199945</v>
      </c>
    </row>
    <row r="180960" spans="1:4" x14ac:dyDescent="0.25">
      <c r="A180960">
        <v>74502</v>
      </c>
      <c r="B180960" s="1" t="s">
        <v>147421</v>
      </c>
      <c r="C180960" s="1" t="s">
        <v>454862</v>
      </c>
      <c r="D180960" s="1" t="s">
        <v>147422</v>
      </c>
    </row>
    <row r="180961" spans="1:4" x14ac:dyDescent="0.25">
      <c r="A180961">
        <v>107780</v>
      </c>
      <c r="B180961" s="1" t="s">
        <v>487363</v>
      </c>
      <c r="C180961" s="1" t="s">
        <v>487364</v>
      </c>
      <c r="D180961" s="1" t="s">
        <v>212733</v>
      </c>
    </row>
    <row r="180962" spans="1:4" x14ac:dyDescent="0.25">
      <c r="A180962">
        <v>108769</v>
      </c>
      <c r="B180962" s="1" t="s">
        <v>214665</v>
      </c>
      <c r="C180962" s="1" t="s">
        <v>488356</v>
      </c>
      <c r="D180962" s="1" t="s">
        <v>214666</v>
      </c>
    </row>
    <row r="180963" spans="1:4" x14ac:dyDescent="0.25">
      <c r="A180963">
        <v>138162</v>
      </c>
      <c r="B180963" s="1" t="s">
        <v>517985</v>
      </c>
      <c r="C180963" s="1" t="s">
        <v>68265</v>
      </c>
      <c r="D180963" s="1" t="s">
        <v>271913</v>
      </c>
    </row>
    <row r="180964" spans="1:4" x14ac:dyDescent="0.25">
      <c r="A180964">
        <v>170690</v>
      </c>
      <c r="B180964" s="1" t="s">
        <v>336597</v>
      </c>
      <c r="C180964" s="1" t="s">
        <v>336598</v>
      </c>
      <c r="D180964" s="1" t="s">
        <v>336599</v>
      </c>
    </row>
    <row r="180965" spans="1:4" x14ac:dyDescent="0.25">
      <c r="A180965">
        <v>145763</v>
      </c>
      <c r="B180965" s="1" t="s">
        <v>286946</v>
      </c>
      <c r="C180965" s="1" t="s">
        <v>525366</v>
      </c>
      <c r="D180965" s="1" t="s">
        <v>286947</v>
      </c>
    </row>
    <row r="180966" spans="1:4" x14ac:dyDescent="0.25">
      <c r="A180966">
        <v>66043</v>
      </c>
      <c r="B180966" s="1" t="s">
        <v>130619</v>
      </c>
      <c r="C180966" s="1" t="s">
        <v>446609</v>
      </c>
      <c r="D180966" s="1" t="s">
        <v>130620</v>
      </c>
    </row>
    <row r="180967" spans="1:4" x14ac:dyDescent="0.25">
      <c r="A180967">
        <v>83487</v>
      </c>
      <c r="B180967" s="1" t="s">
        <v>463617</v>
      </c>
      <c r="C180967" s="1" t="s">
        <v>463618</v>
      </c>
      <c r="D180967" s="1" t="s">
        <v>164661</v>
      </c>
    </row>
    <row r="180968" spans="1:4" x14ac:dyDescent="0.25">
      <c r="A180968">
        <v>102840</v>
      </c>
      <c r="B180968" s="1" t="s">
        <v>203042</v>
      </c>
      <c r="C180968" s="1" t="s">
        <v>482457</v>
      </c>
      <c r="D180968" s="1" t="s">
        <v>203043</v>
      </c>
    </row>
    <row r="180969" spans="1:4" x14ac:dyDescent="0.25">
      <c r="A180969">
        <v>83488</v>
      </c>
      <c r="B180969" s="1" t="s">
        <v>463619</v>
      </c>
      <c r="C180969" s="1" t="s">
        <v>463620</v>
      </c>
      <c r="D180969" s="1" t="s">
        <v>164662</v>
      </c>
    </row>
    <row r="180970" spans="1:4" x14ac:dyDescent="0.25">
      <c r="A180970">
        <v>46466</v>
      </c>
      <c r="B180970" s="1" t="s">
        <v>91580</v>
      </c>
      <c r="C180970" s="1" t="s">
        <v>3155</v>
      </c>
      <c r="D180970" s="1" t="s">
        <v>91581</v>
      </c>
    </row>
    <row r="180971" spans="1:4" x14ac:dyDescent="0.25">
      <c r="A180971">
        <v>38388</v>
      </c>
      <c r="B180971" s="1" t="s">
        <v>75690</v>
      </c>
      <c r="C180971" s="1" t="s">
        <v>3126</v>
      </c>
      <c r="D180971" s="1" t="s">
        <v>75691</v>
      </c>
    </row>
    <row r="180972" spans="1:4" x14ac:dyDescent="0.25">
      <c r="A180972">
        <v>105650</v>
      </c>
      <c r="B180972" s="1" t="s">
        <v>208516</v>
      </c>
      <c r="C180972" s="1" t="s">
        <v>208517</v>
      </c>
      <c r="D180972" s="1" t="s">
        <v>208518</v>
      </c>
    </row>
    <row r="180973" spans="1:4" x14ac:dyDescent="0.25">
      <c r="A180973">
        <v>131805</v>
      </c>
      <c r="B180973" s="1" t="s">
        <v>259433</v>
      </c>
      <c r="C180973" s="1" t="s">
        <v>511687</v>
      </c>
      <c r="D180973" s="1" t="s">
        <v>259434</v>
      </c>
    </row>
    <row r="180974" spans="1:4" x14ac:dyDescent="0.25">
      <c r="A180974">
        <v>97816</v>
      </c>
      <c r="B180974" s="1" t="s">
        <v>477436</v>
      </c>
      <c r="C180974" s="1" t="s">
        <v>477437</v>
      </c>
      <c r="D180974" s="1" t="s">
        <v>193223</v>
      </c>
    </row>
    <row r="180975" spans="1:4" x14ac:dyDescent="0.25">
      <c r="A180975">
        <v>103774</v>
      </c>
      <c r="B180975" s="1" t="s">
        <v>204835</v>
      </c>
      <c r="C180975" s="1" t="s">
        <v>483403</v>
      </c>
      <c r="D180975" s="1" t="s">
        <v>204836</v>
      </c>
    </row>
    <row r="180976" spans="1:4" x14ac:dyDescent="0.25">
      <c r="A180976">
        <v>96566</v>
      </c>
      <c r="B180976" s="1" t="s">
        <v>190699</v>
      </c>
      <c r="C180976" s="1" t="s">
        <v>476256</v>
      </c>
      <c r="D180976" s="1" t="s">
        <v>190700</v>
      </c>
    </row>
    <row r="180977" spans="1:4" x14ac:dyDescent="0.25">
      <c r="A180977">
        <v>71390</v>
      </c>
      <c r="B180977" s="1" t="s">
        <v>141284</v>
      </c>
      <c r="C180977" s="1" t="s">
        <v>451816</v>
      </c>
      <c r="D180977" s="1" t="s">
        <v>141285</v>
      </c>
    </row>
    <row r="180978" spans="1:4" x14ac:dyDescent="0.25">
      <c r="A180978">
        <v>92553</v>
      </c>
      <c r="B180978" s="1" t="s">
        <v>182618</v>
      </c>
      <c r="C180978" s="1" t="s">
        <v>472444</v>
      </c>
      <c r="D180978" s="1" t="s">
        <v>182619</v>
      </c>
    </row>
    <row r="180979" spans="1:4" x14ac:dyDescent="0.25">
      <c r="A180979">
        <v>129699</v>
      </c>
      <c r="B180979" s="1" t="s">
        <v>255262</v>
      </c>
      <c r="C180979" s="1" t="s">
        <v>509611</v>
      </c>
      <c r="D180979" s="1" t="s">
        <v>255263</v>
      </c>
    </row>
    <row r="180980" spans="1:4" x14ac:dyDescent="0.25">
      <c r="A180980">
        <v>191310</v>
      </c>
      <c r="B180980" s="1" t="s">
        <v>378050</v>
      </c>
      <c r="C180980" s="1" t="s">
        <v>569470</v>
      </c>
      <c r="D180980" s="1" t="s">
        <v>378051</v>
      </c>
    </row>
    <row r="180981" spans="1:4" x14ac:dyDescent="0.25">
      <c r="A180981">
        <v>191307</v>
      </c>
      <c r="B180981" s="1" t="s">
        <v>378046</v>
      </c>
      <c r="C180981" s="1" t="s">
        <v>569465</v>
      </c>
      <c r="D180981" s="1" t="s">
        <v>378047</v>
      </c>
    </row>
    <row r="180982" spans="1:4" x14ac:dyDescent="0.25">
      <c r="A180982">
        <v>110817</v>
      </c>
      <c r="B180982" s="1" t="s">
        <v>218631</v>
      </c>
      <c r="C180982" s="1" t="s">
        <v>490433</v>
      </c>
      <c r="D180982" s="1" t="s">
        <v>218632</v>
      </c>
    </row>
    <row r="180983" spans="1:4" x14ac:dyDescent="0.25">
      <c r="A180983">
        <v>88509</v>
      </c>
      <c r="B180983" s="1" t="s">
        <v>468589</v>
      </c>
      <c r="C180983" s="1" t="s">
        <v>468590</v>
      </c>
      <c r="D180983" s="1" t="s">
        <v>174563</v>
      </c>
    </row>
    <row r="180984" spans="1:4" x14ac:dyDescent="0.25">
      <c r="A180984">
        <v>125718</v>
      </c>
      <c r="B180984" s="1" t="s">
        <v>247839</v>
      </c>
      <c r="C180984" s="1" t="s">
        <v>505283</v>
      </c>
      <c r="D180984" s="1" t="s">
        <v>247840</v>
      </c>
    </row>
    <row r="180985" spans="1:4" x14ac:dyDescent="0.25">
      <c r="A180985">
        <v>42050</v>
      </c>
      <c r="B180985" s="1" t="s">
        <v>82914</v>
      </c>
      <c r="C180985" s="1" t="s">
        <v>423282</v>
      </c>
      <c r="D180985" s="1" t="s">
        <v>82915</v>
      </c>
    </row>
    <row r="180986" spans="1:4" x14ac:dyDescent="0.25">
      <c r="A180986">
        <v>162880</v>
      </c>
      <c r="B180986" s="1" t="s">
        <v>321345</v>
      </c>
      <c r="C180986" s="1" t="s">
        <v>541809</v>
      </c>
      <c r="D180986" s="1" t="s">
        <v>321346</v>
      </c>
    </row>
    <row r="180987" spans="1:4" x14ac:dyDescent="0.25">
      <c r="A180987">
        <v>112426</v>
      </c>
      <c r="B180987" s="1" t="s">
        <v>221866</v>
      </c>
      <c r="C180987" s="1" t="s">
        <v>491945</v>
      </c>
      <c r="D180987" s="1" t="s">
        <v>221867</v>
      </c>
    </row>
    <row r="180988" spans="1:4" x14ac:dyDescent="0.25">
      <c r="A180988">
        <v>85515</v>
      </c>
      <c r="B180988" s="1" t="s">
        <v>168606</v>
      </c>
      <c r="C180988" s="1" t="s">
        <v>465690</v>
      </c>
      <c r="D180988" s="1" t="s">
        <v>168607</v>
      </c>
    </row>
    <row r="180989" spans="1:4" x14ac:dyDescent="0.25">
      <c r="A180989">
        <v>121495</v>
      </c>
      <c r="B180989" s="1" t="s">
        <v>239454</v>
      </c>
      <c r="C180989" s="1" t="s">
        <v>501191</v>
      </c>
      <c r="D180989" s="1" t="s">
        <v>239455</v>
      </c>
    </row>
    <row r="180990" spans="1:4" x14ac:dyDescent="0.25">
      <c r="A180990">
        <v>74965</v>
      </c>
      <c r="B180990" s="1" t="s">
        <v>148339</v>
      </c>
      <c r="C180990" s="1" t="s">
        <v>455303</v>
      </c>
      <c r="D180990" s="1" t="s">
        <v>148340</v>
      </c>
    </row>
    <row r="180991" spans="1:4" x14ac:dyDescent="0.25">
      <c r="A180991">
        <v>18011</v>
      </c>
      <c r="B180991" s="1" t="s">
        <v>35739</v>
      </c>
      <c r="C180991" s="1" t="s">
        <v>399719</v>
      </c>
      <c r="D180991" s="1" t="s">
        <v>35740</v>
      </c>
    </row>
    <row r="180992" spans="1:4" x14ac:dyDescent="0.25">
      <c r="A180992">
        <v>145214</v>
      </c>
      <c r="B180992" s="1" t="s">
        <v>285840</v>
      </c>
      <c r="C180992" s="1" t="s">
        <v>3155</v>
      </c>
      <c r="D180992" s="1" t="s">
        <v>285841</v>
      </c>
    </row>
    <row r="180993" spans="1:4" x14ac:dyDescent="0.25">
      <c r="A180993">
        <v>170808</v>
      </c>
      <c r="B180993" s="1" t="s">
        <v>336829</v>
      </c>
      <c r="C180993" s="1" t="s">
        <v>549680</v>
      </c>
      <c r="D180993" s="1" t="s">
        <v>336830</v>
      </c>
    </row>
    <row r="180994" spans="1:4" x14ac:dyDescent="0.25">
      <c r="A180994">
        <v>169217</v>
      </c>
      <c r="B180994" s="1" t="s">
        <v>333680</v>
      </c>
      <c r="C180994" s="1" t="s">
        <v>548143</v>
      </c>
      <c r="D180994" s="1" t="s">
        <v>333681</v>
      </c>
    </row>
    <row r="180995" spans="1:4" x14ac:dyDescent="0.25">
      <c r="A180995">
        <v>100273</v>
      </c>
      <c r="B180995" s="1" t="s">
        <v>197939</v>
      </c>
      <c r="C180995" s="1" t="s">
        <v>479994</v>
      </c>
      <c r="D180995" s="1" t="s">
        <v>197940</v>
      </c>
    </row>
    <row r="180996" spans="1:4" x14ac:dyDescent="0.25">
      <c r="A180996">
        <v>112060</v>
      </c>
      <c r="B180996" s="1" t="s">
        <v>221139</v>
      </c>
      <c r="C180996" s="1" t="s">
        <v>221140</v>
      </c>
      <c r="D180996" s="1" t="s">
        <v>221141</v>
      </c>
    </row>
    <row r="180997" spans="1:4" x14ac:dyDescent="0.25">
      <c r="A180997">
        <v>29180</v>
      </c>
      <c r="B180997" s="1" t="s">
        <v>57291</v>
      </c>
      <c r="C180997" s="1" t="s">
        <v>410726</v>
      </c>
      <c r="D180997" s="1" t="s">
        <v>57292</v>
      </c>
    </row>
    <row r="180998" spans="1:4" x14ac:dyDescent="0.25">
      <c r="A180998">
        <v>44659</v>
      </c>
      <c r="B180998" s="1" t="s">
        <v>87992</v>
      </c>
      <c r="C180998" s="1" t="s">
        <v>425933</v>
      </c>
      <c r="D180998" s="1" t="s">
        <v>87993</v>
      </c>
    </row>
    <row r="180999" spans="1:4" x14ac:dyDescent="0.25">
      <c r="A180999">
        <v>102110</v>
      </c>
      <c r="B180999" s="1" t="s">
        <v>201597</v>
      </c>
      <c r="C180999" s="1" t="s">
        <v>201598</v>
      </c>
      <c r="D180999" s="1" t="s">
        <v>201599</v>
      </c>
    </row>
    <row r="181000" spans="1:4" x14ac:dyDescent="0.25">
      <c r="A181000">
        <v>139896</v>
      </c>
      <c r="B181000" s="1" t="s">
        <v>519636</v>
      </c>
      <c r="C181000" s="1" t="s">
        <v>519637</v>
      </c>
      <c r="D181000" s="1" t="s">
        <v>275366</v>
      </c>
    </row>
    <row r="181001" spans="1:4" x14ac:dyDescent="0.25">
      <c r="A181001">
        <v>78587</v>
      </c>
      <c r="B181001" s="1" t="s">
        <v>155479</v>
      </c>
      <c r="C181001" s="1" t="s">
        <v>458851</v>
      </c>
      <c r="D181001" s="1" t="s">
        <v>155480</v>
      </c>
    </row>
    <row r="181002" spans="1:4" x14ac:dyDescent="0.25">
      <c r="A181002">
        <v>78584</v>
      </c>
      <c r="B181002" s="1" t="s">
        <v>155474</v>
      </c>
      <c r="C181002" s="1" t="s">
        <v>458847</v>
      </c>
      <c r="D181002" s="1" t="s">
        <v>155475</v>
      </c>
    </row>
    <row r="181003" spans="1:4" x14ac:dyDescent="0.25">
      <c r="A181003">
        <v>93293</v>
      </c>
      <c r="B181003" s="1" t="s">
        <v>184115</v>
      </c>
      <c r="C181003" s="1" t="s">
        <v>473133</v>
      </c>
      <c r="D181003" s="1" t="s">
        <v>184116</v>
      </c>
    </row>
    <row r="181004" spans="1:4" x14ac:dyDescent="0.25">
      <c r="A181004">
        <v>85576</v>
      </c>
      <c r="B181004" s="1" t="s">
        <v>465752</v>
      </c>
      <c r="C181004" s="1" t="s">
        <v>465753</v>
      </c>
      <c r="D181004" s="1" t="s">
        <v>168726</v>
      </c>
    </row>
    <row r="181005" spans="1:4" x14ac:dyDescent="0.25">
      <c r="A181005">
        <v>102839</v>
      </c>
      <c r="B181005" s="1" t="s">
        <v>203040</v>
      </c>
      <c r="C181005" s="1" t="s">
        <v>482456</v>
      </c>
      <c r="D181005" s="1" t="s">
        <v>203041</v>
      </c>
    </row>
    <row r="181006" spans="1:4" x14ac:dyDescent="0.25">
      <c r="A181006">
        <v>138087</v>
      </c>
      <c r="B181006" s="1" t="s">
        <v>271759</v>
      </c>
      <c r="C181006" s="1" t="s">
        <v>271760</v>
      </c>
      <c r="D181006" s="1" t="s">
        <v>271761</v>
      </c>
    </row>
    <row r="181007" spans="1:4" x14ac:dyDescent="0.25">
      <c r="A181007">
        <v>178667</v>
      </c>
      <c r="B181007" s="1" t="s">
        <v>352742</v>
      </c>
      <c r="C181007" s="1" t="s">
        <v>557109</v>
      </c>
      <c r="D181007" s="1" t="s">
        <v>352743</v>
      </c>
    </row>
    <row r="181008" spans="1:4" x14ac:dyDescent="0.25">
      <c r="A181008">
        <v>118820</v>
      </c>
      <c r="B181008" s="1" t="s">
        <v>234320</v>
      </c>
      <c r="C181008" s="1" t="s">
        <v>498437</v>
      </c>
      <c r="D181008" s="1" t="s">
        <v>234321</v>
      </c>
    </row>
    <row r="181009" spans="1:4" x14ac:dyDescent="0.25">
      <c r="A181009">
        <v>188906</v>
      </c>
      <c r="B181009" s="1" t="s">
        <v>373007</v>
      </c>
      <c r="C181009" s="1" t="s">
        <v>567336</v>
      </c>
      <c r="D181009" s="1" t="s">
        <v>373008</v>
      </c>
    </row>
    <row r="181010" spans="1:4" x14ac:dyDescent="0.25">
      <c r="A181010">
        <v>100584</v>
      </c>
      <c r="B181010" s="1" t="s">
        <v>198571</v>
      </c>
      <c r="C181010" s="1" t="s">
        <v>480278</v>
      </c>
      <c r="D181010" s="1" t="s">
        <v>198572</v>
      </c>
    </row>
    <row r="181011" spans="1:4" x14ac:dyDescent="0.25">
      <c r="A181011">
        <v>9118</v>
      </c>
      <c r="B181011" s="1" t="s">
        <v>391128</v>
      </c>
      <c r="C181011" s="1" t="s">
        <v>391129</v>
      </c>
      <c r="D181011" s="1" t="s">
        <v>18278</v>
      </c>
    </row>
    <row r="181012" spans="1:4" x14ac:dyDescent="0.25">
      <c r="A181012">
        <v>14632</v>
      </c>
      <c r="B181012" s="1" t="s">
        <v>396403</v>
      </c>
      <c r="C181012" s="1" t="s">
        <v>396404</v>
      </c>
      <c r="D181012" s="1" t="s">
        <v>29022</v>
      </c>
    </row>
    <row r="181013" spans="1:4" x14ac:dyDescent="0.25">
      <c r="A181013">
        <v>14633</v>
      </c>
      <c r="B181013" s="1" t="s">
        <v>396405</v>
      </c>
      <c r="C181013" s="1" t="s">
        <v>396406</v>
      </c>
      <c r="D181013" s="1" t="s">
        <v>29023</v>
      </c>
    </row>
    <row r="181014" spans="1:4" x14ac:dyDescent="0.25">
      <c r="A181014">
        <v>177330</v>
      </c>
      <c r="B181014" s="1" t="s">
        <v>350132</v>
      </c>
      <c r="C181014" s="1" t="s">
        <v>3126</v>
      </c>
      <c r="D181014" s="1" t="s">
        <v>350133</v>
      </c>
    </row>
    <row r="181015" spans="1:4" x14ac:dyDescent="0.25">
      <c r="A181015">
        <v>107815</v>
      </c>
      <c r="B181015" s="1" t="s">
        <v>212800</v>
      </c>
      <c r="C181015" s="1" t="s">
        <v>487398</v>
      </c>
      <c r="D181015" s="1" t="s">
        <v>212801</v>
      </c>
    </row>
    <row r="181016" spans="1:4" x14ac:dyDescent="0.25">
      <c r="A181016">
        <v>130653</v>
      </c>
      <c r="B181016" s="1" t="s">
        <v>257157</v>
      </c>
      <c r="C181016" s="1" t="s">
        <v>510542</v>
      </c>
      <c r="D181016" s="1" t="s">
        <v>257158</v>
      </c>
    </row>
    <row r="181017" spans="1:4" x14ac:dyDescent="0.25">
      <c r="A181017">
        <v>126404</v>
      </c>
      <c r="B181017" s="1" t="s">
        <v>249138</v>
      </c>
      <c r="C181017" s="1" t="s">
        <v>506015</v>
      </c>
      <c r="D181017" s="1" t="s">
        <v>249139</v>
      </c>
    </row>
    <row r="181018" spans="1:4" x14ac:dyDescent="0.25">
      <c r="A181018">
        <v>126658</v>
      </c>
      <c r="B181018" s="1" t="s">
        <v>249639</v>
      </c>
      <c r="C181018" s="1" t="s">
        <v>506260</v>
      </c>
      <c r="D181018" s="1" t="s">
        <v>249640</v>
      </c>
    </row>
    <row r="181019" spans="1:4" x14ac:dyDescent="0.25">
      <c r="A181019">
        <v>126657</v>
      </c>
      <c r="B181019" s="1" t="s">
        <v>249637</v>
      </c>
      <c r="C181019" s="1" t="s">
        <v>506259</v>
      </c>
      <c r="D181019" s="1" t="s">
        <v>249638</v>
      </c>
    </row>
    <row r="181020" spans="1:4" x14ac:dyDescent="0.25">
      <c r="A181020">
        <v>25533</v>
      </c>
      <c r="B181020" s="1" t="s">
        <v>50206</v>
      </c>
      <c r="C181020" s="1" t="s">
        <v>407010</v>
      </c>
      <c r="D181020" s="1" t="s">
        <v>50207</v>
      </c>
    </row>
    <row r="181021" spans="1:4" x14ac:dyDescent="0.25">
      <c r="A181021">
        <v>104879</v>
      </c>
      <c r="B181021" s="1" t="s">
        <v>206973</v>
      </c>
      <c r="C181021" s="1" t="s">
        <v>484543</v>
      </c>
      <c r="D181021" s="1" t="s">
        <v>206974</v>
      </c>
    </row>
    <row r="181022" spans="1:4" x14ac:dyDescent="0.25">
      <c r="A181022">
        <v>154336</v>
      </c>
      <c r="B181022" s="1" t="s">
        <v>533481</v>
      </c>
      <c r="C181022" s="1" t="s">
        <v>533482</v>
      </c>
      <c r="D181022" s="1" t="s">
        <v>304317</v>
      </c>
    </row>
    <row r="181023" spans="1:4" x14ac:dyDescent="0.25">
      <c r="A181023">
        <v>121629</v>
      </c>
      <c r="B181023" s="1" t="s">
        <v>239713</v>
      </c>
      <c r="C181023" s="1" t="s">
        <v>501331</v>
      </c>
      <c r="D181023" s="1" t="s">
        <v>239714</v>
      </c>
    </row>
    <row r="181024" spans="1:4" x14ac:dyDescent="0.25">
      <c r="A181024">
        <v>105774</v>
      </c>
      <c r="B181024" s="1" t="s">
        <v>208774</v>
      </c>
      <c r="C181024" s="1" t="s">
        <v>485394</v>
      </c>
      <c r="D181024" s="1" t="s">
        <v>208775</v>
      </c>
    </row>
    <row r="181025" spans="1:4" x14ac:dyDescent="0.25">
      <c r="A181025">
        <v>130661</v>
      </c>
      <c r="B181025" s="1" t="s">
        <v>510552</v>
      </c>
      <c r="C181025" s="1" t="s">
        <v>510553</v>
      </c>
      <c r="D181025" s="1" t="s">
        <v>257171</v>
      </c>
    </row>
    <row r="181026" spans="1:4" x14ac:dyDescent="0.25">
      <c r="A181026">
        <v>128183</v>
      </c>
      <c r="B181026" s="1" t="s">
        <v>252297</v>
      </c>
      <c r="C181026" s="1" t="s">
        <v>508106</v>
      </c>
      <c r="D181026" s="1" t="s">
        <v>252298</v>
      </c>
    </row>
    <row r="181027" spans="1:4" x14ac:dyDescent="0.25">
      <c r="A181027">
        <v>16398</v>
      </c>
      <c r="B181027" s="1" t="s">
        <v>398140</v>
      </c>
      <c r="C181027" s="1" t="s">
        <v>398141</v>
      </c>
      <c r="D181027" s="1" t="s">
        <v>32520</v>
      </c>
    </row>
    <row r="181028" spans="1:4" x14ac:dyDescent="0.25">
      <c r="A181028">
        <v>105688</v>
      </c>
      <c r="B181028" s="1" t="s">
        <v>208596</v>
      </c>
      <c r="C181028" s="1" t="s">
        <v>485322</v>
      </c>
      <c r="D181028" s="1" t="s">
        <v>208597</v>
      </c>
    </row>
    <row r="181029" spans="1:4" x14ac:dyDescent="0.25">
      <c r="A181029">
        <v>107654</v>
      </c>
      <c r="B181029" s="1" t="s">
        <v>212491</v>
      </c>
      <c r="C181029" s="1" t="s">
        <v>487232</v>
      </c>
      <c r="D181029" s="1" t="s">
        <v>212492</v>
      </c>
    </row>
    <row r="181030" spans="1:4" x14ac:dyDescent="0.25">
      <c r="A181030">
        <v>65752</v>
      </c>
      <c r="B181030" s="1" t="s">
        <v>130022</v>
      </c>
      <c r="C181030" s="1" t="s">
        <v>446350</v>
      </c>
      <c r="D181030" s="1" t="s">
        <v>130023</v>
      </c>
    </row>
    <row r="181031" spans="1:4" x14ac:dyDescent="0.25">
      <c r="A181031">
        <v>11543</v>
      </c>
      <c r="B181031" s="1" t="s">
        <v>393351</v>
      </c>
      <c r="C181031" s="1" t="s">
        <v>393352</v>
      </c>
      <c r="D181031" s="1" t="s">
        <v>23028</v>
      </c>
    </row>
    <row r="181032" spans="1:4" x14ac:dyDescent="0.25">
      <c r="A181032">
        <v>43729</v>
      </c>
      <c r="B181032" s="1" t="s">
        <v>86133</v>
      </c>
      <c r="C181032" s="1" t="s">
        <v>425029</v>
      </c>
      <c r="D181032" s="1" t="s">
        <v>86134</v>
      </c>
    </row>
    <row r="181033" spans="1:4" x14ac:dyDescent="0.25">
      <c r="A181033">
        <v>113762</v>
      </c>
      <c r="B181033" s="1" t="s">
        <v>224472</v>
      </c>
      <c r="C181033" s="1" t="s">
        <v>493279</v>
      </c>
      <c r="D181033" s="1" t="s">
        <v>224473</v>
      </c>
    </row>
    <row r="181034" spans="1:4" x14ac:dyDescent="0.25">
      <c r="A181034">
        <v>107819</v>
      </c>
      <c r="B181034" s="1" t="s">
        <v>212808</v>
      </c>
      <c r="C181034" s="1" t="s">
        <v>487402</v>
      </c>
      <c r="D181034" s="1" t="s">
        <v>212809</v>
      </c>
    </row>
    <row r="181035" spans="1:4" x14ac:dyDescent="0.25">
      <c r="A181035">
        <v>103046</v>
      </c>
      <c r="B181035" s="1" t="s">
        <v>482657</v>
      </c>
      <c r="C181035" s="1" t="s">
        <v>482658</v>
      </c>
      <c r="D181035" s="1" t="s">
        <v>203449</v>
      </c>
    </row>
    <row r="181036" spans="1:4" x14ac:dyDescent="0.25">
      <c r="A181036">
        <v>97340</v>
      </c>
      <c r="B181036" s="1" t="s">
        <v>192246</v>
      </c>
      <c r="C181036" s="1" t="s">
        <v>477000</v>
      </c>
      <c r="D181036" s="1" t="s">
        <v>192247</v>
      </c>
    </row>
    <row r="181037" spans="1:4" x14ac:dyDescent="0.25">
      <c r="A181037">
        <v>138199</v>
      </c>
      <c r="B181037" s="1" t="s">
        <v>271984</v>
      </c>
      <c r="C181037" s="1" t="s">
        <v>518023</v>
      </c>
      <c r="D181037" s="1" t="s">
        <v>271985</v>
      </c>
    </row>
    <row r="181038" spans="1:4" x14ac:dyDescent="0.25">
      <c r="A181038">
        <v>4265</v>
      </c>
      <c r="B181038" s="1" t="s">
        <v>8720</v>
      </c>
      <c r="C181038" s="1" t="s">
        <v>386678</v>
      </c>
      <c r="D181038" s="1" t="s">
        <v>8721</v>
      </c>
    </row>
    <row r="181039" spans="1:4" x14ac:dyDescent="0.25">
      <c r="A181039">
        <v>79363</v>
      </c>
      <c r="B181039" s="1" t="s">
        <v>156544</v>
      </c>
      <c r="C181039" s="1" t="s">
        <v>459620</v>
      </c>
      <c r="D181039" s="1" t="s">
        <v>156545</v>
      </c>
    </row>
    <row r="181040" spans="1:4" x14ac:dyDescent="0.25">
      <c r="A181040">
        <v>177215</v>
      </c>
      <c r="B181040" s="1" t="s">
        <v>349894</v>
      </c>
      <c r="C181040" s="1" t="s">
        <v>555645</v>
      </c>
      <c r="D181040" s="1" t="s">
        <v>349895</v>
      </c>
    </row>
    <row r="181041" spans="1:4" x14ac:dyDescent="0.25">
      <c r="A181041">
        <v>39990</v>
      </c>
      <c r="B181041" s="1" t="s">
        <v>78855</v>
      </c>
      <c r="C181041" s="1" t="s">
        <v>421221</v>
      </c>
      <c r="D181041" s="1" t="s">
        <v>78856</v>
      </c>
    </row>
    <row r="181042" spans="1:4" x14ac:dyDescent="0.25">
      <c r="A181042">
        <v>89404</v>
      </c>
      <c r="B181042" s="1" t="s">
        <v>176319</v>
      </c>
      <c r="C181042" s="1" t="s">
        <v>469460</v>
      </c>
      <c r="D181042" s="1" t="s">
        <v>176320</v>
      </c>
    </row>
    <row r="181043" spans="1:4" x14ac:dyDescent="0.25">
      <c r="A181043">
        <v>18214</v>
      </c>
      <c r="B181043" s="1" t="s">
        <v>36135</v>
      </c>
      <c r="C181043" s="1" t="s">
        <v>399918</v>
      </c>
      <c r="D181043" s="1" t="s">
        <v>36136</v>
      </c>
    </row>
    <row r="181044" spans="1:4" x14ac:dyDescent="0.25">
      <c r="A181044">
        <v>133930</v>
      </c>
      <c r="B181044" s="1" t="s">
        <v>513851</v>
      </c>
      <c r="C181044" s="1" t="s">
        <v>513852</v>
      </c>
      <c r="D181044" s="1" t="s">
        <v>263564</v>
      </c>
    </row>
    <row r="181045" spans="1:4" x14ac:dyDescent="0.25">
      <c r="A181045">
        <v>43869</v>
      </c>
      <c r="B181045" s="1" t="s">
        <v>86394</v>
      </c>
      <c r="C181045" s="1" t="s">
        <v>425181</v>
      </c>
      <c r="D181045" s="1" t="s">
        <v>86395</v>
      </c>
    </row>
    <row r="181046" spans="1:4" x14ac:dyDescent="0.25">
      <c r="A181046">
        <v>95420</v>
      </c>
      <c r="B181046" s="1" t="s">
        <v>188358</v>
      </c>
      <c r="C181046" s="1" t="s">
        <v>475190</v>
      </c>
      <c r="D181046" s="1" t="s">
        <v>188359</v>
      </c>
    </row>
    <row r="181047" spans="1:4" x14ac:dyDescent="0.25">
      <c r="A181047">
        <v>95424</v>
      </c>
      <c r="B181047" s="1" t="s">
        <v>475193</v>
      </c>
      <c r="C181047" s="1" t="s">
        <v>475194</v>
      </c>
      <c r="D181047" s="1" t="s">
        <v>188367</v>
      </c>
    </row>
    <row r="181048" spans="1:4" x14ac:dyDescent="0.25">
      <c r="A181048">
        <v>92138</v>
      </c>
      <c r="B181048" s="1" t="s">
        <v>181752</v>
      </c>
      <c r="C181048" s="1" t="s">
        <v>472079</v>
      </c>
      <c r="D181048" s="1" t="s">
        <v>181753</v>
      </c>
    </row>
    <row r="181049" spans="1:4" x14ac:dyDescent="0.25">
      <c r="A181049">
        <v>34117</v>
      </c>
      <c r="B181049" s="1" t="s">
        <v>67201</v>
      </c>
      <c r="C181049" s="1" t="s">
        <v>415470</v>
      </c>
      <c r="D181049" s="1" t="s">
        <v>67202</v>
      </c>
    </row>
    <row r="181050" spans="1:4" x14ac:dyDescent="0.25">
      <c r="A181050">
        <v>24342</v>
      </c>
      <c r="B181050" s="1" t="s">
        <v>47891</v>
      </c>
      <c r="C181050" s="1" t="s">
        <v>405804</v>
      </c>
      <c r="D181050" s="1" t="s">
        <v>47892</v>
      </c>
    </row>
    <row r="181051" spans="1:4" x14ac:dyDescent="0.25">
      <c r="A181051">
        <v>88991</v>
      </c>
      <c r="B181051" s="1" t="s">
        <v>175514</v>
      </c>
      <c r="C181051" s="1" t="s">
        <v>469055</v>
      </c>
      <c r="D181051" s="1" t="s">
        <v>175515</v>
      </c>
    </row>
    <row r="181052" spans="1:4" x14ac:dyDescent="0.25">
      <c r="A181052">
        <v>12160</v>
      </c>
      <c r="B181052" s="1" t="s">
        <v>24207</v>
      </c>
      <c r="C181052" s="1" t="s">
        <v>680</v>
      </c>
      <c r="D181052" s="1" t="s">
        <v>24208</v>
      </c>
    </row>
    <row r="181053" spans="1:4" x14ac:dyDescent="0.25">
      <c r="A181053">
        <v>56255</v>
      </c>
      <c r="B181053" s="1" t="s">
        <v>111192</v>
      </c>
      <c r="C181053" s="1" t="s">
        <v>437041</v>
      </c>
      <c r="D181053" s="1" t="s">
        <v>111193</v>
      </c>
    </row>
    <row r="181054" spans="1:4" x14ac:dyDescent="0.25">
      <c r="A181054">
        <v>158030</v>
      </c>
      <c r="B181054" s="1" t="s">
        <v>312144</v>
      </c>
      <c r="C181054" s="1" t="s">
        <v>536698</v>
      </c>
      <c r="D181054" s="1" t="s">
        <v>312145</v>
      </c>
    </row>
    <row r="181055" spans="1:4" x14ac:dyDescent="0.25">
      <c r="A181055">
        <v>85622</v>
      </c>
      <c r="B181055" s="1" t="s">
        <v>168812</v>
      </c>
      <c r="C181055" s="1" t="s">
        <v>465801</v>
      </c>
      <c r="D181055" s="1" t="s">
        <v>168813</v>
      </c>
    </row>
    <row r="181056" spans="1:4" x14ac:dyDescent="0.25">
      <c r="A181056">
        <v>9882</v>
      </c>
      <c r="B181056" s="1" t="s">
        <v>19778</v>
      </c>
      <c r="C181056" s="1" t="s">
        <v>391718</v>
      </c>
      <c r="D181056" s="1" t="s">
        <v>19779</v>
      </c>
    </row>
    <row r="181057" spans="1:4" x14ac:dyDescent="0.25">
      <c r="A181057">
        <v>56765</v>
      </c>
      <c r="B181057" s="1" t="s">
        <v>112215</v>
      </c>
      <c r="C181057" s="1" t="s">
        <v>112216</v>
      </c>
      <c r="D181057" s="1" t="s">
        <v>112217</v>
      </c>
    </row>
    <row r="181058" spans="1:4" x14ac:dyDescent="0.25">
      <c r="A181058">
        <v>188236</v>
      </c>
      <c r="B181058" s="1" t="s">
        <v>371687</v>
      </c>
      <c r="C181058" s="1" t="s">
        <v>566657</v>
      </c>
      <c r="D181058" s="1" t="s">
        <v>371688</v>
      </c>
    </row>
    <row r="181059" spans="1:4" x14ac:dyDescent="0.25">
      <c r="A181059">
        <v>46453</v>
      </c>
      <c r="B181059" s="1" t="s">
        <v>91552</v>
      </c>
      <c r="C181059" s="1" t="s">
        <v>427688</v>
      </c>
      <c r="D181059" s="1" t="s">
        <v>91553</v>
      </c>
    </row>
    <row r="181060" spans="1:4" x14ac:dyDescent="0.25">
      <c r="A181060">
        <v>129207</v>
      </c>
      <c r="B181060" s="1" t="s">
        <v>254298</v>
      </c>
      <c r="C181060" s="1" t="s">
        <v>509132</v>
      </c>
      <c r="D181060" s="1" t="s">
        <v>254299</v>
      </c>
    </row>
    <row r="181061" spans="1:4" x14ac:dyDescent="0.25">
      <c r="A181061">
        <v>117773</v>
      </c>
      <c r="B181061" s="1" t="s">
        <v>232240</v>
      </c>
      <c r="C181061" s="1" t="s">
        <v>232241</v>
      </c>
      <c r="D181061" s="1" t="s">
        <v>232242</v>
      </c>
    </row>
    <row r="181062" spans="1:4" x14ac:dyDescent="0.25">
      <c r="A181062">
        <v>116495</v>
      </c>
      <c r="B181062" s="1" t="s">
        <v>229695</v>
      </c>
      <c r="C181062" s="1" t="s">
        <v>229696</v>
      </c>
      <c r="D181062" s="1" t="s">
        <v>229697</v>
      </c>
    </row>
    <row r="181063" spans="1:4" x14ac:dyDescent="0.25">
      <c r="A181063">
        <v>119683</v>
      </c>
      <c r="B181063" s="1" t="s">
        <v>235962</v>
      </c>
      <c r="C181063" s="1" t="s">
        <v>499328</v>
      </c>
      <c r="D181063" s="1" t="s">
        <v>235963</v>
      </c>
    </row>
    <row r="181064" spans="1:4" x14ac:dyDescent="0.25">
      <c r="A181064">
        <v>37930</v>
      </c>
      <c r="B181064" s="1" t="s">
        <v>74774</v>
      </c>
      <c r="C181064" s="1" t="s">
        <v>419197</v>
      </c>
      <c r="D181064" s="1" t="s">
        <v>74775</v>
      </c>
    </row>
    <row r="181065" spans="1:4" x14ac:dyDescent="0.25">
      <c r="A181065">
        <v>166632</v>
      </c>
      <c r="B181065" s="1" t="s">
        <v>328569</v>
      </c>
      <c r="C181065" s="1" t="s">
        <v>545672</v>
      </c>
      <c r="D181065" s="1" t="s">
        <v>328570</v>
      </c>
    </row>
    <row r="181066" spans="1:4" x14ac:dyDescent="0.25">
      <c r="A181066">
        <v>174227</v>
      </c>
      <c r="B181066" s="1" t="s">
        <v>344089</v>
      </c>
      <c r="C181066" s="1" t="s">
        <v>552591</v>
      </c>
      <c r="D181066" s="1" t="s">
        <v>344090</v>
      </c>
    </row>
    <row r="181067" spans="1:4" x14ac:dyDescent="0.25">
      <c r="A181067">
        <v>104145</v>
      </c>
      <c r="B181067" s="1" t="s">
        <v>205549</v>
      </c>
      <c r="C181067" s="1" t="s">
        <v>483788</v>
      </c>
      <c r="D181067" s="1" t="s">
        <v>205550</v>
      </c>
    </row>
    <row r="181068" spans="1:4" x14ac:dyDescent="0.25">
      <c r="A181068">
        <v>19832</v>
      </c>
      <c r="B181068" s="1" t="s">
        <v>39151</v>
      </c>
      <c r="C181068" s="1" t="s">
        <v>401741</v>
      </c>
      <c r="D181068" s="1" t="s">
        <v>39152</v>
      </c>
    </row>
    <row r="181069" spans="1:4" x14ac:dyDescent="0.25">
      <c r="A181069">
        <v>106093</v>
      </c>
      <c r="B181069" s="1" t="s">
        <v>485722</v>
      </c>
      <c r="C181069" s="1" t="s">
        <v>485723</v>
      </c>
      <c r="D181069" s="1" t="s">
        <v>209386</v>
      </c>
    </row>
    <row r="181070" spans="1:4" x14ac:dyDescent="0.25">
      <c r="A181070">
        <v>171043</v>
      </c>
      <c r="B181070" s="1" t="s">
        <v>549928</v>
      </c>
      <c r="C181070" s="1" t="s">
        <v>549929</v>
      </c>
      <c r="D181070" s="1" t="s">
        <v>337281</v>
      </c>
    </row>
    <row r="181071" spans="1:4" x14ac:dyDescent="0.25">
      <c r="A181071">
        <v>162626</v>
      </c>
      <c r="B181071" s="1" t="s">
        <v>320887</v>
      </c>
      <c r="C181071" s="1" t="s">
        <v>541526</v>
      </c>
      <c r="D181071" s="1" t="s">
        <v>320888</v>
      </c>
    </row>
    <row r="181072" spans="1:4" x14ac:dyDescent="0.25">
      <c r="A181072">
        <v>37394</v>
      </c>
      <c r="B181072" s="1" t="s">
        <v>73712</v>
      </c>
      <c r="C181072" s="1" t="s">
        <v>73713</v>
      </c>
      <c r="D181072" s="1" t="s">
        <v>73714</v>
      </c>
    </row>
    <row r="181073" spans="1:4" x14ac:dyDescent="0.25">
      <c r="A181073">
        <v>19836</v>
      </c>
      <c r="B181073" s="1" t="s">
        <v>39160</v>
      </c>
      <c r="C181073" s="1" t="s">
        <v>401744</v>
      </c>
      <c r="D181073" s="1" t="s">
        <v>39161</v>
      </c>
    </row>
    <row r="181074" spans="1:4" x14ac:dyDescent="0.25">
      <c r="A181074">
        <v>43651</v>
      </c>
      <c r="B181074" s="1" t="s">
        <v>85975</v>
      </c>
      <c r="C181074" s="1" t="s">
        <v>424959</v>
      </c>
      <c r="D181074" s="1" t="s">
        <v>85976</v>
      </c>
    </row>
    <row r="181075" spans="1:4" x14ac:dyDescent="0.25">
      <c r="A181075">
        <v>31559</v>
      </c>
      <c r="B181075" s="1" t="s">
        <v>62048</v>
      </c>
      <c r="C181075" s="1" t="s">
        <v>413037</v>
      </c>
      <c r="D181075" s="1" t="s">
        <v>62049</v>
      </c>
    </row>
    <row r="181076" spans="1:4" x14ac:dyDescent="0.25">
      <c r="A181076">
        <v>70545</v>
      </c>
      <c r="B181076" s="1" t="s">
        <v>139650</v>
      </c>
      <c r="C181076" s="1" t="s">
        <v>450947</v>
      </c>
      <c r="D181076" s="1" t="s">
        <v>139651</v>
      </c>
    </row>
    <row r="181077" spans="1:4" x14ac:dyDescent="0.25">
      <c r="A181077">
        <v>22919</v>
      </c>
      <c r="B181077" s="1" t="s">
        <v>45053</v>
      </c>
      <c r="C181077" s="1" t="s">
        <v>45054</v>
      </c>
      <c r="D181077" s="1" t="s">
        <v>45055</v>
      </c>
    </row>
    <row r="181078" spans="1:4" x14ac:dyDescent="0.25">
      <c r="A181078">
        <v>189312</v>
      </c>
      <c r="B181078" s="1" t="s">
        <v>373864</v>
      </c>
      <c r="C181078" s="1" t="s">
        <v>567686</v>
      </c>
      <c r="D181078" s="1" t="s">
        <v>373865</v>
      </c>
    </row>
    <row r="181079" spans="1:4" x14ac:dyDescent="0.25">
      <c r="A181079">
        <v>90653</v>
      </c>
      <c r="B181079" s="1" t="s">
        <v>178795</v>
      </c>
      <c r="C181079" s="1" t="s">
        <v>470659</v>
      </c>
      <c r="D181079" s="1" t="s">
        <v>178796</v>
      </c>
    </row>
    <row r="181080" spans="1:4" x14ac:dyDescent="0.25">
      <c r="A181080">
        <v>28520</v>
      </c>
      <c r="B181080" s="1" t="s">
        <v>56011</v>
      </c>
      <c r="C181080" s="1" t="s">
        <v>56012</v>
      </c>
      <c r="D181080" s="1" t="s">
        <v>56013</v>
      </c>
    </row>
    <row r="181081" spans="1:4" x14ac:dyDescent="0.25">
      <c r="A181081">
        <v>19844</v>
      </c>
      <c r="B181081" s="1" t="s">
        <v>39174</v>
      </c>
      <c r="C181081" s="1" t="s">
        <v>401754</v>
      </c>
      <c r="D181081" s="1" t="s">
        <v>39175</v>
      </c>
    </row>
    <row r="181082" spans="1:4" x14ac:dyDescent="0.25">
      <c r="A181082">
        <v>104096</v>
      </c>
      <c r="B181082" s="1" t="s">
        <v>205460</v>
      </c>
      <c r="C181082" s="1" t="s">
        <v>205461</v>
      </c>
      <c r="D181082" s="1" t="s">
        <v>205462</v>
      </c>
    </row>
    <row r="181083" spans="1:4" x14ac:dyDescent="0.25">
      <c r="A181083">
        <v>19839</v>
      </c>
      <c r="B181083" s="1" t="s">
        <v>39166</v>
      </c>
      <c r="C181083" s="1" t="s">
        <v>401747</v>
      </c>
      <c r="D181083" s="1" t="s">
        <v>39167</v>
      </c>
    </row>
    <row r="181084" spans="1:4" x14ac:dyDescent="0.25">
      <c r="A181084">
        <v>146109</v>
      </c>
      <c r="B181084" s="1" t="s">
        <v>287636</v>
      </c>
      <c r="C181084" s="1" t="s">
        <v>287637</v>
      </c>
      <c r="D181084" s="1" t="s">
        <v>287638</v>
      </c>
    </row>
    <row r="181085" spans="1:4" x14ac:dyDescent="0.25">
      <c r="A181085">
        <v>162818</v>
      </c>
      <c r="B181085" s="1" t="s">
        <v>321247</v>
      </c>
      <c r="C181085" s="1" t="s">
        <v>321248</v>
      </c>
      <c r="D181085" s="1" t="s">
        <v>321249</v>
      </c>
    </row>
    <row r="181086" spans="1:4" x14ac:dyDescent="0.25">
      <c r="A181086">
        <v>149597</v>
      </c>
      <c r="B181086" s="1" t="s">
        <v>294664</v>
      </c>
      <c r="C181086" s="1" t="s">
        <v>529015</v>
      </c>
      <c r="D181086" s="1" t="s">
        <v>294665</v>
      </c>
    </row>
    <row r="181087" spans="1:4" x14ac:dyDescent="0.25">
      <c r="A181087">
        <v>162817</v>
      </c>
      <c r="B181087" s="1" t="s">
        <v>541731</v>
      </c>
      <c r="C181087" s="1" t="s">
        <v>541732</v>
      </c>
      <c r="D181087" s="1" t="s">
        <v>321246</v>
      </c>
    </row>
    <row r="181088" spans="1:4" x14ac:dyDescent="0.25">
      <c r="A181088">
        <v>61056</v>
      </c>
      <c r="B181088" s="1" t="s">
        <v>120694</v>
      </c>
      <c r="C181088" s="1" t="s">
        <v>441768</v>
      </c>
      <c r="D181088" s="1" t="s">
        <v>120695</v>
      </c>
    </row>
    <row r="181089" spans="1:4" x14ac:dyDescent="0.25">
      <c r="A181089">
        <v>138986</v>
      </c>
      <c r="B181089" s="1" t="s">
        <v>273564</v>
      </c>
      <c r="C181089" s="1" t="s">
        <v>518747</v>
      </c>
      <c r="D181089" s="1" t="s">
        <v>273565</v>
      </c>
    </row>
    <row r="181090" spans="1:4" x14ac:dyDescent="0.25">
      <c r="A181090">
        <v>65632</v>
      </c>
      <c r="B181090" s="1" t="s">
        <v>129781</v>
      </c>
      <c r="C181090" s="1" t="s">
        <v>446235</v>
      </c>
      <c r="D181090" s="1" t="s">
        <v>129782</v>
      </c>
    </row>
    <row r="181091" spans="1:4" x14ac:dyDescent="0.25">
      <c r="A181091">
        <v>107165</v>
      </c>
      <c r="B181091" s="1" t="s">
        <v>211524</v>
      </c>
      <c r="C181091" s="1" t="s">
        <v>211525</v>
      </c>
      <c r="D181091" s="1" t="s">
        <v>211526</v>
      </c>
    </row>
    <row r="181092" spans="1:4" x14ac:dyDescent="0.25">
      <c r="A181092">
        <v>102327</v>
      </c>
      <c r="B181092" s="1" t="s">
        <v>202026</v>
      </c>
      <c r="C181092" s="1" t="s">
        <v>28442</v>
      </c>
      <c r="D181092" s="1" t="s">
        <v>202027</v>
      </c>
    </row>
    <row r="181093" spans="1:4" x14ac:dyDescent="0.25">
      <c r="A181093">
        <v>118311</v>
      </c>
      <c r="B181093" s="1" t="s">
        <v>233310</v>
      </c>
      <c r="C181093" s="1" t="s">
        <v>497945</v>
      </c>
      <c r="D181093" s="1" t="s">
        <v>233311</v>
      </c>
    </row>
    <row r="181094" spans="1:4" x14ac:dyDescent="0.25">
      <c r="A181094">
        <v>141180</v>
      </c>
      <c r="B181094" s="1" t="s">
        <v>277918</v>
      </c>
      <c r="C181094" s="1" t="s">
        <v>520850</v>
      </c>
      <c r="D181094" s="1" t="s">
        <v>277919</v>
      </c>
    </row>
    <row r="181095" spans="1:4" x14ac:dyDescent="0.25">
      <c r="A181095">
        <v>94617</v>
      </c>
      <c r="B181095" s="1" t="s">
        <v>186777</v>
      </c>
      <c r="C181095" s="1" t="s">
        <v>474390</v>
      </c>
      <c r="D181095" s="1" t="s">
        <v>186778</v>
      </c>
    </row>
    <row r="181096" spans="1:4" x14ac:dyDescent="0.25">
      <c r="A181096">
        <v>50966</v>
      </c>
      <c r="B181096" s="1" t="s">
        <v>100617</v>
      </c>
      <c r="C181096" s="1" t="s">
        <v>431929</v>
      </c>
      <c r="D181096" s="1" t="s">
        <v>100618</v>
      </c>
    </row>
    <row r="181097" spans="1:4" x14ac:dyDescent="0.25">
      <c r="A181097">
        <v>75864</v>
      </c>
      <c r="B181097" s="1" t="s">
        <v>456268</v>
      </c>
      <c r="C181097" s="1" t="s">
        <v>456269</v>
      </c>
      <c r="D181097" s="1" t="s">
        <v>150042</v>
      </c>
    </row>
    <row r="181098" spans="1:4" x14ac:dyDescent="0.25">
      <c r="A181098">
        <v>2604</v>
      </c>
      <c r="B181098" s="1" t="s">
        <v>5439</v>
      </c>
      <c r="C181098" s="1" t="s">
        <v>5440</v>
      </c>
      <c r="D181098" s="1" t="s">
        <v>5441</v>
      </c>
    </row>
    <row r="181099" spans="1:4" x14ac:dyDescent="0.25">
      <c r="A181099">
        <v>94267</v>
      </c>
      <c r="B181099" s="1" t="s">
        <v>186088</v>
      </c>
      <c r="C181099" s="1" t="s">
        <v>474043</v>
      </c>
      <c r="D181099" s="1" t="s">
        <v>186089</v>
      </c>
    </row>
    <row r="181100" spans="1:4" x14ac:dyDescent="0.25">
      <c r="A181100">
        <v>187910</v>
      </c>
      <c r="B181100" s="1" t="s">
        <v>371023</v>
      </c>
      <c r="C181100" s="1" t="s">
        <v>371024</v>
      </c>
      <c r="D181100" s="1" t="s">
        <v>371025</v>
      </c>
    </row>
    <row r="181101" spans="1:4" x14ac:dyDescent="0.25">
      <c r="A181101">
        <v>143361</v>
      </c>
      <c r="B181101" s="1" t="s">
        <v>282246</v>
      </c>
      <c r="C181101" s="1" t="s">
        <v>282247</v>
      </c>
      <c r="D181101" s="1" t="s">
        <v>282248</v>
      </c>
    </row>
    <row r="181102" spans="1:4" x14ac:dyDescent="0.25">
      <c r="A181102">
        <v>90509</v>
      </c>
      <c r="B181102" s="1" t="s">
        <v>470509</v>
      </c>
      <c r="C181102" s="1" t="s">
        <v>470510</v>
      </c>
      <c r="D181102" s="1" t="s">
        <v>178529</v>
      </c>
    </row>
    <row r="181103" spans="1:4" x14ac:dyDescent="0.25">
      <c r="A181103">
        <v>122242</v>
      </c>
      <c r="B181103" s="1" t="s">
        <v>240900</v>
      </c>
      <c r="C181103" s="1" t="s">
        <v>240901</v>
      </c>
      <c r="D181103" s="1" t="s">
        <v>240902</v>
      </c>
    </row>
    <row r="181104" spans="1:4" x14ac:dyDescent="0.25">
      <c r="A181104">
        <v>33728</v>
      </c>
      <c r="B181104" s="1" t="s">
        <v>66407</v>
      </c>
      <c r="C181104" s="1" t="s">
        <v>415106</v>
      </c>
      <c r="D181104" s="1" t="s">
        <v>66408</v>
      </c>
    </row>
    <row r="181105" spans="1:4" x14ac:dyDescent="0.25">
      <c r="A181105">
        <v>50955</v>
      </c>
      <c r="B181105" s="1" t="s">
        <v>431919</v>
      </c>
      <c r="C181105" s="1" t="s">
        <v>431920</v>
      </c>
      <c r="D181105" s="1" t="s">
        <v>100594</v>
      </c>
    </row>
    <row r="181106" spans="1:4" x14ac:dyDescent="0.25">
      <c r="A181106">
        <v>27167</v>
      </c>
      <c r="B181106" s="1" t="s">
        <v>53402</v>
      </c>
      <c r="C181106" s="1" t="s">
        <v>408654</v>
      </c>
      <c r="D181106" s="1" t="s">
        <v>53403</v>
      </c>
    </row>
    <row r="181107" spans="1:4" x14ac:dyDescent="0.25">
      <c r="A181107">
        <v>102976</v>
      </c>
      <c r="B181107" s="1" t="s">
        <v>203322</v>
      </c>
      <c r="C181107" s="1" t="s">
        <v>482576</v>
      </c>
      <c r="D181107" s="1" t="s">
        <v>203323</v>
      </c>
    </row>
    <row r="181108" spans="1:4" x14ac:dyDescent="0.25">
      <c r="A181108">
        <v>90973</v>
      </c>
      <c r="B181108" s="1" t="s">
        <v>179430</v>
      </c>
      <c r="C181108" s="1" t="s">
        <v>470970</v>
      </c>
      <c r="D181108" s="1" t="s">
        <v>179431</v>
      </c>
    </row>
    <row r="181109" spans="1:4" x14ac:dyDescent="0.25">
      <c r="A181109">
        <v>11056</v>
      </c>
      <c r="B181109" s="1" t="s">
        <v>392879</v>
      </c>
      <c r="C181109" s="1" t="s">
        <v>392880</v>
      </c>
      <c r="D181109" s="1" t="s">
        <v>22060</v>
      </c>
    </row>
    <row r="181110" spans="1:4" x14ac:dyDescent="0.25">
      <c r="A181110">
        <v>85779</v>
      </c>
      <c r="B181110" s="1" t="s">
        <v>169121</v>
      </c>
      <c r="C181110" s="1" t="s">
        <v>465959</v>
      </c>
      <c r="D181110" s="1" t="s">
        <v>169122</v>
      </c>
    </row>
    <row r="181111" spans="1:4" x14ac:dyDescent="0.25">
      <c r="A181111">
        <v>136147</v>
      </c>
      <c r="B181111" s="1" t="s">
        <v>268008</v>
      </c>
      <c r="C181111" s="1" t="s">
        <v>268009</v>
      </c>
      <c r="D181111" s="1" t="s">
        <v>268010</v>
      </c>
    </row>
    <row r="181112" spans="1:4" x14ac:dyDescent="0.25">
      <c r="A181112">
        <v>92874</v>
      </c>
      <c r="B181112" s="1" t="s">
        <v>183254</v>
      </c>
      <c r="C181112" s="1" t="s">
        <v>472759</v>
      </c>
      <c r="D181112" s="1" t="s">
        <v>183255</v>
      </c>
    </row>
    <row r="181113" spans="1:4" x14ac:dyDescent="0.25">
      <c r="A181113">
        <v>47510</v>
      </c>
      <c r="B181113" s="1" t="s">
        <v>93695</v>
      </c>
      <c r="C181113" s="1" t="s">
        <v>428667</v>
      </c>
      <c r="D181113" s="1" t="s">
        <v>93696</v>
      </c>
    </row>
    <row r="181114" spans="1:4" x14ac:dyDescent="0.25">
      <c r="A181114">
        <v>39043</v>
      </c>
      <c r="B181114" s="1" t="s">
        <v>76989</v>
      </c>
      <c r="C181114" s="1" t="s">
        <v>420278</v>
      </c>
      <c r="D181114" s="1" t="s">
        <v>76990</v>
      </c>
    </row>
    <row r="181115" spans="1:4" x14ac:dyDescent="0.25">
      <c r="A181115">
        <v>169230</v>
      </c>
      <c r="B181115" s="1" t="s">
        <v>333712</v>
      </c>
      <c r="C181115" s="1" t="s">
        <v>548150</v>
      </c>
      <c r="D181115" s="1" t="s">
        <v>333713</v>
      </c>
    </row>
    <row r="181116" spans="1:4" x14ac:dyDescent="0.25">
      <c r="A181116">
        <v>175047</v>
      </c>
      <c r="B181116" s="1" t="s">
        <v>345714</v>
      </c>
      <c r="C181116" s="1" t="s">
        <v>345715</v>
      </c>
      <c r="D181116" s="1" t="s">
        <v>345716</v>
      </c>
    </row>
    <row r="181117" spans="1:4" x14ac:dyDescent="0.25">
      <c r="A181117">
        <v>2605</v>
      </c>
      <c r="B181117" s="1" t="s">
        <v>5442</v>
      </c>
      <c r="C181117" s="1" t="s">
        <v>385058</v>
      </c>
      <c r="D181117" s="1" t="s">
        <v>5443</v>
      </c>
    </row>
    <row r="181118" spans="1:4" x14ac:dyDescent="0.25">
      <c r="A181118">
        <v>130393</v>
      </c>
      <c r="B181118" s="1" t="s">
        <v>256641</v>
      </c>
      <c r="C181118" s="1" t="s">
        <v>510283</v>
      </c>
      <c r="D181118" s="1" t="s">
        <v>256642</v>
      </c>
    </row>
    <row r="181119" spans="1:4" x14ac:dyDescent="0.25">
      <c r="A181119">
        <v>188057</v>
      </c>
      <c r="B181119" s="1" t="s">
        <v>371319</v>
      </c>
      <c r="C181119" s="1" t="s">
        <v>566490</v>
      </c>
      <c r="D181119" s="1" t="s">
        <v>371320</v>
      </c>
    </row>
    <row r="181120" spans="1:4" x14ac:dyDescent="0.25">
      <c r="A181120">
        <v>124751</v>
      </c>
      <c r="B181120" s="1" t="s">
        <v>245925</v>
      </c>
      <c r="C181120" s="1" t="s">
        <v>504338</v>
      </c>
      <c r="D181120" s="1" t="s">
        <v>245926</v>
      </c>
    </row>
    <row r="181121" spans="1:4" x14ac:dyDescent="0.25">
      <c r="A181121">
        <v>22310</v>
      </c>
      <c r="B181121" s="1" t="s">
        <v>43839</v>
      </c>
      <c r="C181121" s="1" t="s">
        <v>404218</v>
      </c>
      <c r="D181121" s="1" t="s">
        <v>43840</v>
      </c>
    </row>
    <row r="181122" spans="1:4" x14ac:dyDescent="0.25">
      <c r="A181122">
        <v>140037</v>
      </c>
      <c r="B181122" s="1" t="s">
        <v>519780</v>
      </c>
      <c r="C181122" s="1" t="s">
        <v>519781</v>
      </c>
      <c r="D181122" s="1" t="s">
        <v>275627</v>
      </c>
    </row>
    <row r="181123" spans="1:4" x14ac:dyDescent="0.25">
      <c r="A181123">
        <v>150628</v>
      </c>
      <c r="B181123" s="1" t="s">
        <v>296750</v>
      </c>
      <c r="C181123" s="1" t="s">
        <v>529998</v>
      </c>
      <c r="D181123" s="1" t="s">
        <v>296751</v>
      </c>
    </row>
    <row r="181124" spans="1:4" x14ac:dyDescent="0.25">
      <c r="A181124">
        <v>77624</v>
      </c>
      <c r="B181124" s="1" t="s">
        <v>153601</v>
      </c>
      <c r="C181124" s="1" t="s">
        <v>457891</v>
      </c>
      <c r="D181124" s="1" t="s">
        <v>153602</v>
      </c>
    </row>
    <row r="181125" spans="1:4" x14ac:dyDescent="0.25">
      <c r="A181125">
        <v>5845</v>
      </c>
      <c r="B181125" s="1" t="s">
        <v>11854</v>
      </c>
      <c r="C181125" s="1" t="s">
        <v>542</v>
      </c>
      <c r="D181125" s="1" t="s">
        <v>11855</v>
      </c>
    </row>
    <row r="181126" spans="1:4" x14ac:dyDescent="0.25">
      <c r="A181126">
        <v>38434</v>
      </c>
      <c r="B181126" s="1" t="s">
        <v>75779</v>
      </c>
      <c r="C181126" s="1" t="s">
        <v>419689</v>
      </c>
      <c r="D181126" s="1" t="s">
        <v>75780</v>
      </c>
    </row>
    <row r="181127" spans="1:4" x14ac:dyDescent="0.25">
      <c r="A181127">
        <v>38432</v>
      </c>
      <c r="B181127" s="1" t="s">
        <v>75775</v>
      </c>
      <c r="C181127" s="1" t="s">
        <v>75776</v>
      </c>
      <c r="D181127" s="1" t="s">
        <v>75777</v>
      </c>
    </row>
    <row r="181128" spans="1:4" x14ac:dyDescent="0.25">
      <c r="A181128">
        <v>36437</v>
      </c>
      <c r="B181128" s="1" t="s">
        <v>71786</v>
      </c>
      <c r="C181128" s="1" t="s">
        <v>417773</v>
      </c>
      <c r="D181128" s="1" t="s">
        <v>71787</v>
      </c>
    </row>
    <row r="181129" spans="1:4" x14ac:dyDescent="0.25">
      <c r="A181129">
        <v>32948</v>
      </c>
      <c r="B181129" s="1" t="s">
        <v>64846</v>
      </c>
      <c r="C181129" s="1" t="s">
        <v>414355</v>
      </c>
      <c r="D181129" s="1" t="s">
        <v>64847</v>
      </c>
    </row>
    <row r="181130" spans="1:4" x14ac:dyDescent="0.25">
      <c r="A181130">
        <v>141579</v>
      </c>
      <c r="B181130" s="1" t="s">
        <v>278699</v>
      </c>
      <c r="C181130" s="1" t="s">
        <v>521256</v>
      </c>
      <c r="D181130" s="1" t="s">
        <v>278700</v>
      </c>
    </row>
    <row r="181131" spans="1:4" x14ac:dyDescent="0.25">
      <c r="A181131">
        <v>121153</v>
      </c>
      <c r="B181131" s="1" t="s">
        <v>238808</v>
      </c>
      <c r="C181131" s="1" t="s">
        <v>500829</v>
      </c>
      <c r="D181131" s="1" t="s">
        <v>238809</v>
      </c>
    </row>
    <row r="181132" spans="1:4" x14ac:dyDescent="0.25">
      <c r="A181132">
        <v>151584</v>
      </c>
      <c r="B181132" s="1" t="s">
        <v>530875</v>
      </c>
      <c r="C181132" s="1" t="s">
        <v>530876</v>
      </c>
      <c r="D181132" s="1" t="s">
        <v>298679</v>
      </c>
    </row>
    <row r="181133" spans="1:4" x14ac:dyDescent="0.25">
      <c r="A181133">
        <v>121528</v>
      </c>
      <c r="B181133" s="1" t="s">
        <v>239524</v>
      </c>
      <c r="C181133" s="1" t="s">
        <v>501218</v>
      </c>
      <c r="D181133" s="1" t="s">
        <v>239525</v>
      </c>
    </row>
    <row r="181134" spans="1:4" x14ac:dyDescent="0.25">
      <c r="A181134">
        <v>43173</v>
      </c>
      <c r="B181134" s="1" t="s">
        <v>85039</v>
      </c>
      <c r="C181134" s="1" t="s">
        <v>85040</v>
      </c>
      <c r="D181134" s="1" t="s">
        <v>85041</v>
      </c>
    </row>
    <row r="181135" spans="1:4" x14ac:dyDescent="0.25">
      <c r="A181135">
        <v>55616</v>
      </c>
      <c r="B181135" s="1" t="s">
        <v>109918</v>
      </c>
      <c r="C181135" s="1" t="s">
        <v>109919</v>
      </c>
      <c r="D181135" s="1" t="s">
        <v>109920</v>
      </c>
    </row>
    <row r="181136" spans="1:4" x14ac:dyDescent="0.25">
      <c r="A181136">
        <v>117263</v>
      </c>
      <c r="B181136" s="1" t="s">
        <v>231210</v>
      </c>
      <c r="C181136" s="1" t="s">
        <v>231211</v>
      </c>
      <c r="D181136" s="1" t="s">
        <v>231212</v>
      </c>
    </row>
    <row r="181137" spans="1:4" x14ac:dyDescent="0.25">
      <c r="A181137">
        <v>102037</v>
      </c>
      <c r="B181137" s="1" t="s">
        <v>481671</v>
      </c>
      <c r="C181137" s="1" t="s">
        <v>481672</v>
      </c>
      <c r="D181137" s="1" t="s">
        <v>201450</v>
      </c>
    </row>
    <row r="181138" spans="1:4" x14ac:dyDescent="0.25">
      <c r="A181138">
        <v>26462</v>
      </c>
      <c r="B181138" s="1" t="s">
        <v>52018</v>
      </c>
      <c r="C181138" s="1" t="s">
        <v>407950</v>
      </c>
      <c r="D181138" s="1" t="s">
        <v>52019</v>
      </c>
    </row>
    <row r="181139" spans="1:4" x14ac:dyDescent="0.25">
      <c r="A181139">
        <v>96004</v>
      </c>
      <c r="B181139" s="1" t="s">
        <v>475746</v>
      </c>
      <c r="C181139" s="1" t="s">
        <v>475747</v>
      </c>
      <c r="D181139" s="1" t="s">
        <v>189544</v>
      </c>
    </row>
    <row r="181140" spans="1:4" x14ac:dyDescent="0.25">
      <c r="A181140">
        <v>160239</v>
      </c>
      <c r="B181140" s="1" t="s">
        <v>316251</v>
      </c>
      <c r="C181140" s="1" t="s">
        <v>539115</v>
      </c>
      <c r="D181140" s="1" t="s">
        <v>316252</v>
      </c>
    </row>
    <row r="181141" spans="1:4" x14ac:dyDescent="0.25">
      <c r="A181141">
        <v>116354</v>
      </c>
      <c r="B181141" s="1" t="s">
        <v>229428</v>
      </c>
      <c r="C181141" s="1" t="s">
        <v>229429</v>
      </c>
      <c r="D181141" s="1" t="s">
        <v>229430</v>
      </c>
    </row>
    <row r="181142" spans="1:4" x14ac:dyDescent="0.25">
      <c r="A181142">
        <v>42544</v>
      </c>
      <c r="B181142" s="1" t="s">
        <v>83848</v>
      </c>
      <c r="C181142" s="1" t="s">
        <v>83849</v>
      </c>
      <c r="D181142" s="1" t="s">
        <v>83850</v>
      </c>
    </row>
    <row r="181143" spans="1:4" x14ac:dyDescent="0.25">
      <c r="A181143">
        <v>30953</v>
      </c>
      <c r="B181143" s="1" t="s">
        <v>60836</v>
      </c>
      <c r="C181143" s="1" t="s">
        <v>412454</v>
      </c>
      <c r="D181143" s="1" t="s">
        <v>60837</v>
      </c>
    </row>
    <row r="181144" spans="1:4" x14ac:dyDescent="0.25">
      <c r="A181144">
        <v>105015</v>
      </c>
      <c r="B181144" s="1" t="s">
        <v>207242</v>
      </c>
      <c r="C181144" s="1" t="s">
        <v>207243</v>
      </c>
      <c r="D181144" s="1" t="s">
        <v>207244</v>
      </c>
    </row>
    <row r="181145" spans="1:4" x14ac:dyDescent="0.25">
      <c r="A181145">
        <v>104930</v>
      </c>
      <c r="B181145" s="1" t="s">
        <v>207078</v>
      </c>
      <c r="C181145" s="1" t="s">
        <v>484591</v>
      </c>
      <c r="D181145" s="1" t="s">
        <v>207079</v>
      </c>
    </row>
    <row r="181146" spans="1:4" x14ac:dyDescent="0.25">
      <c r="A181146">
        <v>106672</v>
      </c>
      <c r="B181146" s="1" t="s">
        <v>210540</v>
      </c>
      <c r="C181146" s="1" t="s">
        <v>486288</v>
      </c>
      <c r="D181146" s="1" t="s">
        <v>210541</v>
      </c>
    </row>
    <row r="181147" spans="1:4" x14ac:dyDescent="0.25">
      <c r="A181147">
        <v>102056</v>
      </c>
      <c r="B181147" s="1" t="s">
        <v>201489</v>
      </c>
      <c r="C181147" s="1" t="s">
        <v>481688</v>
      </c>
      <c r="D181147" s="1" t="s">
        <v>201490</v>
      </c>
    </row>
    <row r="181148" spans="1:4" x14ac:dyDescent="0.25">
      <c r="A181148">
        <v>123222</v>
      </c>
      <c r="B181148" s="1" t="s">
        <v>242823</v>
      </c>
      <c r="C181148" s="1" t="s">
        <v>502925</v>
      </c>
      <c r="D181148" s="1" t="s">
        <v>242824</v>
      </c>
    </row>
    <row r="181149" spans="1:4" x14ac:dyDescent="0.25">
      <c r="A181149">
        <v>40369</v>
      </c>
      <c r="B181149" s="1" t="s">
        <v>79581</v>
      </c>
      <c r="C181149" s="1" t="s">
        <v>421621</v>
      </c>
      <c r="D181149" s="1" t="s">
        <v>79582</v>
      </c>
    </row>
    <row r="181150" spans="1:4" x14ac:dyDescent="0.25">
      <c r="A181150">
        <v>116456</v>
      </c>
      <c r="B181150" s="1" t="s">
        <v>229620</v>
      </c>
      <c r="C181150" s="1" t="s">
        <v>496139</v>
      </c>
      <c r="D181150" s="1" t="s">
        <v>229621</v>
      </c>
    </row>
    <row r="181151" spans="1:4" x14ac:dyDescent="0.25">
      <c r="A181151">
        <v>166277</v>
      </c>
      <c r="B181151" s="1" t="s">
        <v>545338</v>
      </c>
      <c r="C181151" s="1" t="s">
        <v>545339</v>
      </c>
      <c r="D181151" s="1" t="s">
        <v>327862</v>
      </c>
    </row>
    <row r="181152" spans="1:4" x14ac:dyDescent="0.25">
      <c r="A181152">
        <v>34281</v>
      </c>
      <c r="B181152" s="1" t="s">
        <v>67528</v>
      </c>
      <c r="C181152" s="1" t="s">
        <v>415629</v>
      </c>
      <c r="D181152" s="1" t="s">
        <v>67529</v>
      </c>
    </row>
    <row r="181153" spans="1:4" x14ac:dyDescent="0.25">
      <c r="A181153">
        <v>23556</v>
      </c>
      <c r="B181153" s="1" t="s">
        <v>46334</v>
      </c>
      <c r="C181153" s="1" t="s">
        <v>405043</v>
      </c>
      <c r="D181153" s="1" t="s">
        <v>46335</v>
      </c>
    </row>
    <row r="181154" spans="1:4" x14ac:dyDescent="0.25">
      <c r="A181154">
        <v>181037</v>
      </c>
      <c r="B181154" s="1" t="s">
        <v>357586</v>
      </c>
      <c r="C181154" s="1" t="s">
        <v>357587</v>
      </c>
      <c r="D181154" s="1" t="s">
        <v>357588</v>
      </c>
    </row>
    <row r="181155" spans="1:4" x14ac:dyDescent="0.25">
      <c r="A181155">
        <v>180471</v>
      </c>
      <c r="B181155" s="1" t="s">
        <v>356476</v>
      </c>
      <c r="C181155" s="1" t="s">
        <v>558727</v>
      </c>
      <c r="D181155" s="1" t="s">
        <v>356477</v>
      </c>
    </row>
    <row r="181156" spans="1:4" x14ac:dyDescent="0.25">
      <c r="A181156">
        <v>46208</v>
      </c>
      <c r="B181156" s="1" t="s">
        <v>91049</v>
      </c>
      <c r="C181156" s="1" t="s">
        <v>427464</v>
      </c>
      <c r="D181156" s="1" t="s">
        <v>91050</v>
      </c>
    </row>
    <row r="181157" spans="1:4" x14ac:dyDescent="0.25">
      <c r="A181157">
        <v>50852</v>
      </c>
      <c r="B181157" s="1" t="s">
        <v>100398</v>
      </c>
      <c r="C181157" s="1" t="s">
        <v>431809</v>
      </c>
      <c r="D181157" s="1" t="s">
        <v>100399</v>
      </c>
    </row>
    <row r="181158" spans="1:4" x14ac:dyDescent="0.25">
      <c r="A181158">
        <v>45319</v>
      </c>
      <c r="B181158" s="1" t="s">
        <v>426598</v>
      </c>
      <c r="C181158" s="1" t="s">
        <v>426599</v>
      </c>
      <c r="D181158" s="1" t="s">
        <v>89294</v>
      </c>
    </row>
    <row r="181159" spans="1:4" x14ac:dyDescent="0.25">
      <c r="A181159">
        <v>154602</v>
      </c>
      <c r="B181159" s="1" t="s">
        <v>304851</v>
      </c>
      <c r="C181159" s="1" t="s">
        <v>533735</v>
      </c>
      <c r="D181159" s="1" t="s">
        <v>304852</v>
      </c>
    </row>
    <row r="181160" spans="1:4" x14ac:dyDescent="0.25">
      <c r="A181160">
        <v>179858</v>
      </c>
      <c r="B181160" s="1" t="s">
        <v>355185</v>
      </c>
      <c r="C181160" s="1" t="s">
        <v>558204</v>
      </c>
      <c r="D181160" s="1" t="s">
        <v>355186</v>
      </c>
    </row>
    <row r="181161" spans="1:4" x14ac:dyDescent="0.25">
      <c r="A181161">
        <v>155892</v>
      </c>
      <c r="B181161" s="1" t="s">
        <v>307561</v>
      </c>
      <c r="C181161" s="1" t="s">
        <v>307562</v>
      </c>
      <c r="D181161" s="1" t="s">
        <v>307563</v>
      </c>
    </row>
    <row r="181162" spans="1:4" x14ac:dyDescent="0.25">
      <c r="A181162">
        <v>24902</v>
      </c>
      <c r="B181162" s="1" t="s">
        <v>48984</v>
      </c>
      <c r="C181162" s="1" t="s">
        <v>406363</v>
      </c>
      <c r="D181162" s="1" t="s">
        <v>48985</v>
      </c>
    </row>
    <row r="181163" spans="1:4" x14ac:dyDescent="0.25">
      <c r="A181163">
        <v>30245</v>
      </c>
      <c r="B181163" s="1" t="s">
        <v>59436</v>
      </c>
      <c r="C181163" s="1" t="s">
        <v>59437</v>
      </c>
      <c r="D181163" s="1" t="s">
        <v>59438</v>
      </c>
    </row>
    <row r="181164" spans="1:4" x14ac:dyDescent="0.25">
      <c r="A181164">
        <v>67529</v>
      </c>
      <c r="B181164" s="1" t="s">
        <v>133600</v>
      </c>
      <c r="C181164" s="1" t="s">
        <v>448057</v>
      </c>
      <c r="D181164" s="1" t="s">
        <v>133601</v>
      </c>
    </row>
    <row r="181165" spans="1:4" x14ac:dyDescent="0.25">
      <c r="A181165">
        <v>109333</v>
      </c>
      <c r="B181165" s="1" t="s">
        <v>215786</v>
      </c>
      <c r="C181165" s="1" t="s">
        <v>488901</v>
      </c>
      <c r="D181165" s="1" t="s">
        <v>215787</v>
      </c>
    </row>
    <row r="181166" spans="1:4" x14ac:dyDescent="0.25">
      <c r="A181166">
        <v>116941</v>
      </c>
      <c r="B181166" s="1" t="s">
        <v>230560</v>
      </c>
      <c r="C181166" s="1" t="s">
        <v>496634</v>
      </c>
      <c r="D181166" s="1" t="s">
        <v>230561</v>
      </c>
    </row>
    <row r="181167" spans="1:4" x14ac:dyDescent="0.25">
      <c r="A181167">
        <v>75548</v>
      </c>
      <c r="B181167" s="1" t="s">
        <v>149429</v>
      </c>
      <c r="C181167" s="1" t="s">
        <v>455937</v>
      </c>
      <c r="D181167" s="1" t="s">
        <v>149430</v>
      </c>
    </row>
    <row r="181168" spans="1:4" x14ac:dyDescent="0.25">
      <c r="A181168">
        <v>169863</v>
      </c>
      <c r="B181168" s="1" t="s">
        <v>334950</v>
      </c>
      <c r="C181168" s="1" t="s">
        <v>548765</v>
      </c>
      <c r="D181168" s="1" t="s">
        <v>334951</v>
      </c>
    </row>
    <row r="181169" spans="1:4" x14ac:dyDescent="0.25">
      <c r="A181169">
        <v>136775</v>
      </c>
      <c r="B181169" s="1" t="s">
        <v>269247</v>
      </c>
      <c r="C181169" s="1" t="s">
        <v>269248</v>
      </c>
      <c r="D181169" s="1" t="s">
        <v>269249</v>
      </c>
    </row>
    <row r="181170" spans="1:4" x14ac:dyDescent="0.25">
      <c r="A181170">
        <v>82860</v>
      </c>
      <c r="B181170" s="1" t="s">
        <v>163427</v>
      </c>
      <c r="C181170" s="1" t="s">
        <v>462994</v>
      </c>
      <c r="D181170" s="1" t="s">
        <v>163428</v>
      </c>
    </row>
    <row r="181171" spans="1:4" x14ac:dyDescent="0.25">
      <c r="A181171">
        <v>148328</v>
      </c>
      <c r="B181171" s="1" t="s">
        <v>292001</v>
      </c>
      <c r="C181171" s="1" t="s">
        <v>527912</v>
      </c>
      <c r="D181171" s="1" t="s">
        <v>292002</v>
      </c>
    </row>
    <row r="181172" spans="1:4" x14ac:dyDescent="0.25">
      <c r="A181172">
        <v>192008</v>
      </c>
      <c r="B181172" s="1" t="s">
        <v>379541</v>
      </c>
      <c r="C181172" s="1" t="s">
        <v>570048</v>
      </c>
      <c r="D181172" s="1" t="s">
        <v>379542</v>
      </c>
    </row>
    <row r="181173" spans="1:4" x14ac:dyDescent="0.25">
      <c r="A181173">
        <v>99649</v>
      </c>
      <c r="B181173" s="1" t="s">
        <v>196741</v>
      </c>
      <c r="C181173" s="1" t="s">
        <v>479353</v>
      </c>
      <c r="D181173" s="1" t="s">
        <v>196742</v>
      </c>
    </row>
    <row r="181174" spans="1:4" x14ac:dyDescent="0.25">
      <c r="A181174">
        <v>44745</v>
      </c>
      <c r="B181174" s="1" t="s">
        <v>88157</v>
      </c>
      <c r="C181174" s="1" t="s">
        <v>426025</v>
      </c>
      <c r="D181174" s="1" t="s">
        <v>88158</v>
      </c>
    </row>
    <row r="181175" spans="1:4" x14ac:dyDescent="0.25">
      <c r="A181175">
        <v>57461</v>
      </c>
      <c r="B181175" s="1" t="s">
        <v>113571</v>
      </c>
      <c r="C181175" s="1" t="s">
        <v>438239</v>
      </c>
      <c r="D181175" s="1" t="s">
        <v>113572</v>
      </c>
    </row>
    <row r="181176" spans="1:4" x14ac:dyDescent="0.25">
      <c r="A181176">
        <v>87957</v>
      </c>
      <c r="B181176" s="1" t="s">
        <v>173447</v>
      </c>
      <c r="C181176" s="1" t="s">
        <v>468073</v>
      </c>
      <c r="D181176" s="1" t="s">
        <v>173448</v>
      </c>
    </row>
    <row r="181177" spans="1:4" x14ac:dyDescent="0.25">
      <c r="A181177">
        <v>99424</v>
      </c>
      <c r="B181177" s="1" t="s">
        <v>196300</v>
      </c>
      <c r="C181177" s="1" t="s">
        <v>196301</v>
      </c>
      <c r="D181177" s="1" t="s">
        <v>196302</v>
      </c>
    </row>
    <row r="181178" spans="1:4" x14ac:dyDescent="0.25">
      <c r="A181178">
        <v>99548</v>
      </c>
      <c r="B181178" s="1" t="s">
        <v>479246</v>
      </c>
      <c r="C181178" s="1" t="s">
        <v>479247</v>
      </c>
      <c r="D181178" s="1" t="s">
        <v>196547</v>
      </c>
    </row>
    <row r="181179" spans="1:4" x14ac:dyDescent="0.25">
      <c r="A181179">
        <v>99111</v>
      </c>
      <c r="B181179" s="1" t="s">
        <v>195670</v>
      </c>
      <c r="C181179" s="1" t="s">
        <v>478825</v>
      </c>
      <c r="D181179" s="1" t="s">
        <v>195671</v>
      </c>
    </row>
    <row r="181180" spans="1:4" x14ac:dyDescent="0.25">
      <c r="A181180">
        <v>70780</v>
      </c>
      <c r="B181180" s="1" t="s">
        <v>140110</v>
      </c>
      <c r="C181180" s="1" t="s">
        <v>451183</v>
      </c>
      <c r="D181180" s="1" t="s">
        <v>140111</v>
      </c>
    </row>
    <row r="181181" spans="1:4" x14ac:dyDescent="0.25">
      <c r="A181181">
        <v>69869</v>
      </c>
      <c r="B181181" s="1" t="s">
        <v>138259</v>
      </c>
      <c r="C181181" s="1" t="s">
        <v>450342</v>
      </c>
      <c r="D181181" s="1" t="s">
        <v>138260</v>
      </c>
    </row>
    <row r="181182" spans="1:4" x14ac:dyDescent="0.25">
      <c r="A181182">
        <v>34194</v>
      </c>
      <c r="B181182" s="1" t="s">
        <v>67346</v>
      </c>
      <c r="C181182" s="1" t="s">
        <v>415553</v>
      </c>
      <c r="D181182" s="1" t="s">
        <v>67347</v>
      </c>
    </row>
    <row r="181183" spans="1:4" x14ac:dyDescent="0.25">
      <c r="A181183">
        <v>190719</v>
      </c>
      <c r="B181183" s="1" t="s">
        <v>568928</v>
      </c>
      <c r="C181183" s="1" t="s">
        <v>568929</v>
      </c>
      <c r="D181183" s="1" t="s">
        <v>376821</v>
      </c>
    </row>
    <row r="181184" spans="1:4" x14ac:dyDescent="0.25">
      <c r="A181184">
        <v>110087</v>
      </c>
      <c r="B181184" s="1" t="s">
        <v>217245</v>
      </c>
      <c r="C181184" s="1" t="s">
        <v>489653</v>
      </c>
      <c r="D181184" s="1" t="s">
        <v>217246</v>
      </c>
    </row>
    <row r="181185" spans="1:4" x14ac:dyDescent="0.25">
      <c r="A181185">
        <v>11246</v>
      </c>
      <c r="B181185" s="1" t="s">
        <v>22447</v>
      </c>
      <c r="C181185" s="1" t="s">
        <v>22448</v>
      </c>
      <c r="D181185" s="1" t="s">
        <v>22449</v>
      </c>
    </row>
    <row r="181186" spans="1:4" x14ac:dyDescent="0.25">
      <c r="A181186">
        <v>14168</v>
      </c>
      <c r="B181186" s="1" t="s">
        <v>28087</v>
      </c>
      <c r="C181186" s="1" t="s">
        <v>395957</v>
      </c>
      <c r="D181186" s="1" t="s">
        <v>28088</v>
      </c>
    </row>
    <row r="181187" spans="1:4" x14ac:dyDescent="0.25">
      <c r="A181187">
        <v>92237</v>
      </c>
      <c r="B181187" s="1" t="s">
        <v>181964</v>
      </c>
      <c r="C181187" s="1" t="s">
        <v>181965</v>
      </c>
      <c r="D181187" s="1" t="s">
        <v>181966</v>
      </c>
    </row>
    <row r="181188" spans="1:4" x14ac:dyDescent="0.25">
      <c r="A181188">
        <v>108370</v>
      </c>
      <c r="B181188" s="1" t="s">
        <v>213913</v>
      </c>
      <c r="C181188" s="1" t="s">
        <v>487932</v>
      </c>
      <c r="D181188" s="1" t="s">
        <v>213914</v>
      </c>
    </row>
    <row r="181189" spans="1:4" x14ac:dyDescent="0.25">
      <c r="A181189">
        <v>171180</v>
      </c>
      <c r="B181189" s="1" t="s">
        <v>337543</v>
      </c>
      <c r="C181189" s="1" t="s">
        <v>550076</v>
      </c>
      <c r="D181189" s="1" t="s">
        <v>337544</v>
      </c>
    </row>
    <row r="181190" spans="1:4" x14ac:dyDescent="0.25">
      <c r="A181190">
        <v>128475</v>
      </c>
      <c r="B181190" s="1" t="s">
        <v>252861</v>
      </c>
      <c r="C181190" s="1" t="s">
        <v>508406</v>
      </c>
      <c r="D181190" s="1" t="s">
        <v>252862</v>
      </c>
    </row>
    <row r="181191" spans="1:4" x14ac:dyDescent="0.25">
      <c r="A181191">
        <v>146763</v>
      </c>
      <c r="B181191" s="1" t="s">
        <v>288911</v>
      </c>
      <c r="C181191" s="1" t="s">
        <v>288912</v>
      </c>
      <c r="D181191" s="1" t="s">
        <v>288913</v>
      </c>
    </row>
    <row r="181192" spans="1:4" x14ac:dyDescent="0.25">
      <c r="A181192">
        <v>111274</v>
      </c>
      <c r="B181192" s="1" t="s">
        <v>219523</v>
      </c>
      <c r="C181192" s="1" t="s">
        <v>219524</v>
      </c>
      <c r="D181192" s="1" t="s">
        <v>219525</v>
      </c>
    </row>
    <row r="181193" spans="1:4" x14ac:dyDescent="0.25">
      <c r="A181193">
        <v>27794</v>
      </c>
      <c r="B181193" s="1" t="s">
        <v>54634</v>
      </c>
      <c r="C181193" s="1" t="s">
        <v>409285</v>
      </c>
      <c r="D181193" s="1" t="s">
        <v>54635</v>
      </c>
    </row>
    <row r="181194" spans="1:4" x14ac:dyDescent="0.25">
      <c r="A181194">
        <v>14479</v>
      </c>
      <c r="B181194" s="1" t="s">
        <v>28713</v>
      </c>
      <c r="C181194" s="1" t="s">
        <v>396258</v>
      </c>
      <c r="D181194" s="1" t="s">
        <v>28714</v>
      </c>
    </row>
    <row r="181195" spans="1:4" x14ac:dyDescent="0.25">
      <c r="A181195">
        <v>23375</v>
      </c>
      <c r="B181195" s="1" t="s">
        <v>404849</v>
      </c>
      <c r="C181195" s="1" t="s">
        <v>404850</v>
      </c>
      <c r="D181195" s="1" t="s">
        <v>45992</v>
      </c>
    </row>
    <row r="181196" spans="1:4" x14ac:dyDescent="0.25">
      <c r="A181196">
        <v>27212</v>
      </c>
      <c r="B181196" s="1" t="s">
        <v>53492</v>
      </c>
      <c r="C181196" s="1" t="s">
        <v>408699</v>
      </c>
      <c r="D181196" s="1" t="s">
        <v>53493</v>
      </c>
    </row>
    <row r="181197" spans="1:4" x14ac:dyDescent="0.25">
      <c r="A181197">
        <v>66329</v>
      </c>
      <c r="B181197" s="1" t="s">
        <v>131168</v>
      </c>
      <c r="C181197" s="1" t="s">
        <v>446909</v>
      </c>
      <c r="D181197" s="1" t="s">
        <v>131169</v>
      </c>
    </row>
    <row r="181198" spans="1:4" x14ac:dyDescent="0.25">
      <c r="A181198">
        <v>67041</v>
      </c>
      <c r="B181198" s="1" t="s">
        <v>132630</v>
      </c>
      <c r="C181198" s="1" t="s">
        <v>447573</v>
      </c>
      <c r="D181198" s="1" t="s">
        <v>132631</v>
      </c>
    </row>
    <row r="181199" spans="1:4" x14ac:dyDescent="0.25">
      <c r="A181199">
        <v>92492</v>
      </c>
      <c r="B181199" s="1" t="s">
        <v>472379</v>
      </c>
      <c r="C181199" s="1" t="s">
        <v>472380</v>
      </c>
      <c r="D181199" s="1" t="s">
        <v>182500</v>
      </c>
    </row>
    <row r="181200" spans="1:4" x14ac:dyDescent="0.25">
      <c r="A181200">
        <v>27082</v>
      </c>
      <c r="B181200" s="1" t="s">
        <v>408568</v>
      </c>
      <c r="C181200" s="1" t="s">
        <v>408569</v>
      </c>
      <c r="D181200" s="1" t="s">
        <v>53234</v>
      </c>
    </row>
    <row r="181201" spans="1:4" x14ac:dyDescent="0.25">
      <c r="A181201">
        <v>101553</v>
      </c>
      <c r="B181201" s="1" t="s">
        <v>481226</v>
      </c>
      <c r="C181201" s="1" t="s">
        <v>481227</v>
      </c>
      <c r="D181201" s="1" t="s">
        <v>200467</v>
      </c>
    </row>
    <row r="181202" spans="1:4" x14ac:dyDescent="0.25">
      <c r="A181202">
        <v>142426</v>
      </c>
      <c r="B181202" s="1" t="s">
        <v>522045</v>
      </c>
      <c r="C181202" s="1" t="s">
        <v>522046</v>
      </c>
      <c r="D181202" s="1" t="s">
        <v>280412</v>
      </c>
    </row>
    <row r="181203" spans="1:4" x14ac:dyDescent="0.25">
      <c r="A181203">
        <v>124238</v>
      </c>
      <c r="B181203" s="1" t="s">
        <v>503852</v>
      </c>
      <c r="C181203" s="1" t="s">
        <v>408568</v>
      </c>
      <c r="D181203" s="1" t="s">
        <v>244893</v>
      </c>
    </row>
    <row r="181204" spans="1:4" x14ac:dyDescent="0.25">
      <c r="A181204">
        <v>142880</v>
      </c>
      <c r="B181204" s="1" t="s">
        <v>522499</v>
      </c>
      <c r="C181204" s="1" t="s">
        <v>522500</v>
      </c>
      <c r="D181204" s="1" t="s">
        <v>281299</v>
      </c>
    </row>
    <row r="181205" spans="1:4" x14ac:dyDescent="0.25">
      <c r="A181205">
        <v>166549</v>
      </c>
      <c r="B181205" s="1" t="s">
        <v>545582</v>
      </c>
      <c r="C181205" s="1" t="s">
        <v>545583</v>
      </c>
      <c r="D181205" s="1" t="s">
        <v>328413</v>
      </c>
    </row>
    <row r="181206" spans="1:4" x14ac:dyDescent="0.25">
      <c r="A181206">
        <v>132229</v>
      </c>
      <c r="B181206" s="1" t="s">
        <v>512092</v>
      </c>
      <c r="C181206" s="1" t="s">
        <v>512093</v>
      </c>
      <c r="D181206" s="1" t="s">
        <v>260287</v>
      </c>
    </row>
    <row r="181207" spans="1:4" x14ac:dyDescent="0.25">
      <c r="A181207">
        <v>142416</v>
      </c>
      <c r="B181207" s="1" t="s">
        <v>522033</v>
      </c>
      <c r="C181207" s="1" t="s">
        <v>522034</v>
      </c>
      <c r="D181207" s="1" t="s">
        <v>280394</v>
      </c>
    </row>
    <row r="181208" spans="1:4" x14ac:dyDescent="0.25">
      <c r="A181208">
        <v>27478</v>
      </c>
      <c r="B181208" s="1" t="s">
        <v>408967</v>
      </c>
      <c r="C181208" s="1" t="s">
        <v>408968</v>
      </c>
      <c r="D181208" s="1" t="s">
        <v>54014</v>
      </c>
    </row>
    <row r="181209" spans="1:4" x14ac:dyDescent="0.25">
      <c r="A181209">
        <v>142926</v>
      </c>
      <c r="B181209" s="1" t="s">
        <v>522543</v>
      </c>
      <c r="C181209" s="1" t="s">
        <v>522544</v>
      </c>
      <c r="D181209" s="1" t="s">
        <v>281392</v>
      </c>
    </row>
    <row r="181210" spans="1:4" x14ac:dyDescent="0.25">
      <c r="A181210">
        <v>136828</v>
      </c>
      <c r="B181210" s="1" t="s">
        <v>516594</v>
      </c>
      <c r="C181210" s="1" t="s">
        <v>516595</v>
      </c>
      <c r="D181210" s="1" t="s">
        <v>269355</v>
      </c>
    </row>
    <row r="181211" spans="1:4" x14ac:dyDescent="0.25">
      <c r="A181211">
        <v>148325</v>
      </c>
      <c r="B181211" s="1" t="s">
        <v>291997</v>
      </c>
      <c r="C181211" s="1" t="s">
        <v>527907</v>
      </c>
      <c r="D181211" s="1" t="s">
        <v>291998</v>
      </c>
    </row>
    <row r="181212" spans="1:4" x14ac:dyDescent="0.25">
      <c r="A181212">
        <v>142404</v>
      </c>
      <c r="B181212" s="1" t="s">
        <v>280372</v>
      </c>
      <c r="C181212" s="1" t="s">
        <v>522019</v>
      </c>
      <c r="D181212" s="1" t="s">
        <v>280373</v>
      </c>
    </row>
    <row r="181213" spans="1:4" x14ac:dyDescent="0.25">
      <c r="A181213">
        <v>142932</v>
      </c>
      <c r="B181213" s="1" t="s">
        <v>281403</v>
      </c>
      <c r="C181213" s="1" t="s">
        <v>522550</v>
      </c>
      <c r="D181213" s="1" t="s">
        <v>281404</v>
      </c>
    </row>
    <row r="181214" spans="1:4" x14ac:dyDescent="0.25">
      <c r="A181214">
        <v>156829</v>
      </c>
      <c r="B181214" s="1" t="s">
        <v>309542</v>
      </c>
      <c r="C181214" s="1" t="s">
        <v>309543</v>
      </c>
      <c r="D181214" s="1" t="s">
        <v>309544</v>
      </c>
    </row>
    <row r="181215" spans="1:4" x14ac:dyDescent="0.25">
      <c r="A181215">
        <v>70598</v>
      </c>
      <c r="B181215" s="1" t="s">
        <v>451000</v>
      </c>
      <c r="C181215" s="1" t="s">
        <v>451001</v>
      </c>
      <c r="D181215" s="1" t="s">
        <v>139756</v>
      </c>
    </row>
    <row r="181216" spans="1:4" x14ac:dyDescent="0.25">
      <c r="A181216">
        <v>66981</v>
      </c>
      <c r="B181216" s="1" t="s">
        <v>132507</v>
      </c>
      <c r="C181216" s="1" t="s">
        <v>447516</v>
      </c>
      <c r="D181216" s="1" t="s">
        <v>132508</v>
      </c>
    </row>
    <row r="181217" spans="1:4" x14ac:dyDescent="0.25">
      <c r="A181217">
        <v>108784</v>
      </c>
      <c r="B181217" s="1" t="s">
        <v>214695</v>
      </c>
      <c r="C181217" s="1" t="s">
        <v>214696</v>
      </c>
      <c r="D181217" s="1" t="s">
        <v>214697</v>
      </c>
    </row>
    <row r="181218" spans="1:4" x14ac:dyDescent="0.25">
      <c r="A181218">
        <v>12508</v>
      </c>
      <c r="B181218" s="1" t="s">
        <v>24894</v>
      </c>
      <c r="C181218" s="1" t="s">
        <v>394236</v>
      </c>
      <c r="D181218" s="1" t="s">
        <v>24895</v>
      </c>
    </row>
    <row r="181219" spans="1:4" x14ac:dyDescent="0.25">
      <c r="A181219">
        <v>7985</v>
      </c>
      <c r="B181219" s="1" t="s">
        <v>15998</v>
      </c>
      <c r="C181219" s="1" t="s">
        <v>390212</v>
      </c>
      <c r="D181219" s="1" t="s">
        <v>15999</v>
      </c>
    </row>
    <row r="181220" spans="1:4" x14ac:dyDescent="0.25">
      <c r="A181220">
        <v>163841</v>
      </c>
      <c r="B181220" s="1" t="s">
        <v>323177</v>
      </c>
      <c r="C181220" s="1" t="s">
        <v>542788</v>
      </c>
      <c r="D181220" s="1" t="s">
        <v>323178</v>
      </c>
    </row>
    <row r="181221" spans="1:4" x14ac:dyDescent="0.25">
      <c r="A181221">
        <v>97188</v>
      </c>
      <c r="B181221" s="1" t="s">
        <v>191934</v>
      </c>
      <c r="C181221" s="1" t="s">
        <v>28442</v>
      </c>
      <c r="D181221" s="1" t="s">
        <v>191935</v>
      </c>
    </row>
    <row r="181222" spans="1:4" x14ac:dyDescent="0.25">
      <c r="A181222">
        <v>123635</v>
      </c>
      <c r="B181222" s="1" t="s">
        <v>243644</v>
      </c>
      <c r="C181222" s="1" t="s">
        <v>503323</v>
      </c>
      <c r="D181222" s="1" t="s">
        <v>243645</v>
      </c>
    </row>
    <row r="181223" spans="1:4" x14ac:dyDescent="0.25">
      <c r="A181223">
        <v>14839</v>
      </c>
      <c r="B181223" s="1" t="s">
        <v>29438</v>
      </c>
      <c r="C181223" s="1" t="s">
        <v>396596</v>
      </c>
      <c r="D181223" s="1" t="s">
        <v>29439</v>
      </c>
    </row>
    <row r="181224" spans="1:4" x14ac:dyDescent="0.25">
      <c r="A181224">
        <v>50823</v>
      </c>
      <c r="B181224" s="1" t="s">
        <v>100340</v>
      </c>
      <c r="C181224" s="1" t="s">
        <v>100341</v>
      </c>
      <c r="D181224" s="1" t="s">
        <v>100342</v>
      </c>
    </row>
    <row r="181225" spans="1:4" x14ac:dyDescent="0.25">
      <c r="A181225">
        <v>76251</v>
      </c>
      <c r="B181225" s="1" t="s">
        <v>150814</v>
      </c>
      <c r="C181225" s="1" t="s">
        <v>150815</v>
      </c>
      <c r="D181225" s="1" t="s">
        <v>150816</v>
      </c>
    </row>
    <row r="181226" spans="1:4" x14ac:dyDescent="0.25">
      <c r="A181226">
        <v>60264</v>
      </c>
      <c r="B181226" s="1" t="s">
        <v>119146</v>
      </c>
      <c r="C181226" s="1" t="s">
        <v>119147</v>
      </c>
      <c r="D181226" s="1" t="s">
        <v>119148</v>
      </c>
    </row>
    <row r="181227" spans="1:4" x14ac:dyDescent="0.25">
      <c r="A181227">
        <v>128541</v>
      </c>
      <c r="B181227" s="1" t="s">
        <v>252987</v>
      </c>
      <c r="C181227" s="1" t="s">
        <v>508471</v>
      </c>
      <c r="D181227" s="1" t="s">
        <v>252988</v>
      </c>
    </row>
    <row r="181228" spans="1:4" x14ac:dyDescent="0.25">
      <c r="A181228">
        <v>191665</v>
      </c>
      <c r="B181228" s="1" t="s">
        <v>378832</v>
      </c>
      <c r="C181228" s="1" t="s">
        <v>378833</v>
      </c>
      <c r="D181228" s="1" t="s">
        <v>378834</v>
      </c>
    </row>
    <row r="181229" spans="1:4" x14ac:dyDescent="0.25">
      <c r="A181229">
        <v>116324</v>
      </c>
      <c r="B181229" s="1" t="s">
        <v>229370</v>
      </c>
      <c r="C181229" s="1" t="s">
        <v>495997</v>
      </c>
      <c r="D181229" s="1" t="s">
        <v>229371</v>
      </c>
    </row>
    <row r="181230" spans="1:4" x14ac:dyDescent="0.25">
      <c r="A181230">
        <v>31134</v>
      </c>
      <c r="B181230" s="1" t="s">
        <v>61183</v>
      </c>
      <c r="C181230" s="1" t="s">
        <v>412645</v>
      </c>
      <c r="D181230" s="1" t="s">
        <v>61184</v>
      </c>
    </row>
    <row r="181231" spans="1:4" x14ac:dyDescent="0.25">
      <c r="A181231">
        <v>54883</v>
      </c>
      <c r="B181231" s="1" t="s">
        <v>108442</v>
      </c>
      <c r="C181231" s="1" t="s">
        <v>435714</v>
      </c>
      <c r="D181231" s="1" t="s">
        <v>108443</v>
      </c>
    </row>
    <row r="181232" spans="1:4" x14ac:dyDescent="0.25">
      <c r="A181232">
        <v>156177</v>
      </c>
      <c r="B181232" s="1" t="s">
        <v>308192</v>
      </c>
      <c r="C181232" s="1" t="s">
        <v>535113</v>
      </c>
      <c r="D181232" s="1" t="s">
        <v>308193</v>
      </c>
    </row>
    <row r="181233" spans="1:4" x14ac:dyDescent="0.25">
      <c r="A181233">
        <v>191653</v>
      </c>
      <c r="B181233" s="1" t="s">
        <v>378809</v>
      </c>
      <c r="C181233" s="1" t="s">
        <v>569718</v>
      </c>
      <c r="D181233" s="1" t="s">
        <v>378810</v>
      </c>
    </row>
    <row r="181234" spans="1:4" x14ac:dyDescent="0.25">
      <c r="A181234">
        <v>149072</v>
      </c>
      <c r="B181234" s="1" t="s">
        <v>293571</v>
      </c>
      <c r="C181234" s="1" t="s">
        <v>293572</v>
      </c>
      <c r="D181234" s="1" t="s">
        <v>293573</v>
      </c>
    </row>
    <row r="181235" spans="1:4" x14ac:dyDescent="0.25">
      <c r="A181235">
        <v>170469</v>
      </c>
      <c r="B181235" s="1" t="s">
        <v>336177</v>
      </c>
      <c r="C181235" s="1" t="s">
        <v>549333</v>
      </c>
      <c r="D181235" s="1" t="s">
        <v>336178</v>
      </c>
    </row>
    <row r="181236" spans="1:4" x14ac:dyDescent="0.25">
      <c r="A181236">
        <v>175382</v>
      </c>
      <c r="B181236" s="1" t="s">
        <v>346363</v>
      </c>
      <c r="C181236" s="1" t="s">
        <v>553735</v>
      </c>
      <c r="D181236" s="1" t="s">
        <v>346364</v>
      </c>
    </row>
    <row r="181237" spans="1:4" x14ac:dyDescent="0.25">
      <c r="A181237">
        <v>67641</v>
      </c>
      <c r="B181237" s="1" t="s">
        <v>448177</v>
      </c>
      <c r="C181237" s="1" t="s">
        <v>448178</v>
      </c>
      <c r="D181237" s="1" t="s">
        <v>133814</v>
      </c>
    </row>
    <row r="181238" spans="1:4" x14ac:dyDescent="0.25">
      <c r="A181238">
        <v>47107</v>
      </c>
      <c r="B181238" s="1" t="s">
        <v>92884</v>
      </c>
      <c r="C181238" s="1" t="s">
        <v>92885</v>
      </c>
      <c r="D181238" s="1" t="s">
        <v>92886</v>
      </c>
    </row>
    <row r="181239" spans="1:4" x14ac:dyDescent="0.25">
      <c r="A181239">
        <v>14817</v>
      </c>
      <c r="B181239" s="1" t="s">
        <v>29400</v>
      </c>
      <c r="C181239" s="1" t="s">
        <v>396569</v>
      </c>
      <c r="D181239" s="1" t="s">
        <v>29401</v>
      </c>
    </row>
    <row r="181240" spans="1:4" x14ac:dyDescent="0.25">
      <c r="A181240">
        <v>141487</v>
      </c>
      <c r="B181240" s="1" t="s">
        <v>278516</v>
      </c>
      <c r="C181240" s="1" t="s">
        <v>521163</v>
      </c>
      <c r="D181240" s="1" t="s">
        <v>278517</v>
      </c>
    </row>
    <row r="181241" spans="1:4" x14ac:dyDescent="0.25">
      <c r="A181241">
        <v>75287</v>
      </c>
      <c r="B181241" s="1" t="s">
        <v>148943</v>
      </c>
      <c r="C181241" s="1" t="s">
        <v>455651</v>
      </c>
      <c r="D181241" s="1" t="s">
        <v>148944</v>
      </c>
    </row>
    <row r="181242" spans="1:4" x14ac:dyDescent="0.25">
      <c r="A181242">
        <v>163087</v>
      </c>
      <c r="B181242" s="1" t="s">
        <v>321728</v>
      </c>
      <c r="C181242" s="1" t="s">
        <v>542025</v>
      </c>
      <c r="D181242" s="1" t="s">
        <v>321729</v>
      </c>
    </row>
    <row r="181243" spans="1:4" x14ac:dyDescent="0.25">
      <c r="A181243">
        <v>49825</v>
      </c>
      <c r="B181243" s="1" t="s">
        <v>98349</v>
      </c>
      <c r="C181243" s="1" t="s">
        <v>98350</v>
      </c>
      <c r="D181243" s="1" t="s">
        <v>98351</v>
      </c>
    </row>
    <row r="181244" spans="1:4" x14ac:dyDescent="0.25">
      <c r="A181244">
        <v>169456</v>
      </c>
      <c r="B181244" s="1" t="s">
        <v>334150</v>
      </c>
      <c r="C181244" s="1" t="s">
        <v>548375</v>
      </c>
      <c r="D181244" s="1" t="s">
        <v>334151</v>
      </c>
    </row>
    <row r="181245" spans="1:4" x14ac:dyDescent="0.25">
      <c r="A181245">
        <v>71393</v>
      </c>
      <c r="B181245" s="1" t="s">
        <v>141290</v>
      </c>
      <c r="C181245" s="1" t="s">
        <v>451819</v>
      </c>
      <c r="D181245" s="1" t="s">
        <v>141291</v>
      </c>
    </row>
    <row r="181246" spans="1:4" x14ac:dyDescent="0.25">
      <c r="A181246">
        <v>39573</v>
      </c>
      <c r="B181246" s="1" t="s">
        <v>78016</v>
      </c>
      <c r="C181246" s="1" t="s">
        <v>420821</v>
      </c>
      <c r="D181246" s="1" t="s">
        <v>78017</v>
      </c>
    </row>
    <row r="181247" spans="1:4" x14ac:dyDescent="0.25">
      <c r="A181247">
        <v>88134</v>
      </c>
      <c r="B181247" s="1" t="s">
        <v>173798</v>
      </c>
      <c r="C181247" s="1" t="s">
        <v>173799</v>
      </c>
      <c r="D181247" s="1" t="s">
        <v>173800</v>
      </c>
    </row>
    <row r="181248" spans="1:4" x14ac:dyDescent="0.25">
      <c r="A181248">
        <v>118352</v>
      </c>
      <c r="B181248" s="1" t="s">
        <v>233388</v>
      </c>
      <c r="C181248" s="1" t="s">
        <v>233389</v>
      </c>
      <c r="D181248" s="1" t="s">
        <v>233390</v>
      </c>
    </row>
    <row r="181249" spans="1:4" x14ac:dyDescent="0.25">
      <c r="A181249">
        <v>95009</v>
      </c>
      <c r="B181249" s="1" t="s">
        <v>187526</v>
      </c>
      <c r="C181249" s="1" t="s">
        <v>187527</v>
      </c>
      <c r="D181249" s="1" t="s">
        <v>187528</v>
      </c>
    </row>
    <row r="181250" spans="1:4" x14ac:dyDescent="0.25">
      <c r="A181250">
        <v>47275</v>
      </c>
      <c r="B181250" s="1" t="s">
        <v>93229</v>
      </c>
      <c r="C181250" s="1" t="s">
        <v>93230</v>
      </c>
      <c r="D181250" s="1" t="s">
        <v>93231</v>
      </c>
    </row>
    <row r="181251" spans="1:4" x14ac:dyDescent="0.25">
      <c r="A181251">
        <v>97292</v>
      </c>
      <c r="B181251" s="1" t="s">
        <v>192147</v>
      </c>
      <c r="C181251" s="1" t="s">
        <v>476956</v>
      </c>
      <c r="D181251" s="1" t="s">
        <v>192148</v>
      </c>
    </row>
    <row r="181252" spans="1:4" x14ac:dyDescent="0.25">
      <c r="A181252">
        <v>157572</v>
      </c>
      <c r="B181252" s="1" t="s">
        <v>311160</v>
      </c>
      <c r="C181252" s="1" t="s">
        <v>311161</v>
      </c>
      <c r="D181252" s="1" t="s">
        <v>311162</v>
      </c>
    </row>
    <row r="181253" spans="1:4" x14ac:dyDescent="0.25">
      <c r="A181253">
        <v>57947</v>
      </c>
      <c r="B181253" s="1" t="s">
        <v>114552</v>
      </c>
      <c r="C181253" s="1" t="s">
        <v>114553</v>
      </c>
      <c r="D181253" s="1" t="s">
        <v>114554</v>
      </c>
    </row>
    <row r="181254" spans="1:4" x14ac:dyDescent="0.25">
      <c r="A181254">
        <v>22303</v>
      </c>
      <c r="B181254" s="1" t="s">
        <v>43824</v>
      </c>
      <c r="C181254" s="1" t="s">
        <v>404212</v>
      </c>
      <c r="D181254" s="1" t="s">
        <v>43825</v>
      </c>
    </row>
    <row r="181255" spans="1:4" x14ac:dyDescent="0.25">
      <c r="A181255">
        <v>37510</v>
      </c>
      <c r="B181255" s="1" t="s">
        <v>73947</v>
      </c>
      <c r="C181255" s="1" t="s">
        <v>418786</v>
      </c>
      <c r="D181255" s="1" t="s">
        <v>73948</v>
      </c>
    </row>
    <row r="181256" spans="1:4" x14ac:dyDescent="0.25">
      <c r="A181256">
        <v>96869</v>
      </c>
      <c r="B181256" s="1" t="s">
        <v>191296</v>
      </c>
      <c r="C181256" s="1" t="s">
        <v>476555</v>
      </c>
      <c r="D181256" s="1" t="s">
        <v>191297</v>
      </c>
    </row>
    <row r="181257" spans="1:4" x14ac:dyDescent="0.25">
      <c r="A181257">
        <v>49969</v>
      </c>
      <c r="B181257" s="1" t="s">
        <v>98646</v>
      </c>
      <c r="C181257" s="1" t="s">
        <v>430958</v>
      </c>
      <c r="D181257" s="1" t="s">
        <v>98647</v>
      </c>
    </row>
    <row r="181258" spans="1:4" x14ac:dyDescent="0.25">
      <c r="A181258">
        <v>93184</v>
      </c>
      <c r="B181258" s="1" t="s">
        <v>183894</v>
      </c>
      <c r="C181258" s="1" t="s">
        <v>473033</v>
      </c>
      <c r="D181258" s="1" t="s">
        <v>183895</v>
      </c>
    </row>
    <row r="181259" spans="1:4" x14ac:dyDescent="0.25">
      <c r="A181259">
        <v>25262</v>
      </c>
      <c r="B181259" s="1" t="s">
        <v>49694</v>
      </c>
      <c r="C181259" s="1" t="s">
        <v>406718</v>
      </c>
      <c r="D181259" s="1" t="s">
        <v>49695</v>
      </c>
    </row>
    <row r="181260" spans="1:4" x14ac:dyDescent="0.25">
      <c r="A181260">
        <v>39339</v>
      </c>
      <c r="B181260" s="1" t="s">
        <v>77572</v>
      </c>
      <c r="C181260" s="1" t="s">
        <v>420571</v>
      </c>
      <c r="D181260" s="1" t="s">
        <v>77573</v>
      </c>
    </row>
    <row r="181261" spans="1:4" x14ac:dyDescent="0.25">
      <c r="A181261">
        <v>78485</v>
      </c>
      <c r="B181261" s="1" t="s">
        <v>155284</v>
      </c>
      <c r="C181261" s="1" t="s">
        <v>458748</v>
      </c>
      <c r="D181261" s="1" t="s">
        <v>155285</v>
      </c>
    </row>
    <row r="181262" spans="1:4" x14ac:dyDescent="0.25">
      <c r="A181262">
        <v>137199</v>
      </c>
      <c r="B181262" s="1" t="s">
        <v>270069</v>
      </c>
      <c r="C181262" s="1" t="s">
        <v>516981</v>
      </c>
      <c r="D181262" s="1" t="s">
        <v>270070</v>
      </c>
    </row>
    <row r="181263" spans="1:4" x14ac:dyDescent="0.25">
      <c r="A181263">
        <v>27648</v>
      </c>
      <c r="B181263" s="1" t="s">
        <v>54340</v>
      </c>
      <c r="C181263" s="1" t="s">
        <v>409146</v>
      </c>
      <c r="D181263" s="1" t="s">
        <v>54341</v>
      </c>
    </row>
    <row r="181264" spans="1:4" x14ac:dyDescent="0.25">
      <c r="A181264">
        <v>53908</v>
      </c>
      <c r="B181264" s="1" t="s">
        <v>106440</v>
      </c>
      <c r="C181264" s="1" t="s">
        <v>106441</v>
      </c>
      <c r="D181264" s="1" t="s">
        <v>106442</v>
      </c>
    </row>
    <row r="181265" spans="1:4" x14ac:dyDescent="0.25">
      <c r="A181265">
        <v>103838</v>
      </c>
      <c r="B181265" s="1" t="s">
        <v>204955</v>
      </c>
      <c r="C181265" s="1" t="s">
        <v>483472</v>
      </c>
      <c r="D181265" s="1" t="s">
        <v>204956</v>
      </c>
    </row>
    <row r="181266" spans="1:4" x14ac:dyDescent="0.25">
      <c r="A181266">
        <v>164628</v>
      </c>
      <c r="B181266" s="1" t="s">
        <v>543615</v>
      </c>
      <c r="C181266" s="1" t="s">
        <v>543616</v>
      </c>
      <c r="D181266" s="1" t="s">
        <v>324679</v>
      </c>
    </row>
    <row r="181267" spans="1:4" x14ac:dyDescent="0.25">
      <c r="A181267">
        <v>122914</v>
      </c>
      <c r="B181267" s="1" t="s">
        <v>242216</v>
      </c>
      <c r="C181267" s="1" t="s">
        <v>502622</v>
      </c>
      <c r="D181267" s="1" t="s">
        <v>242217</v>
      </c>
    </row>
    <row r="181268" spans="1:4" x14ac:dyDescent="0.25">
      <c r="A181268">
        <v>122915</v>
      </c>
      <c r="B181268" s="1" t="s">
        <v>242218</v>
      </c>
      <c r="C181268" s="1" t="s">
        <v>502623</v>
      </c>
      <c r="D181268" s="1" t="s">
        <v>242219</v>
      </c>
    </row>
    <row r="181269" spans="1:4" x14ac:dyDescent="0.25">
      <c r="A181269">
        <v>61109</v>
      </c>
      <c r="B181269" s="1" t="s">
        <v>120800</v>
      </c>
      <c r="C181269" s="1" t="s">
        <v>441816</v>
      </c>
      <c r="D181269" s="1" t="s">
        <v>120801</v>
      </c>
    </row>
    <row r="181270" spans="1:4" x14ac:dyDescent="0.25">
      <c r="A181270">
        <v>40397</v>
      </c>
      <c r="B181270" s="1" t="s">
        <v>79635</v>
      </c>
      <c r="C181270" s="1" t="s">
        <v>421650</v>
      </c>
      <c r="D181270" s="1" t="s">
        <v>79636</v>
      </c>
    </row>
    <row r="181271" spans="1:4" x14ac:dyDescent="0.25">
      <c r="A181271">
        <v>155510</v>
      </c>
      <c r="B181271" s="1" t="s">
        <v>534532</v>
      </c>
      <c r="C181271" s="1" t="s">
        <v>534533</v>
      </c>
      <c r="D181271" s="1" t="s">
        <v>306775</v>
      </c>
    </row>
    <row r="181272" spans="1:4" x14ac:dyDescent="0.25">
      <c r="A181272">
        <v>152206</v>
      </c>
      <c r="B181272" s="1" t="s">
        <v>300029</v>
      </c>
      <c r="C181272" s="1" t="s">
        <v>300030</v>
      </c>
      <c r="D181272" s="1" t="s">
        <v>300031</v>
      </c>
    </row>
    <row r="181273" spans="1:4" x14ac:dyDescent="0.25">
      <c r="A181273">
        <v>158641</v>
      </c>
      <c r="B181273" s="1" t="s">
        <v>537401</v>
      </c>
      <c r="C181273" s="1" t="s">
        <v>537402</v>
      </c>
      <c r="D181273" s="1" t="s">
        <v>313249</v>
      </c>
    </row>
    <row r="181274" spans="1:4" x14ac:dyDescent="0.25">
      <c r="A181274">
        <v>122700</v>
      </c>
      <c r="B181274" s="1" t="s">
        <v>502401</v>
      </c>
      <c r="C181274" s="1" t="s">
        <v>502402</v>
      </c>
      <c r="D181274" s="1" t="s">
        <v>241801</v>
      </c>
    </row>
    <row r="181275" spans="1:4" x14ac:dyDescent="0.25">
      <c r="A181275">
        <v>192753</v>
      </c>
      <c r="B181275" s="1" t="s">
        <v>570702</v>
      </c>
      <c r="C181275" s="1" t="s">
        <v>570703</v>
      </c>
      <c r="D181275" s="1" t="s">
        <v>381082</v>
      </c>
    </row>
    <row r="181276" spans="1:4" x14ac:dyDescent="0.25">
      <c r="A181276">
        <v>192442</v>
      </c>
      <c r="B181276" s="1" t="s">
        <v>380444</v>
      </c>
      <c r="C181276" s="1" t="s">
        <v>570419</v>
      </c>
      <c r="D181276" s="1" t="s">
        <v>380445</v>
      </c>
    </row>
    <row r="181277" spans="1:4" x14ac:dyDescent="0.25">
      <c r="A181277">
        <v>153800</v>
      </c>
      <c r="B181277" s="1" t="s">
        <v>303157</v>
      </c>
      <c r="C181277" s="1" t="s">
        <v>303158</v>
      </c>
      <c r="D181277" s="1" t="s">
        <v>303159</v>
      </c>
    </row>
    <row r="181278" spans="1:4" x14ac:dyDescent="0.25">
      <c r="A181278">
        <v>28583</v>
      </c>
      <c r="B181278" s="1" t="s">
        <v>56136</v>
      </c>
      <c r="C181278" s="1" t="s">
        <v>410122</v>
      </c>
      <c r="D181278" s="1" t="s">
        <v>56137</v>
      </c>
    </row>
    <row r="181279" spans="1:4" x14ac:dyDescent="0.25">
      <c r="A181279">
        <v>16704</v>
      </c>
      <c r="B181279" s="1" t="s">
        <v>33155</v>
      </c>
      <c r="C181279" s="1" t="s">
        <v>33156</v>
      </c>
      <c r="D181279" s="1" t="s">
        <v>33157</v>
      </c>
    </row>
    <row r="181280" spans="1:4" x14ac:dyDescent="0.25">
      <c r="A181280">
        <v>155930</v>
      </c>
      <c r="B181280" s="1" t="s">
        <v>307648</v>
      </c>
      <c r="C181280" s="1" t="s">
        <v>307649</v>
      </c>
      <c r="D181280" s="1" t="s">
        <v>307650</v>
      </c>
    </row>
    <row r="181281" spans="1:4" x14ac:dyDescent="0.25">
      <c r="A181281">
        <v>152953</v>
      </c>
      <c r="B181281" s="1" t="s">
        <v>532327</v>
      </c>
      <c r="C181281" s="1" t="s">
        <v>532328</v>
      </c>
      <c r="D181281" s="1" t="s">
        <v>301328</v>
      </c>
    </row>
    <row r="181282" spans="1:4" x14ac:dyDescent="0.25">
      <c r="A181282">
        <v>17561</v>
      </c>
      <c r="B181282" s="1" t="s">
        <v>34851</v>
      </c>
      <c r="C181282" s="1" t="s">
        <v>399276</v>
      </c>
      <c r="D181282" s="1" t="s">
        <v>34852</v>
      </c>
    </row>
    <row r="181283" spans="1:4" x14ac:dyDescent="0.25">
      <c r="A181283">
        <v>156564</v>
      </c>
      <c r="B181283" s="1" t="s">
        <v>308976</v>
      </c>
      <c r="C181283" s="1" t="s">
        <v>535481</v>
      </c>
      <c r="D181283" s="1" t="s">
        <v>308977</v>
      </c>
    </row>
    <row r="181284" spans="1:4" x14ac:dyDescent="0.25">
      <c r="A181284">
        <v>152044</v>
      </c>
      <c r="B181284" s="1" t="s">
        <v>299689</v>
      </c>
      <c r="C181284" s="1" t="s">
        <v>299690</v>
      </c>
      <c r="D181284" s="1" t="s">
        <v>299691</v>
      </c>
    </row>
    <row r="181285" spans="1:4" x14ac:dyDescent="0.25">
      <c r="A181285">
        <v>154865</v>
      </c>
      <c r="B181285" s="1" t="s">
        <v>305394</v>
      </c>
      <c r="C181285" s="1" t="s">
        <v>305395</v>
      </c>
      <c r="D181285" s="1" t="s">
        <v>305396</v>
      </c>
    </row>
    <row r="181286" spans="1:4" x14ac:dyDescent="0.25">
      <c r="A181286">
        <v>32334</v>
      </c>
      <c r="B181286" s="1" t="s">
        <v>413796</v>
      </c>
      <c r="C181286" s="1" t="s">
        <v>413797</v>
      </c>
      <c r="D181286" s="1" t="s">
        <v>63591</v>
      </c>
    </row>
    <row r="181287" spans="1:4" x14ac:dyDescent="0.25">
      <c r="A181287">
        <v>152245</v>
      </c>
      <c r="B181287" s="1" t="s">
        <v>300124</v>
      </c>
      <c r="C181287" s="1" t="s">
        <v>300125</v>
      </c>
      <c r="D181287" s="1" t="s">
        <v>300126</v>
      </c>
    </row>
    <row r="181288" spans="1:4" x14ac:dyDescent="0.25">
      <c r="A181288">
        <v>59965</v>
      </c>
      <c r="B181288" s="1" t="s">
        <v>118550</v>
      </c>
      <c r="C181288" s="1" t="s">
        <v>118551</v>
      </c>
      <c r="D181288" s="1" t="s">
        <v>118552</v>
      </c>
    </row>
    <row r="181289" spans="1:4" x14ac:dyDescent="0.25">
      <c r="A181289">
        <v>157377</v>
      </c>
      <c r="B181289" s="1" t="s">
        <v>310725</v>
      </c>
      <c r="C181289" s="1" t="s">
        <v>310726</v>
      </c>
      <c r="D181289" s="1" t="s">
        <v>310727</v>
      </c>
    </row>
    <row r="181290" spans="1:4" x14ac:dyDescent="0.25">
      <c r="A181290">
        <v>123869</v>
      </c>
      <c r="B181290" s="1" t="s">
        <v>244128</v>
      </c>
      <c r="C181290" s="1" t="s">
        <v>503530</v>
      </c>
      <c r="D181290" s="1" t="s">
        <v>244129</v>
      </c>
    </row>
    <row r="181291" spans="1:4" x14ac:dyDescent="0.25">
      <c r="A181291">
        <v>151839</v>
      </c>
      <c r="B181291" s="1" t="s">
        <v>531085</v>
      </c>
      <c r="C181291" s="1" t="s">
        <v>531086</v>
      </c>
      <c r="D181291" s="1" t="s">
        <v>299234</v>
      </c>
    </row>
    <row r="181292" spans="1:4" x14ac:dyDescent="0.25">
      <c r="A181292">
        <v>152045</v>
      </c>
      <c r="B181292" s="1" t="s">
        <v>299692</v>
      </c>
      <c r="C181292" s="1" t="s">
        <v>299693</v>
      </c>
      <c r="D181292" s="1" t="s">
        <v>299694</v>
      </c>
    </row>
    <row r="181293" spans="1:4" x14ac:dyDescent="0.25">
      <c r="A181293">
        <v>152661</v>
      </c>
      <c r="B181293" s="1" t="s">
        <v>300855</v>
      </c>
      <c r="C181293" s="1" t="s">
        <v>531924</v>
      </c>
      <c r="D181293" s="1" t="s">
        <v>300856</v>
      </c>
    </row>
    <row r="181294" spans="1:4" x14ac:dyDescent="0.25">
      <c r="A181294">
        <v>151624</v>
      </c>
      <c r="B181294" s="1" t="s">
        <v>530919</v>
      </c>
      <c r="C181294" s="1" t="s">
        <v>530920</v>
      </c>
      <c r="D181294" s="1" t="s">
        <v>298755</v>
      </c>
    </row>
    <row r="181295" spans="1:4" x14ac:dyDescent="0.25">
      <c r="A181295">
        <v>151484</v>
      </c>
      <c r="B181295" s="1" t="s">
        <v>530798</v>
      </c>
      <c r="C181295" s="1" t="s">
        <v>530799</v>
      </c>
      <c r="D181295" s="1" t="s">
        <v>298457</v>
      </c>
    </row>
    <row r="181296" spans="1:4" x14ac:dyDescent="0.25">
      <c r="A181296">
        <v>154573</v>
      </c>
      <c r="B181296" s="1" t="s">
        <v>533706</v>
      </c>
      <c r="C181296" s="1" t="s">
        <v>533707</v>
      </c>
      <c r="D181296" s="1" t="s">
        <v>304793</v>
      </c>
    </row>
    <row r="181297" spans="1:4" x14ac:dyDescent="0.25">
      <c r="A181297">
        <v>55886</v>
      </c>
      <c r="B181297" s="1" t="s">
        <v>110449</v>
      </c>
      <c r="C181297" s="1" t="s">
        <v>436690</v>
      </c>
      <c r="D181297" s="1" t="s">
        <v>110450</v>
      </c>
    </row>
    <row r="181298" spans="1:4" x14ac:dyDescent="0.25">
      <c r="A181298">
        <v>156460</v>
      </c>
      <c r="B181298" s="1" t="s">
        <v>308752</v>
      </c>
      <c r="C181298" s="1" t="s">
        <v>308753</v>
      </c>
      <c r="D181298" s="1" t="s">
        <v>308754</v>
      </c>
    </row>
    <row r="181299" spans="1:4" x14ac:dyDescent="0.25">
      <c r="A181299">
        <v>169016</v>
      </c>
      <c r="B181299" s="1" t="s">
        <v>333302</v>
      </c>
      <c r="C181299" s="1" t="s">
        <v>547922</v>
      </c>
      <c r="D181299" s="1" t="s">
        <v>333303</v>
      </c>
    </row>
    <row r="181300" spans="1:4" x14ac:dyDescent="0.25">
      <c r="A181300">
        <v>177126</v>
      </c>
      <c r="B181300" s="1" t="s">
        <v>349732</v>
      </c>
      <c r="C181300" s="1" t="s">
        <v>555547</v>
      </c>
      <c r="D181300" s="1" t="s">
        <v>349733</v>
      </c>
    </row>
    <row r="181301" spans="1:4" x14ac:dyDescent="0.25">
      <c r="A181301">
        <v>36970</v>
      </c>
      <c r="B181301" s="1" t="s">
        <v>72844</v>
      </c>
      <c r="C181301" s="1" t="s">
        <v>72845</v>
      </c>
      <c r="D181301" s="1" t="s">
        <v>72846</v>
      </c>
    </row>
    <row r="181302" spans="1:4" x14ac:dyDescent="0.25">
      <c r="A181302">
        <v>149169</v>
      </c>
      <c r="B181302" s="1" t="s">
        <v>293770</v>
      </c>
      <c r="C181302" s="1" t="s">
        <v>275096</v>
      </c>
      <c r="D181302" s="1" t="s">
        <v>293771</v>
      </c>
    </row>
    <row r="181303" spans="1:4" x14ac:dyDescent="0.25">
      <c r="A181303">
        <v>169930</v>
      </c>
      <c r="B181303" s="1" t="s">
        <v>335096</v>
      </c>
      <c r="C181303" s="1" t="s">
        <v>548817</v>
      </c>
      <c r="D181303" s="1" t="s">
        <v>335097</v>
      </c>
    </row>
    <row r="181304" spans="1:4" x14ac:dyDescent="0.25">
      <c r="A181304">
        <v>151663</v>
      </c>
      <c r="B181304" s="1" t="s">
        <v>530952</v>
      </c>
      <c r="C181304" s="1" t="s">
        <v>530953</v>
      </c>
      <c r="D181304" s="1" t="s">
        <v>298839</v>
      </c>
    </row>
    <row r="181305" spans="1:4" x14ac:dyDescent="0.25">
      <c r="A181305">
        <v>61082</v>
      </c>
      <c r="B181305" s="1" t="s">
        <v>120746</v>
      </c>
      <c r="C181305" s="1" t="s">
        <v>441792</v>
      </c>
      <c r="D181305" s="1" t="s">
        <v>120747</v>
      </c>
    </row>
    <row r="181306" spans="1:4" x14ac:dyDescent="0.25">
      <c r="A181306">
        <v>152238</v>
      </c>
      <c r="B181306" s="1" t="s">
        <v>531405</v>
      </c>
      <c r="C181306" s="1" t="s">
        <v>531406</v>
      </c>
      <c r="D181306" s="1" t="s">
        <v>300109</v>
      </c>
    </row>
    <row r="181307" spans="1:4" x14ac:dyDescent="0.25">
      <c r="A181307">
        <v>156994</v>
      </c>
      <c r="B181307" s="1" t="s">
        <v>309880</v>
      </c>
      <c r="C181307" s="1" t="s">
        <v>535867</v>
      </c>
      <c r="D181307" s="1" t="s">
        <v>309881</v>
      </c>
    </row>
    <row r="181308" spans="1:4" x14ac:dyDescent="0.25">
      <c r="A181308">
        <v>156637</v>
      </c>
      <c r="B181308" s="1" t="s">
        <v>535540</v>
      </c>
      <c r="C181308" s="1" t="s">
        <v>309136</v>
      </c>
      <c r="D181308" s="1" t="s">
        <v>309137</v>
      </c>
    </row>
    <row r="181309" spans="1:4" x14ac:dyDescent="0.25">
      <c r="A181309">
        <v>150103</v>
      </c>
      <c r="B181309" s="1" t="s">
        <v>295726</v>
      </c>
      <c r="C181309" s="1" t="s">
        <v>295727</v>
      </c>
      <c r="D181309" s="1" t="s">
        <v>295728</v>
      </c>
    </row>
    <row r="181310" spans="1:4" x14ac:dyDescent="0.25">
      <c r="A181310">
        <v>98129</v>
      </c>
      <c r="B181310" s="1" t="s">
        <v>193827</v>
      </c>
      <c r="C181310" s="1" t="s">
        <v>477757</v>
      </c>
      <c r="D181310" s="1" t="s">
        <v>193828</v>
      </c>
    </row>
    <row r="181311" spans="1:4" x14ac:dyDescent="0.25">
      <c r="A181311">
        <v>49771</v>
      </c>
      <c r="B181311" s="1" t="s">
        <v>98245</v>
      </c>
      <c r="C181311" s="1" t="s">
        <v>430779</v>
      </c>
      <c r="D181311" s="1" t="s">
        <v>98246</v>
      </c>
    </row>
    <row r="181312" spans="1:4" x14ac:dyDescent="0.25">
      <c r="A181312">
        <v>155440</v>
      </c>
      <c r="B181312" s="1" t="s">
        <v>306618</v>
      </c>
      <c r="C181312" s="1" t="s">
        <v>306619</v>
      </c>
      <c r="D181312" s="1" t="s">
        <v>306620</v>
      </c>
    </row>
    <row r="181313" spans="1:4" x14ac:dyDescent="0.25">
      <c r="A181313">
        <v>160005</v>
      </c>
      <c r="B181313" s="1" t="s">
        <v>315805</v>
      </c>
      <c r="C181313" s="1" t="s">
        <v>315806</v>
      </c>
      <c r="D181313" s="1" t="s">
        <v>315807</v>
      </c>
    </row>
    <row r="181314" spans="1:4" x14ac:dyDescent="0.25">
      <c r="A181314">
        <v>159414</v>
      </c>
      <c r="B181314" s="1" t="s">
        <v>314636</v>
      </c>
      <c r="C181314" s="1" t="s">
        <v>314637</v>
      </c>
      <c r="D181314" s="1" t="s">
        <v>314638</v>
      </c>
    </row>
    <row r="181315" spans="1:4" x14ac:dyDescent="0.25">
      <c r="A181315">
        <v>162181</v>
      </c>
      <c r="B181315" s="1" t="s">
        <v>320005</v>
      </c>
      <c r="C181315" s="1" t="s">
        <v>320006</v>
      </c>
      <c r="D181315" s="1" t="s">
        <v>320007</v>
      </c>
    </row>
    <row r="181316" spans="1:4" x14ac:dyDescent="0.25">
      <c r="A181316">
        <v>187925</v>
      </c>
      <c r="B181316" s="1" t="s">
        <v>371056</v>
      </c>
      <c r="C181316" s="1" t="s">
        <v>371057</v>
      </c>
      <c r="D181316" s="1" t="s">
        <v>371058</v>
      </c>
    </row>
    <row r="181317" spans="1:4" x14ac:dyDescent="0.25">
      <c r="A181317">
        <v>156742</v>
      </c>
      <c r="B181317" s="1" t="s">
        <v>535634</v>
      </c>
      <c r="C181317" s="1" t="s">
        <v>535635</v>
      </c>
      <c r="D181317" s="1" t="s">
        <v>309357</v>
      </c>
    </row>
    <row r="181318" spans="1:4" x14ac:dyDescent="0.25">
      <c r="A181318">
        <v>156067</v>
      </c>
      <c r="B181318" s="1" t="s">
        <v>307944</v>
      </c>
      <c r="C181318" s="1" t="s">
        <v>307945</v>
      </c>
      <c r="D181318" s="1" t="s">
        <v>307946</v>
      </c>
    </row>
    <row r="181319" spans="1:4" x14ac:dyDescent="0.25">
      <c r="A181319">
        <v>152497</v>
      </c>
      <c r="B181319" s="1" t="s">
        <v>531691</v>
      </c>
      <c r="C181319" s="1" t="s">
        <v>531692</v>
      </c>
      <c r="D181319" s="1" t="s">
        <v>300597</v>
      </c>
    </row>
    <row r="181320" spans="1:4" x14ac:dyDescent="0.25">
      <c r="A181320">
        <v>154608</v>
      </c>
      <c r="B181320" s="1" t="s">
        <v>533742</v>
      </c>
      <c r="C181320" s="1" t="s">
        <v>533743</v>
      </c>
      <c r="D181320" s="1" t="s">
        <v>304862</v>
      </c>
    </row>
    <row r="181321" spans="1:4" x14ac:dyDescent="0.25">
      <c r="A181321">
        <v>28277</v>
      </c>
      <c r="B181321" s="1" t="s">
        <v>409783</v>
      </c>
      <c r="C181321" s="1" t="s">
        <v>409784</v>
      </c>
      <c r="D181321" s="1" t="s">
        <v>55566</v>
      </c>
    </row>
    <row r="181322" spans="1:4" x14ac:dyDescent="0.25">
      <c r="A181322">
        <v>59968</v>
      </c>
      <c r="B181322" s="1" t="s">
        <v>440696</v>
      </c>
      <c r="C181322" s="1" t="s">
        <v>440697</v>
      </c>
      <c r="D181322" s="1" t="s">
        <v>118556</v>
      </c>
    </row>
    <row r="181323" spans="1:4" x14ac:dyDescent="0.25">
      <c r="A181323">
        <v>36930</v>
      </c>
      <c r="B181323" s="1" t="s">
        <v>418247</v>
      </c>
      <c r="C181323" s="1" t="s">
        <v>418248</v>
      </c>
      <c r="D181323" s="1" t="s">
        <v>72770</v>
      </c>
    </row>
    <row r="181324" spans="1:4" x14ac:dyDescent="0.25">
      <c r="A181324">
        <v>158065</v>
      </c>
      <c r="B181324" s="1" t="s">
        <v>312215</v>
      </c>
      <c r="C181324" s="1" t="s">
        <v>536729</v>
      </c>
      <c r="D181324" s="1" t="s">
        <v>312216</v>
      </c>
    </row>
    <row r="181325" spans="1:4" x14ac:dyDescent="0.25">
      <c r="A181325">
        <v>8254</v>
      </c>
      <c r="B181325" s="1" t="s">
        <v>16535</v>
      </c>
      <c r="C181325" s="1" t="s">
        <v>16536</v>
      </c>
      <c r="D181325" s="1" t="s">
        <v>16537</v>
      </c>
    </row>
    <row r="181326" spans="1:4" x14ac:dyDescent="0.25">
      <c r="A181326">
        <v>12666</v>
      </c>
      <c r="B181326" s="1" t="s">
        <v>25185</v>
      </c>
      <c r="C181326" s="1" t="s">
        <v>25186</v>
      </c>
      <c r="D181326" s="1" t="s">
        <v>25187</v>
      </c>
    </row>
    <row r="181327" spans="1:4" x14ac:dyDescent="0.25">
      <c r="A181327">
        <v>179126</v>
      </c>
      <c r="B181327" s="1" t="s">
        <v>353679</v>
      </c>
      <c r="C181327" s="1" t="s">
        <v>353680</v>
      </c>
      <c r="D181327" s="1" t="s">
        <v>353681</v>
      </c>
    </row>
    <row r="181328" spans="1:4" x14ac:dyDescent="0.25">
      <c r="A181328">
        <v>50358</v>
      </c>
      <c r="B181328" s="1" t="s">
        <v>99415</v>
      </c>
      <c r="C181328" s="1" t="s">
        <v>431335</v>
      </c>
      <c r="D181328" s="1" t="s">
        <v>99416</v>
      </c>
    </row>
    <row r="181329" spans="1:4" x14ac:dyDescent="0.25">
      <c r="A181329">
        <v>167731</v>
      </c>
      <c r="B181329" s="1" t="s">
        <v>330687</v>
      </c>
      <c r="C181329" s="1" t="s">
        <v>330688</v>
      </c>
      <c r="D181329" s="1" t="s">
        <v>330689</v>
      </c>
    </row>
    <row r="181330" spans="1:4" x14ac:dyDescent="0.25">
      <c r="A181330">
        <v>101977</v>
      </c>
      <c r="B181330" s="1" t="s">
        <v>201332</v>
      </c>
      <c r="C181330" s="1" t="s">
        <v>201333</v>
      </c>
      <c r="D181330" s="1" t="s">
        <v>201334</v>
      </c>
    </row>
    <row r="181331" spans="1:4" x14ac:dyDescent="0.25">
      <c r="A181331">
        <v>107572</v>
      </c>
      <c r="B181331" s="1" t="s">
        <v>212324</v>
      </c>
      <c r="C181331" s="1" t="s">
        <v>487158</v>
      </c>
      <c r="D181331" s="1" t="s">
        <v>212325</v>
      </c>
    </row>
    <row r="181332" spans="1:4" x14ac:dyDescent="0.25">
      <c r="A181332">
        <v>55297</v>
      </c>
      <c r="B181332" s="1" t="s">
        <v>109273</v>
      </c>
      <c r="C181332" s="1" t="s">
        <v>436115</v>
      </c>
      <c r="D181332" s="1" t="s">
        <v>109274</v>
      </c>
    </row>
    <row r="181333" spans="1:4" x14ac:dyDescent="0.25">
      <c r="A181333">
        <v>153754</v>
      </c>
      <c r="B181333" s="1" t="s">
        <v>303054</v>
      </c>
      <c r="C181333" s="1" t="s">
        <v>303055</v>
      </c>
      <c r="D181333" s="1" t="s">
        <v>303056</v>
      </c>
    </row>
    <row r="181334" spans="1:4" x14ac:dyDescent="0.25">
      <c r="A181334">
        <v>65848</v>
      </c>
      <c r="B181334" s="1" t="s">
        <v>446427</v>
      </c>
      <c r="C181334" s="1" t="s">
        <v>446428</v>
      </c>
      <c r="D181334" s="1" t="s">
        <v>130226</v>
      </c>
    </row>
    <row r="181335" spans="1:4" x14ac:dyDescent="0.25">
      <c r="A181335">
        <v>26251</v>
      </c>
      <c r="B181335" s="1" t="s">
        <v>407719</v>
      </c>
      <c r="C181335" s="1" t="s">
        <v>407720</v>
      </c>
      <c r="D181335" s="1" t="s">
        <v>51622</v>
      </c>
    </row>
    <row r="181336" spans="1:4" x14ac:dyDescent="0.25">
      <c r="A181336">
        <v>57935</v>
      </c>
      <c r="B181336" s="1" t="s">
        <v>114527</v>
      </c>
      <c r="C181336" s="1" t="s">
        <v>114528</v>
      </c>
      <c r="D181336" s="1" t="s">
        <v>114529</v>
      </c>
    </row>
    <row r="181337" spans="1:4" x14ac:dyDescent="0.25">
      <c r="A181337">
        <v>2606</v>
      </c>
      <c r="B181337" s="1" t="s">
        <v>5444</v>
      </c>
      <c r="C181337" s="1" t="s">
        <v>385059</v>
      </c>
      <c r="D181337" s="1" t="s">
        <v>5445</v>
      </c>
    </row>
    <row r="181338" spans="1:4" x14ac:dyDescent="0.25">
      <c r="A181338">
        <v>47263</v>
      </c>
      <c r="B181338" s="1" t="s">
        <v>93206</v>
      </c>
      <c r="C181338" s="1" t="s">
        <v>428422</v>
      </c>
      <c r="D181338" s="1" t="s">
        <v>93207</v>
      </c>
    </row>
    <row r="181339" spans="1:4" x14ac:dyDescent="0.25">
      <c r="A181339">
        <v>109224</v>
      </c>
      <c r="B181339" s="1" t="s">
        <v>215572</v>
      </c>
      <c r="C181339" s="1" t="s">
        <v>488797</v>
      </c>
      <c r="D181339" s="1" t="s">
        <v>215573</v>
      </c>
    </row>
    <row r="181340" spans="1:4" x14ac:dyDescent="0.25">
      <c r="A181340">
        <v>62903</v>
      </c>
      <c r="B181340" s="1" t="s">
        <v>124389</v>
      </c>
      <c r="C181340" s="1" t="s">
        <v>443548</v>
      </c>
      <c r="D181340" s="1" t="s">
        <v>124390</v>
      </c>
    </row>
    <row r="181341" spans="1:4" x14ac:dyDescent="0.25">
      <c r="A181341">
        <v>65683</v>
      </c>
      <c r="B181341" s="1" t="s">
        <v>129889</v>
      </c>
      <c r="C181341" s="1" t="s">
        <v>129890</v>
      </c>
      <c r="D181341" s="1" t="s">
        <v>129891</v>
      </c>
    </row>
    <row r="181342" spans="1:4" x14ac:dyDescent="0.25">
      <c r="A181342">
        <v>6162</v>
      </c>
      <c r="B181342" s="1" t="s">
        <v>12475</v>
      </c>
      <c r="C181342" s="1" t="s">
        <v>388395</v>
      </c>
      <c r="D181342" s="1" t="s">
        <v>12476</v>
      </c>
    </row>
    <row r="181343" spans="1:4" x14ac:dyDescent="0.25">
      <c r="A181343">
        <v>26983</v>
      </c>
      <c r="B181343" s="1" t="s">
        <v>53048</v>
      </c>
      <c r="C181343" s="1" t="s">
        <v>408460</v>
      </c>
      <c r="D181343" s="1" t="s">
        <v>53049</v>
      </c>
    </row>
    <row r="181344" spans="1:4" x14ac:dyDescent="0.25">
      <c r="A181344">
        <v>39670</v>
      </c>
      <c r="B181344" s="1" t="s">
        <v>78211</v>
      </c>
      <c r="C181344" s="1" t="s">
        <v>420912</v>
      </c>
      <c r="D181344" s="1" t="s">
        <v>78212</v>
      </c>
    </row>
    <row r="181345" spans="1:4" x14ac:dyDescent="0.25">
      <c r="A181345">
        <v>85156</v>
      </c>
      <c r="B181345" s="1" t="s">
        <v>465312</v>
      </c>
      <c r="C181345" s="1" t="s">
        <v>465313</v>
      </c>
      <c r="D181345" s="1" t="s">
        <v>167923</v>
      </c>
    </row>
    <row r="181346" spans="1:4" x14ac:dyDescent="0.25">
      <c r="A181346">
        <v>38355</v>
      </c>
      <c r="B181346" s="1" t="s">
        <v>75624</v>
      </c>
      <c r="C181346" s="1" t="s">
        <v>419608</v>
      </c>
      <c r="D181346" s="1" t="s">
        <v>75625</v>
      </c>
    </row>
    <row r="181347" spans="1:4" x14ac:dyDescent="0.25">
      <c r="A181347">
        <v>130052</v>
      </c>
      <c r="B181347" s="1" t="s">
        <v>255954</v>
      </c>
      <c r="C181347" s="1" t="s">
        <v>509951</v>
      </c>
      <c r="D181347" s="1" t="s">
        <v>255955</v>
      </c>
    </row>
    <row r="181348" spans="1:4" x14ac:dyDescent="0.25">
      <c r="A181348">
        <v>112</v>
      </c>
      <c r="B181348" s="1" t="s">
        <v>244</v>
      </c>
      <c r="C181348" s="1" t="s">
        <v>382820</v>
      </c>
      <c r="D181348" s="1" t="s">
        <v>245</v>
      </c>
    </row>
    <row r="181349" spans="1:4" x14ac:dyDescent="0.25">
      <c r="A181349">
        <v>191748</v>
      </c>
      <c r="B181349" s="1" t="s">
        <v>378996</v>
      </c>
      <c r="C181349" s="1" t="s">
        <v>569813</v>
      </c>
      <c r="D181349" s="1" t="s">
        <v>378997</v>
      </c>
    </row>
    <row r="181350" spans="1:4" x14ac:dyDescent="0.25">
      <c r="A181350">
        <v>125053</v>
      </c>
      <c r="B181350" s="1" t="s">
        <v>246505</v>
      </c>
      <c r="C181350" s="1" t="s">
        <v>504658</v>
      </c>
      <c r="D181350" s="1" t="s">
        <v>246506</v>
      </c>
    </row>
    <row r="181351" spans="1:4" x14ac:dyDescent="0.25">
      <c r="A181351">
        <v>46073</v>
      </c>
      <c r="B181351" s="1" t="s">
        <v>90780</v>
      </c>
      <c r="C181351" s="1" t="s">
        <v>427336</v>
      </c>
      <c r="D181351" s="1" t="s">
        <v>90781</v>
      </c>
    </row>
    <row r="181352" spans="1:4" x14ac:dyDescent="0.25">
      <c r="A181352">
        <v>71674</v>
      </c>
      <c r="B181352" s="1" t="s">
        <v>141855</v>
      </c>
      <c r="C181352" s="1" t="s">
        <v>141856</v>
      </c>
      <c r="D181352" s="1" t="s">
        <v>141857</v>
      </c>
    </row>
    <row r="181353" spans="1:4" x14ac:dyDescent="0.25">
      <c r="A181353">
        <v>5320</v>
      </c>
      <c r="B181353" s="1" t="s">
        <v>10811</v>
      </c>
      <c r="C181353" s="1" t="s">
        <v>10812</v>
      </c>
      <c r="D181353" s="1" t="s">
        <v>10813</v>
      </c>
    </row>
    <row r="181354" spans="1:4" x14ac:dyDescent="0.25">
      <c r="A181354">
        <v>29232</v>
      </c>
      <c r="B181354" s="1" t="s">
        <v>410774</v>
      </c>
      <c r="C181354" s="1" t="s">
        <v>410775</v>
      </c>
      <c r="D181354" s="1" t="s">
        <v>57398</v>
      </c>
    </row>
    <row r="181355" spans="1:4" x14ac:dyDescent="0.25">
      <c r="A181355">
        <v>70676</v>
      </c>
      <c r="B181355" s="1" t="s">
        <v>451082</v>
      </c>
      <c r="C181355" s="1" t="s">
        <v>451083</v>
      </c>
      <c r="D181355" s="1" t="s">
        <v>139907</v>
      </c>
    </row>
    <row r="181356" spans="1:4" x14ac:dyDescent="0.25">
      <c r="A181356">
        <v>169303</v>
      </c>
      <c r="B181356" s="1" t="s">
        <v>548215</v>
      </c>
      <c r="C181356" s="1" t="s">
        <v>69070</v>
      </c>
      <c r="D181356" s="1" t="s">
        <v>333860</v>
      </c>
    </row>
    <row r="181357" spans="1:4" x14ac:dyDescent="0.25">
      <c r="A181357">
        <v>117981</v>
      </c>
      <c r="B181357" s="1" t="s">
        <v>232662</v>
      </c>
      <c r="C181357" s="1" t="s">
        <v>497621</v>
      </c>
      <c r="D181357" s="1" t="s">
        <v>232663</v>
      </c>
    </row>
    <row r="181358" spans="1:4" x14ac:dyDescent="0.25">
      <c r="A181358">
        <v>151272</v>
      </c>
      <c r="B181358" s="1" t="s">
        <v>298035</v>
      </c>
      <c r="C181358" s="1" t="s">
        <v>530594</v>
      </c>
      <c r="D181358" s="1" t="s">
        <v>298036</v>
      </c>
    </row>
    <row r="181359" spans="1:4" x14ac:dyDescent="0.25">
      <c r="A181359">
        <v>60572</v>
      </c>
      <c r="B181359" s="1" t="s">
        <v>119770</v>
      </c>
      <c r="C181359" s="1" t="s">
        <v>119771</v>
      </c>
      <c r="D181359" s="1" t="s">
        <v>119772</v>
      </c>
    </row>
    <row r="181360" spans="1:4" x14ac:dyDescent="0.25">
      <c r="A181360">
        <v>143796</v>
      </c>
      <c r="B181360" s="1" t="s">
        <v>523413</v>
      </c>
      <c r="C181360" s="1" t="s">
        <v>523414</v>
      </c>
      <c r="D181360" s="1" t="s">
        <v>283089</v>
      </c>
    </row>
    <row r="181361" spans="1:4" x14ac:dyDescent="0.25">
      <c r="A181361">
        <v>6332</v>
      </c>
      <c r="B181361" s="1" t="s">
        <v>12802</v>
      </c>
      <c r="C181361" s="1" t="s">
        <v>388569</v>
      </c>
      <c r="D181361" s="1" t="s">
        <v>12803</v>
      </c>
    </row>
    <row r="181362" spans="1:4" x14ac:dyDescent="0.25">
      <c r="A181362">
        <v>5346</v>
      </c>
      <c r="B181362" s="1" t="s">
        <v>387610</v>
      </c>
      <c r="C181362" s="1" t="s">
        <v>387611</v>
      </c>
      <c r="D181362" s="1" t="s">
        <v>10866</v>
      </c>
    </row>
    <row r="181363" spans="1:4" x14ac:dyDescent="0.25">
      <c r="A181363">
        <v>108825</v>
      </c>
      <c r="B181363" s="1" t="s">
        <v>488402</v>
      </c>
      <c r="C181363" s="1" t="s">
        <v>488403</v>
      </c>
      <c r="D181363" s="1" t="s">
        <v>214787</v>
      </c>
    </row>
    <row r="181364" spans="1:4" x14ac:dyDescent="0.25">
      <c r="A181364">
        <v>147788</v>
      </c>
      <c r="B181364" s="1" t="s">
        <v>290973</v>
      </c>
      <c r="C181364" s="1" t="s">
        <v>290974</v>
      </c>
      <c r="D181364" s="1" t="s">
        <v>290975</v>
      </c>
    </row>
    <row r="181365" spans="1:4" x14ac:dyDescent="0.25">
      <c r="A181365">
        <v>35765</v>
      </c>
      <c r="B181365" s="1" t="s">
        <v>417071</v>
      </c>
      <c r="C181365" s="1" t="s">
        <v>417072</v>
      </c>
      <c r="D181365" s="1" t="s">
        <v>70491</v>
      </c>
    </row>
    <row r="181366" spans="1:4" x14ac:dyDescent="0.25">
      <c r="A181366">
        <v>8253</v>
      </c>
      <c r="B181366" s="1" t="s">
        <v>390472</v>
      </c>
      <c r="C181366" s="1" t="s">
        <v>390473</v>
      </c>
      <c r="D181366" s="1" t="s">
        <v>16534</v>
      </c>
    </row>
    <row r="181367" spans="1:4" x14ac:dyDescent="0.25">
      <c r="A181367">
        <v>57261</v>
      </c>
      <c r="B181367" s="1" t="s">
        <v>438033</v>
      </c>
      <c r="C181367" s="1" t="s">
        <v>438034</v>
      </c>
      <c r="D181367" s="1" t="s">
        <v>113186</v>
      </c>
    </row>
    <row r="181368" spans="1:4" x14ac:dyDescent="0.25">
      <c r="A181368">
        <v>119457</v>
      </c>
      <c r="B181368" s="1" t="s">
        <v>499064</v>
      </c>
      <c r="C181368" s="1" t="s">
        <v>499065</v>
      </c>
      <c r="D181368" s="1" t="s">
        <v>235562</v>
      </c>
    </row>
    <row r="181369" spans="1:4" x14ac:dyDescent="0.25">
      <c r="A181369">
        <v>65416</v>
      </c>
      <c r="B181369" s="1" t="s">
        <v>129351</v>
      </c>
      <c r="C181369" s="1" t="s">
        <v>129352</v>
      </c>
      <c r="D181369" s="1" t="s">
        <v>129353</v>
      </c>
    </row>
    <row r="181370" spans="1:4" x14ac:dyDescent="0.25">
      <c r="A181370">
        <v>19847</v>
      </c>
      <c r="B181370" s="1" t="s">
        <v>39180</v>
      </c>
      <c r="C181370" s="1" t="s">
        <v>39181</v>
      </c>
      <c r="D181370" s="1" t="s">
        <v>39182</v>
      </c>
    </row>
    <row r="181371" spans="1:4" x14ac:dyDescent="0.25">
      <c r="A181371">
        <v>72989</v>
      </c>
      <c r="B181371" s="1" t="s">
        <v>144466</v>
      </c>
      <c r="C181371" s="1" t="s">
        <v>453350</v>
      </c>
      <c r="D181371" s="1" t="s">
        <v>144467</v>
      </c>
    </row>
    <row r="181372" spans="1:4" x14ac:dyDescent="0.25">
      <c r="A181372">
        <v>159607</v>
      </c>
      <c r="B181372" s="1" t="s">
        <v>315018</v>
      </c>
      <c r="C181372" s="1" t="s">
        <v>538479</v>
      </c>
      <c r="D181372" s="1" t="s">
        <v>315019</v>
      </c>
    </row>
    <row r="181373" spans="1:4" x14ac:dyDescent="0.25">
      <c r="A181373">
        <v>24356</v>
      </c>
      <c r="B181373" s="1" t="s">
        <v>47919</v>
      </c>
      <c r="C181373" s="1" t="s">
        <v>47920</v>
      </c>
      <c r="D181373" s="1" t="s">
        <v>47921</v>
      </c>
    </row>
    <row r="181374" spans="1:4" x14ac:dyDescent="0.25">
      <c r="A181374">
        <v>5537</v>
      </c>
      <c r="B181374" s="1" t="s">
        <v>387784</v>
      </c>
      <c r="C181374" s="1" t="s">
        <v>387785</v>
      </c>
      <c r="D181374" s="1" t="s">
        <v>11258</v>
      </c>
    </row>
    <row r="181375" spans="1:4" x14ac:dyDescent="0.25">
      <c r="A181375">
        <v>122326</v>
      </c>
      <c r="B181375" s="1" t="s">
        <v>241060</v>
      </c>
      <c r="C181375" s="1" t="s">
        <v>502047</v>
      </c>
      <c r="D181375" s="1" t="s">
        <v>241061</v>
      </c>
    </row>
    <row r="181376" spans="1:4" x14ac:dyDescent="0.25">
      <c r="A181376">
        <v>99433</v>
      </c>
      <c r="B181376" s="1" t="s">
        <v>479134</v>
      </c>
      <c r="C181376" s="1" t="s">
        <v>479135</v>
      </c>
      <c r="D181376" s="1" t="s">
        <v>196318</v>
      </c>
    </row>
    <row r="181377" spans="1:4" x14ac:dyDescent="0.25">
      <c r="A181377">
        <v>2607</v>
      </c>
      <c r="B181377" s="1" t="s">
        <v>5446</v>
      </c>
      <c r="C181377" s="1" t="s">
        <v>385060</v>
      </c>
      <c r="D181377" s="1" t="s">
        <v>5447</v>
      </c>
    </row>
    <row r="181378" spans="1:4" x14ac:dyDescent="0.25">
      <c r="A181378">
        <v>19851</v>
      </c>
      <c r="B181378" s="1" t="s">
        <v>39189</v>
      </c>
      <c r="C181378" s="1" t="s">
        <v>401760</v>
      </c>
      <c r="D181378" s="1" t="s">
        <v>39190</v>
      </c>
    </row>
    <row r="181379" spans="1:4" x14ac:dyDescent="0.25">
      <c r="A181379">
        <v>142876</v>
      </c>
      <c r="B181379" s="1" t="s">
        <v>522492</v>
      </c>
      <c r="C181379" s="1" t="s">
        <v>522493</v>
      </c>
      <c r="D181379" s="1" t="s">
        <v>281294</v>
      </c>
    </row>
    <row r="181380" spans="1:4" x14ac:dyDescent="0.25">
      <c r="A181380">
        <v>152046</v>
      </c>
      <c r="B181380" s="1" t="s">
        <v>299695</v>
      </c>
      <c r="C181380" s="1" t="s">
        <v>299696</v>
      </c>
      <c r="D181380" s="1" t="s">
        <v>299697</v>
      </c>
    </row>
    <row r="181381" spans="1:4" x14ac:dyDescent="0.25">
      <c r="A181381">
        <v>152858</v>
      </c>
      <c r="B181381" s="1" t="s">
        <v>301178</v>
      </c>
      <c r="C181381" s="1" t="s">
        <v>532192</v>
      </c>
      <c r="D181381" s="1" t="s">
        <v>301179</v>
      </c>
    </row>
    <row r="181382" spans="1:4" x14ac:dyDescent="0.25">
      <c r="A181382">
        <v>152799</v>
      </c>
      <c r="B181382" s="1" t="s">
        <v>301087</v>
      </c>
      <c r="C181382" s="1" t="s">
        <v>532106</v>
      </c>
      <c r="D181382" s="1" t="s">
        <v>301088</v>
      </c>
    </row>
    <row r="181383" spans="1:4" x14ac:dyDescent="0.25">
      <c r="A181383">
        <v>3648</v>
      </c>
      <c r="B181383" s="1" t="s">
        <v>386074</v>
      </c>
      <c r="C181383" s="1" t="s">
        <v>386075</v>
      </c>
      <c r="D181383" s="1" t="s">
        <v>7532</v>
      </c>
    </row>
    <row r="181384" spans="1:4" x14ac:dyDescent="0.25">
      <c r="A181384">
        <v>125501</v>
      </c>
      <c r="B181384" s="1" t="s">
        <v>505070</v>
      </c>
      <c r="C181384" s="1" t="s">
        <v>505071</v>
      </c>
      <c r="D181384" s="1" t="s">
        <v>247410</v>
      </c>
    </row>
    <row r="181385" spans="1:4" x14ac:dyDescent="0.25">
      <c r="A181385">
        <v>15059</v>
      </c>
      <c r="B181385" s="1" t="s">
        <v>29864</v>
      </c>
      <c r="C181385" s="1" t="s">
        <v>396823</v>
      </c>
      <c r="D181385" s="1" t="s">
        <v>29865</v>
      </c>
    </row>
    <row r="181386" spans="1:4" x14ac:dyDescent="0.25">
      <c r="A181386">
        <v>33384</v>
      </c>
      <c r="B181386" s="1" t="s">
        <v>65738</v>
      </c>
      <c r="C181386" s="1" t="s">
        <v>414752</v>
      </c>
      <c r="D181386" s="1" t="s">
        <v>65739</v>
      </c>
    </row>
    <row r="181387" spans="1:4" x14ac:dyDescent="0.25">
      <c r="A181387">
        <v>167735</v>
      </c>
      <c r="B181387" s="1" t="s">
        <v>330695</v>
      </c>
      <c r="C181387" s="1" t="s">
        <v>330696</v>
      </c>
      <c r="D181387" s="1" t="s">
        <v>330697</v>
      </c>
    </row>
    <row r="181388" spans="1:4" x14ac:dyDescent="0.25">
      <c r="A181388">
        <v>6952</v>
      </c>
      <c r="B181388" s="1" t="s">
        <v>13993</v>
      </c>
      <c r="C181388" s="1" t="s">
        <v>389200</v>
      </c>
      <c r="D181388" s="1" t="s">
        <v>13994</v>
      </c>
    </row>
    <row r="181389" spans="1:4" x14ac:dyDescent="0.25">
      <c r="A181389">
        <v>6972</v>
      </c>
      <c r="B181389" s="1" t="s">
        <v>14027</v>
      </c>
      <c r="C181389" s="1" t="s">
        <v>389226</v>
      </c>
      <c r="D181389" s="1" t="s">
        <v>14028</v>
      </c>
    </row>
    <row r="181390" spans="1:4" x14ac:dyDescent="0.25">
      <c r="A181390">
        <v>6974</v>
      </c>
      <c r="B181390" s="1" t="s">
        <v>389228</v>
      </c>
      <c r="C181390" s="1" t="s">
        <v>389229</v>
      </c>
      <c r="D181390" s="1" t="s">
        <v>14031</v>
      </c>
    </row>
    <row r="181391" spans="1:4" x14ac:dyDescent="0.25">
      <c r="A181391">
        <v>6973</v>
      </c>
      <c r="B181391" s="1" t="s">
        <v>14029</v>
      </c>
      <c r="C181391" s="1" t="s">
        <v>389227</v>
      </c>
      <c r="D181391" s="1" t="s">
        <v>14030</v>
      </c>
    </row>
    <row r="181392" spans="1:4" x14ac:dyDescent="0.25">
      <c r="A181392">
        <v>6976</v>
      </c>
      <c r="B181392" s="1" t="s">
        <v>389231</v>
      </c>
      <c r="C181392" s="1" t="s">
        <v>389232</v>
      </c>
      <c r="D181392" s="1" t="s">
        <v>14034</v>
      </c>
    </row>
    <row r="181393" spans="1:4" x14ac:dyDescent="0.25">
      <c r="A181393">
        <v>37843</v>
      </c>
      <c r="B181393" s="1" t="s">
        <v>74605</v>
      </c>
      <c r="C181393" s="1" t="s">
        <v>419110</v>
      </c>
      <c r="D181393" s="1" t="s">
        <v>74606</v>
      </c>
    </row>
    <row r="181394" spans="1:4" x14ac:dyDescent="0.25">
      <c r="A181394">
        <v>6975</v>
      </c>
      <c r="B181394" s="1" t="s">
        <v>14032</v>
      </c>
      <c r="C181394" s="1" t="s">
        <v>389230</v>
      </c>
      <c r="D181394" s="1" t="s">
        <v>14033</v>
      </c>
    </row>
    <row r="181395" spans="1:4" x14ac:dyDescent="0.25">
      <c r="A181395">
        <v>142683</v>
      </c>
      <c r="B181395" s="1" t="s">
        <v>522283</v>
      </c>
      <c r="C181395" s="1" t="s">
        <v>522284</v>
      </c>
      <c r="D181395" s="1" t="s">
        <v>280929</v>
      </c>
    </row>
    <row r="181396" spans="1:4" x14ac:dyDescent="0.25">
      <c r="A181396">
        <v>14577</v>
      </c>
      <c r="B181396" s="1" t="s">
        <v>28912</v>
      </c>
      <c r="C181396" s="1" t="s">
        <v>28913</v>
      </c>
      <c r="D181396" s="1" t="s">
        <v>28914</v>
      </c>
    </row>
    <row r="181397" spans="1:4" x14ac:dyDescent="0.25">
      <c r="A181397">
        <v>27768</v>
      </c>
      <c r="B181397" s="1" t="s">
        <v>54580</v>
      </c>
      <c r="C181397" s="1" t="s">
        <v>54581</v>
      </c>
      <c r="D181397" s="1" t="s">
        <v>54582</v>
      </c>
    </row>
    <row r="181398" spans="1:4" x14ac:dyDescent="0.25">
      <c r="A181398">
        <v>24383</v>
      </c>
      <c r="B181398" s="1" t="s">
        <v>47969</v>
      </c>
      <c r="C181398" s="1" t="s">
        <v>405847</v>
      </c>
      <c r="D181398" s="1" t="s">
        <v>47970</v>
      </c>
    </row>
    <row r="181399" spans="1:4" x14ac:dyDescent="0.25">
      <c r="A181399">
        <v>129519</v>
      </c>
      <c r="B181399" s="1" t="s">
        <v>254902</v>
      </c>
      <c r="C181399" s="1" t="s">
        <v>509439</v>
      </c>
      <c r="D181399" s="1" t="s">
        <v>254903</v>
      </c>
    </row>
    <row r="181400" spans="1:4" x14ac:dyDescent="0.25">
      <c r="A181400">
        <v>149655</v>
      </c>
      <c r="B181400" s="1" t="s">
        <v>294781</v>
      </c>
      <c r="C181400" s="1" t="s">
        <v>529072</v>
      </c>
      <c r="D181400" s="1" t="s">
        <v>294782</v>
      </c>
    </row>
    <row r="181401" spans="1:4" x14ac:dyDescent="0.25">
      <c r="A181401">
        <v>176608</v>
      </c>
      <c r="B181401" s="1" t="s">
        <v>348759</v>
      </c>
      <c r="C181401" s="1" t="s">
        <v>554980</v>
      </c>
      <c r="D181401" s="1" t="s">
        <v>348760</v>
      </c>
    </row>
    <row r="181402" spans="1:4" x14ac:dyDescent="0.25">
      <c r="A181402">
        <v>143903</v>
      </c>
      <c r="B181402" s="1" t="s">
        <v>283300</v>
      </c>
      <c r="C181402" s="1" t="s">
        <v>283301</v>
      </c>
      <c r="D181402" s="1" t="s">
        <v>283302</v>
      </c>
    </row>
    <row r="181403" spans="1:4" x14ac:dyDescent="0.25">
      <c r="A181403">
        <v>88634</v>
      </c>
      <c r="B181403" s="1" t="s">
        <v>174811</v>
      </c>
      <c r="C181403" s="1" t="s">
        <v>174812</v>
      </c>
      <c r="D181403" s="1" t="s">
        <v>174813</v>
      </c>
    </row>
    <row r="181404" spans="1:4" x14ac:dyDescent="0.25">
      <c r="A181404">
        <v>64298</v>
      </c>
      <c r="B181404" s="1" t="s">
        <v>127125</v>
      </c>
      <c r="C181404" s="1" t="s">
        <v>62942</v>
      </c>
      <c r="D181404" s="1" t="s">
        <v>127126</v>
      </c>
    </row>
    <row r="181405" spans="1:4" x14ac:dyDescent="0.25">
      <c r="A181405">
        <v>148249</v>
      </c>
      <c r="B181405" s="1" t="s">
        <v>291857</v>
      </c>
      <c r="C181405" s="1" t="s">
        <v>527823</v>
      </c>
      <c r="D181405" s="1" t="s">
        <v>291858</v>
      </c>
    </row>
    <row r="181406" spans="1:4" x14ac:dyDescent="0.25">
      <c r="A181406">
        <v>45874</v>
      </c>
      <c r="B181406" s="1" t="s">
        <v>90387</v>
      </c>
      <c r="C181406" s="1" t="s">
        <v>427143</v>
      </c>
      <c r="D181406" s="1" t="s">
        <v>90388</v>
      </c>
    </row>
    <row r="181407" spans="1:4" x14ac:dyDescent="0.25">
      <c r="A181407">
        <v>2967</v>
      </c>
      <c r="B181407" s="1" t="s">
        <v>385417</v>
      </c>
      <c r="C181407" s="1" t="s">
        <v>385418</v>
      </c>
      <c r="D181407" s="1" t="s">
        <v>6167</v>
      </c>
    </row>
    <row r="181408" spans="1:4" x14ac:dyDescent="0.25">
      <c r="A181408">
        <v>146105</v>
      </c>
      <c r="B181408" s="1" t="s">
        <v>287627</v>
      </c>
      <c r="C181408" s="1" t="s">
        <v>525695</v>
      </c>
      <c r="D181408" s="1" t="s">
        <v>287628</v>
      </c>
    </row>
    <row r="181409" spans="1:4" x14ac:dyDescent="0.25">
      <c r="A181409">
        <v>157367</v>
      </c>
      <c r="B181409" s="1" t="s">
        <v>310701</v>
      </c>
      <c r="C181409" s="1" t="s">
        <v>310702</v>
      </c>
      <c r="D181409" s="1" t="s">
        <v>310703</v>
      </c>
    </row>
    <row r="181410" spans="1:4" x14ac:dyDescent="0.25">
      <c r="A181410">
        <v>92619</v>
      </c>
      <c r="B181410" s="1" t="s">
        <v>182752</v>
      </c>
      <c r="C181410" s="1" t="s">
        <v>472506</v>
      </c>
      <c r="D181410" s="1" t="s">
        <v>182753</v>
      </c>
    </row>
    <row r="181411" spans="1:4" x14ac:dyDescent="0.25">
      <c r="A181411">
        <v>156397</v>
      </c>
      <c r="B181411" s="1" t="s">
        <v>308616</v>
      </c>
      <c r="C181411" s="1" t="s">
        <v>535340</v>
      </c>
      <c r="D181411" s="1" t="s">
        <v>308617</v>
      </c>
    </row>
    <row r="181412" spans="1:4" x14ac:dyDescent="0.25">
      <c r="A181412">
        <v>43058</v>
      </c>
      <c r="B181412" s="1" t="s">
        <v>84819</v>
      </c>
      <c r="C181412" s="1" t="s">
        <v>28442</v>
      </c>
      <c r="D181412" s="1" t="s">
        <v>84820</v>
      </c>
    </row>
    <row r="181413" spans="1:4" x14ac:dyDescent="0.25">
      <c r="A181413">
        <v>101247</v>
      </c>
      <c r="B181413" s="1" t="s">
        <v>199856</v>
      </c>
      <c r="C181413" s="1" t="s">
        <v>199857</v>
      </c>
      <c r="D181413" s="1" t="s">
        <v>199858</v>
      </c>
    </row>
    <row r="181414" spans="1:4" x14ac:dyDescent="0.25">
      <c r="A181414">
        <v>158433</v>
      </c>
      <c r="B181414" s="1" t="s">
        <v>537192</v>
      </c>
      <c r="C181414" s="1" t="s">
        <v>537193</v>
      </c>
      <c r="D181414" s="1" t="s">
        <v>312843</v>
      </c>
    </row>
    <row r="181415" spans="1:4" x14ac:dyDescent="0.25">
      <c r="A181415">
        <v>19853</v>
      </c>
      <c r="B181415" s="1" t="s">
        <v>401761</v>
      </c>
      <c r="C181415" s="1" t="s">
        <v>401762</v>
      </c>
      <c r="D181415" s="1" t="s">
        <v>39194</v>
      </c>
    </row>
    <row r="181416" spans="1:4" x14ac:dyDescent="0.25">
      <c r="A181416">
        <v>192652</v>
      </c>
      <c r="B181416" s="1" t="s">
        <v>380879</v>
      </c>
      <c r="C181416" s="1" t="s">
        <v>570609</v>
      </c>
      <c r="D181416" s="1" t="s">
        <v>380880</v>
      </c>
    </row>
    <row r="181417" spans="1:4" x14ac:dyDescent="0.25">
      <c r="A181417">
        <v>88505</v>
      </c>
      <c r="B181417" s="1" t="s">
        <v>174555</v>
      </c>
      <c r="C181417" s="1" t="s">
        <v>174556</v>
      </c>
      <c r="D181417" s="1" t="s">
        <v>174557</v>
      </c>
    </row>
    <row r="181418" spans="1:4" x14ac:dyDescent="0.25">
      <c r="A181418">
        <v>16208</v>
      </c>
      <c r="B181418" s="1" t="s">
        <v>32134</v>
      </c>
      <c r="C181418" s="1" t="s">
        <v>397965</v>
      </c>
      <c r="D181418" s="1" t="s">
        <v>32135</v>
      </c>
    </row>
    <row r="181419" spans="1:4" x14ac:dyDescent="0.25">
      <c r="A181419">
        <v>27808</v>
      </c>
      <c r="B181419" s="1" t="s">
        <v>54661</v>
      </c>
      <c r="C181419" s="1" t="s">
        <v>54662</v>
      </c>
      <c r="D181419" s="1" t="s">
        <v>54663</v>
      </c>
    </row>
    <row r="181420" spans="1:4" x14ac:dyDescent="0.25">
      <c r="A181420">
        <v>32280</v>
      </c>
      <c r="B181420" s="1" t="s">
        <v>63480</v>
      </c>
      <c r="C181420" s="1" t="s">
        <v>63481</v>
      </c>
      <c r="D181420" s="1" t="s">
        <v>63482</v>
      </c>
    </row>
    <row r="181421" spans="1:4" x14ac:dyDescent="0.25">
      <c r="A181421">
        <v>190942</v>
      </c>
      <c r="B181421" s="1" t="s">
        <v>377290</v>
      </c>
      <c r="C181421" s="1" t="s">
        <v>377291</v>
      </c>
      <c r="D181421" s="1" t="s">
        <v>377292</v>
      </c>
    </row>
    <row r="181422" spans="1:4" x14ac:dyDescent="0.25">
      <c r="A181422">
        <v>33042</v>
      </c>
      <c r="B181422" s="1" t="s">
        <v>65043</v>
      </c>
      <c r="C181422" s="1" t="s">
        <v>414433</v>
      </c>
      <c r="D181422" s="1" t="s">
        <v>65044</v>
      </c>
    </row>
    <row r="181423" spans="1:4" x14ac:dyDescent="0.25">
      <c r="A181423">
        <v>17727</v>
      </c>
      <c r="B181423" s="1" t="s">
        <v>35187</v>
      </c>
      <c r="C181423" s="1" t="s">
        <v>399431</v>
      </c>
      <c r="D181423" s="1" t="s">
        <v>35188</v>
      </c>
    </row>
    <row r="181424" spans="1:4" x14ac:dyDescent="0.25">
      <c r="A181424">
        <v>13530</v>
      </c>
      <c r="B181424" s="1" t="s">
        <v>26861</v>
      </c>
      <c r="C181424" s="1" t="s">
        <v>395293</v>
      </c>
      <c r="D181424" s="1" t="s">
        <v>26862</v>
      </c>
    </row>
    <row r="181425" spans="1:4" x14ac:dyDescent="0.25">
      <c r="A181425">
        <v>60606</v>
      </c>
      <c r="B181425" s="1" t="s">
        <v>119836</v>
      </c>
      <c r="C181425" s="1" t="s">
        <v>441296</v>
      </c>
      <c r="D181425" s="1" t="s">
        <v>119837</v>
      </c>
    </row>
    <row r="181426" spans="1:4" x14ac:dyDescent="0.25">
      <c r="A181426">
        <v>152569</v>
      </c>
      <c r="B181426" s="1" t="s">
        <v>531794</v>
      </c>
      <c r="C181426" s="1" t="s">
        <v>531795</v>
      </c>
      <c r="D181426" s="1" t="s">
        <v>300709</v>
      </c>
    </row>
    <row r="181427" spans="1:4" x14ac:dyDescent="0.25">
      <c r="A181427">
        <v>164419</v>
      </c>
      <c r="B181427" s="1" t="s">
        <v>324268</v>
      </c>
      <c r="C181427" s="1" t="s">
        <v>543402</v>
      </c>
      <c r="D181427" s="1" t="s">
        <v>324269</v>
      </c>
    </row>
    <row r="181428" spans="1:4" x14ac:dyDescent="0.25">
      <c r="A181428">
        <v>65101</v>
      </c>
      <c r="B181428" s="1" t="s">
        <v>128687</v>
      </c>
      <c r="C181428" s="1" t="s">
        <v>445758</v>
      </c>
      <c r="D181428" s="1" t="s">
        <v>128688</v>
      </c>
    </row>
    <row r="181429" spans="1:4" x14ac:dyDescent="0.25">
      <c r="A181429">
        <v>2608</v>
      </c>
      <c r="B181429" s="1" t="s">
        <v>5448</v>
      </c>
      <c r="C181429" s="1" t="s">
        <v>5449</v>
      </c>
      <c r="D181429" s="1" t="s">
        <v>5450</v>
      </c>
    </row>
    <row r="181430" spans="1:4" x14ac:dyDescent="0.25">
      <c r="A181430">
        <v>114635</v>
      </c>
      <c r="B181430" s="1" t="s">
        <v>226204</v>
      </c>
      <c r="C181430" s="1" t="s">
        <v>494137</v>
      </c>
      <c r="D181430" s="1" t="s">
        <v>226205</v>
      </c>
    </row>
    <row r="181431" spans="1:4" x14ac:dyDescent="0.25">
      <c r="A181431">
        <v>192203</v>
      </c>
      <c r="B181431" s="1" t="s">
        <v>379960</v>
      </c>
      <c r="C181431" s="1" t="s">
        <v>570213</v>
      </c>
      <c r="D181431" s="1" t="s">
        <v>379961</v>
      </c>
    </row>
    <row r="181432" spans="1:4" x14ac:dyDescent="0.25">
      <c r="A181432">
        <v>33764</v>
      </c>
      <c r="B181432" s="1" t="s">
        <v>66483</v>
      </c>
      <c r="C181432" s="1" t="s">
        <v>415138</v>
      </c>
      <c r="D181432" s="1" t="s">
        <v>66484</v>
      </c>
    </row>
    <row r="181433" spans="1:4" x14ac:dyDescent="0.25">
      <c r="A181433">
        <v>28971</v>
      </c>
      <c r="B181433" s="1" t="s">
        <v>56893</v>
      </c>
      <c r="C181433" s="1" t="s">
        <v>53089</v>
      </c>
      <c r="D181433" s="1" t="s">
        <v>56894</v>
      </c>
    </row>
    <row r="181434" spans="1:4" x14ac:dyDescent="0.25">
      <c r="A181434">
        <v>31865</v>
      </c>
      <c r="B181434" s="1" t="s">
        <v>62668</v>
      </c>
      <c r="C181434" s="1" t="s">
        <v>53089</v>
      </c>
      <c r="D181434" s="1" t="s">
        <v>62669</v>
      </c>
    </row>
    <row r="181435" spans="1:4" x14ac:dyDescent="0.25">
      <c r="A181435">
        <v>27003</v>
      </c>
      <c r="B181435" s="1" t="s">
        <v>53088</v>
      </c>
      <c r="C181435" s="1" t="s">
        <v>53089</v>
      </c>
      <c r="D181435" s="1" t="s">
        <v>53090</v>
      </c>
    </row>
    <row r="181436" spans="1:4" x14ac:dyDescent="0.25">
      <c r="A181436">
        <v>2637</v>
      </c>
      <c r="B181436" s="1" t="s">
        <v>5514</v>
      </c>
      <c r="C181436" s="1" t="s">
        <v>385082</v>
      </c>
      <c r="D181436" s="1" t="s">
        <v>5515</v>
      </c>
    </row>
    <row r="181437" spans="1:4" x14ac:dyDescent="0.25">
      <c r="A181437">
        <v>82721</v>
      </c>
      <c r="B181437" s="1" t="s">
        <v>163172</v>
      </c>
      <c r="C181437" s="1" t="s">
        <v>462837</v>
      </c>
      <c r="D181437" s="1" t="s">
        <v>163173</v>
      </c>
    </row>
    <row r="181438" spans="1:4" x14ac:dyDescent="0.25">
      <c r="A181438">
        <v>191745</v>
      </c>
      <c r="B181438" s="1" t="s">
        <v>378988</v>
      </c>
      <c r="C181438" s="1" t="s">
        <v>569812</v>
      </c>
      <c r="D181438" s="1" t="s">
        <v>378989</v>
      </c>
    </row>
    <row r="181439" spans="1:4" x14ac:dyDescent="0.25">
      <c r="A181439">
        <v>163194</v>
      </c>
      <c r="B181439" s="1" t="s">
        <v>321947</v>
      </c>
      <c r="C181439" s="1" t="s">
        <v>49120</v>
      </c>
      <c r="D181439" s="1" t="s">
        <v>321948</v>
      </c>
    </row>
    <row r="181440" spans="1:4" x14ac:dyDescent="0.25">
      <c r="A181440">
        <v>180959</v>
      </c>
      <c r="B181440" s="1" t="s">
        <v>357431</v>
      </c>
      <c r="C181440" s="1" t="s">
        <v>357432</v>
      </c>
      <c r="D181440" s="1" t="s">
        <v>357433</v>
      </c>
    </row>
    <row r="181441" spans="1:4" x14ac:dyDescent="0.25">
      <c r="A181441">
        <v>169118</v>
      </c>
      <c r="B181441" s="1" t="s">
        <v>333480</v>
      </c>
      <c r="C181441" s="1" t="s">
        <v>333481</v>
      </c>
      <c r="D181441" s="1" t="s">
        <v>333482</v>
      </c>
    </row>
    <row r="181442" spans="1:4" x14ac:dyDescent="0.25">
      <c r="A181442">
        <v>123945</v>
      </c>
      <c r="B181442" s="1" t="s">
        <v>244286</v>
      </c>
      <c r="C181442" s="1" t="s">
        <v>503598</v>
      </c>
      <c r="D181442" s="1" t="s">
        <v>244287</v>
      </c>
    </row>
    <row r="181443" spans="1:4" x14ac:dyDescent="0.25">
      <c r="A181443">
        <v>174625</v>
      </c>
      <c r="B181443" s="1" t="s">
        <v>344885</v>
      </c>
      <c r="C181443" s="1" t="s">
        <v>552974</v>
      </c>
      <c r="D181443" s="1" t="s">
        <v>344886</v>
      </c>
    </row>
    <row r="181444" spans="1:4" x14ac:dyDescent="0.25">
      <c r="A181444">
        <v>14199</v>
      </c>
      <c r="B181444" s="1" t="s">
        <v>28148</v>
      </c>
      <c r="C181444" s="1" t="s">
        <v>395988</v>
      </c>
      <c r="D181444" s="1" t="s">
        <v>28149</v>
      </c>
    </row>
    <row r="181445" spans="1:4" x14ac:dyDescent="0.25">
      <c r="A181445">
        <v>28812</v>
      </c>
      <c r="B181445" s="1" t="s">
        <v>56575</v>
      </c>
      <c r="C181445" s="1" t="s">
        <v>410362</v>
      </c>
      <c r="D181445" s="1" t="s">
        <v>56576</v>
      </c>
    </row>
    <row r="181446" spans="1:4" x14ac:dyDescent="0.25">
      <c r="A181446">
        <v>149545</v>
      </c>
      <c r="B181446" s="1" t="s">
        <v>294558</v>
      </c>
      <c r="C181446" s="1" t="s">
        <v>294559</v>
      </c>
      <c r="D181446" s="1" t="s">
        <v>294560</v>
      </c>
    </row>
    <row r="181447" spans="1:4" x14ac:dyDescent="0.25">
      <c r="A181447">
        <v>155834</v>
      </c>
      <c r="B181447" s="1" t="s">
        <v>307441</v>
      </c>
      <c r="C181447" s="1" t="s">
        <v>307442</v>
      </c>
      <c r="D181447" s="1" t="s">
        <v>307443</v>
      </c>
    </row>
    <row r="181448" spans="1:4" x14ac:dyDescent="0.25">
      <c r="A181448">
        <v>158848</v>
      </c>
      <c r="B181448" s="1" t="s">
        <v>537624</v>
      </c>
      <c r="C181448" s="1" t="s">
        <v>537625</v>
      </c>
      <c r="D181448" s="1" t="s">
        <v>313637</v>
      </c>
    </row>
    <row r="181449" spans="1:4" x14ac:dyDescent="0.25">
      <c r="A181449">
        <v>18384</v>
      </c>
      <c r="B181449" s="1" t="s">
        <v>400101</v>
      </c>
      <c r="C181449" s="1" t="s">
        <v>400102</v>
      </c>
      <c r="D181449" s="1" t="s">
        <v>36451</v>
      </c>
    </row>
    <row r="181450" spans="1:4" x14ac:dyDescent="0.25">
      <c r="A181450">
        <v>192602</v>
      </c>
      <c r="B181450" s="1" t="s">
        <v>380779</v>
      </c>
      <c r="C181450" s="1" t="s">
        <v>570564</v>
      </c>
      <c r="D181450" s="1" t="s">
        <v>380780</v>
      </c>
    </row>
    <row r="181451" spans="1:4" x14ac:dyDescent="0.25">
      <c r="A181451">
        <v>2609</v>
      </c>
      <c r="B181451" s="1" t="s">
        <v>5451</v>
      </c>
      <c r="C181451" s="1" t="s">
        <v>385061</v>
      </c>
      <c r="D181451" s="1" t="s">
        <v>5452</v>
      </c>
    </row>
    <row r="181452" spans="1:4" x14ac:dyDescent="0.25">
      <c r="A181452">
        <v>81700</v>
      </c>
      <c r="B181452" s="1" t="s">
        <v>161132</v>
      </c>
      <c r="C181452" s="1" t="s">
        <v>461868</v>
      </c>
      <c r="D181452" s="1" t="s">
        <v>161133</v>
      </c>
    </row>
    <row r="181453" spans="1:4" x14ac:dyDescent="0.25">
      <c r="A181453">
        <v>96448</v>
      </c>
      <c r="B181453" s="1" t="s">
        <v>190477</v>
      </c>
      <c r="C181453" s="1" t="s">
        <v>190478</v>
      </c>
      <c r="D181453" s="1" t="s">
        <v>190479</v>
      </c>
    </row>
    <row r="181454" spans="1:4" x14ac:dyDescent="0.25">
      <c r="A181454">
        <v>192752</v>
      </c>
      <c r="B181454" s="1" t="s">
        <v>381079</v>
      </c>
      <c r="C181454" s="1" t="s">
        <v>381080</v>
      </c>
      <c r="D181454" s="1" t="s">
        <v>381081</v>
      </c>
    </row>
    <row r="181455" spans="1:4" x14ac:dyDescent="0.25">
      <c r="A181455">
        <v>151838</v>
      </c>
      <c r="B181455" s="1" t="s">
        <v>299231</v>
      </c>
      <c r="C181455" s="1" t="s">
        <v>299232</v>
      </c>
      <c r="D181455" s="1" t="s">
        <v>299233</v>
      </c>
    </row>
    <row r="181456" spans="1:4" x14ac:dyDescent="0.25">
      <c r="A181456">
        <v>154952</v>
      </c>
      <c r="B181456" s="1" t="s">
        <v>305589</v>
      </c>
      <c r="C181456" s="1" t="s">
        <v>305590</v>
      </c>
      <c r="D181456" s="1" t="s">
        <v>305591</v>
      </c>
    </row>
    <row r="181457" spans="1:4" x14ac:dyDescent="0.25">
      <c r="A181457">
        <v>44342</v>
      </c>
      <c r="B181457" s="1" t="s">
        <v>87332</v>
      </c>
      <c r="C181457" s="1" t="s">
        <v>425646</v>
      </c>
      <c r="D181457" s="1" t="s">
        <v>87333</v>
      </c>
    </row>
    <row r="181458" spans="1:4" x14ac:dyDescent="0.25">
      <c r="A181458">
        <v>149315</v>
      </c>
      <c r="B181458" s="1" t="s">
        <v>528765</v>
      </c>
      <c r="C181458" s="1" t="s">
        <v>528766</v>
      </c>
      <c r="D181458" s="1" t="s">
        <v>294078</v>
      </c>
    </row>
    <row r="181459" spans="1:4" x14ac:dyDescent="0.25">
      <c r="A181459">
        <v>158855</v>
      </c>
      <c r="B181459" s="1" t="s">
        <v>313649</v>
      </c>
      <c r="C181459" s="1" t="s">
        <v>537633</v>
      </c>
      <c r="D181459" s="1" t="s">
        <v>313650</v>
      </c>
    </row>
    <row r="181460" spans="1:4" x14ac:dyDescent="0.25">
      <c r="A181460">
        <v>158832</v>
      </c>
      <c r="B181460" s="1" t="s">
        <v>537606</v>
      </c>
      <c r="C181460" s="1" t="s">
        <v>537607</v>
      </c>
      <c r="D181460" s="1" t="s">
        <v>313607</v>
      </c>
    </row>
    <row r="181461" spans="1:4" x14ac:dyDescent="0.25">
      <c r="A181461">
        <v>42539</v>
      </c>
      <c r="B181461" s="1" t="s">
        <v>423804</v>
      </c>
      <c r="C181461" s="1" t="s">
        <v>423805</v>
      </c>
      <c r="D181461" s="1" t="s">
        <v>83841</v>
      </c>
    </row>
    <row r="181462" spans="1:4" x14ac:dyDescent="0.25">
      <c r="A181462">
        <v>61731</v>
      </c>
      <c r="B181462" s="1" t="s">
        <v>122053</v>
      </c>
      <c r="C181462" s="1" t="s">
        <v>442412</v>
      </c>
      <c r="D181462" s="1" t="s">
        <v>122054</v>
      </c>
    </row>
    <row r="181463" spans="1:4" x14ac:dyDescent="0.25">
      <c r="A181463">
        <v>180318</v>
      </c>
      <c r="B181463" s="1" t="s">
        <v>356151</v>
      </c>
      <c r="C181463" s="1" t="s">
        <v>558599</v>
      </c>
      <c r="D181463" s="1" t="s">
        <v>356152</v>
      </c>
    </row>
    <row r="181464" spans="1:4" x14ac:dyDescent="0.25">
      <c r="A181464">
        <v>165557</v>
      </c>
      <c r="B181464" s="1" t="s">
        <v>326471</v>
      </c>
      <c r="C181464" s="1" t="s">
        <v>544592</v>
      </c>
      <c r="D181464" s="1" t="s">
        <v>326472</v>
      </c>
    </row>
    <row r="181465" spans="1:4" x14ac:dyDescent="0.25">
      <c r="A181465">
        <v>135044</v>
      </c>
      <c r="B181465" s="1" t="s">
        <v>265780</v>
      </c>
      <c r="C181465" s="1" t="s">
        <v>265781</v>
      </c>
      <c r="D181465" s="1" t="s">
        <v>265782</v>
      </c>
    </row>
    <row r="181466" spans="1:4" x14ac:dyDescent="0.25">
      <c r="A181466">
        <v>166509</v>
      </c>
      <c r="B181466" s="1" t="s">
        <v>328333</v>
      </c>
      <c r="C181466" s="1" t="s">
        <v>545548</v>
      </c>
      <c r="D181466" s="1" t="s">
        <v>328334</v>
      </c>
    </row>
    <row r="181467" spans="1:4" x14ac:dyDescent="0.25">
      <c r="A181467">
        <v>180266</v>
      </c>
      <c r="B181467" s="1" t="s">
        <v>356036</v>
      </c>
      <c r="C181467" s="1" t="s">
        <v>356037</v>
      </c>
      <c r="D181467" s="1" t="s">
        <v>356038</v>
      </c>
    </row>
    <row r="181468" spans="1:4" x14ac:dyDescent="0.25">
      <c r="A181468">
        <v>88463</v>
      </c>
      <c r="B181468" s="1" t="s">
        <v>174467</v>
      </c>
      <c r="C181468" s="1" t="s">
        <v>468549</v>
      </c>
      <c r="D181468" s="1" t="s">
        <v>174468</v>
      </c>
    </row>
    <row r="181469" spans="1:4" x14ac:dyDescent="0.25">
      <c r="A181469">
        <v>177540</v>
      </c>
      <c r="B181469" s="1" t="s">
        <v>350528</v>
      </c>
      <c r="C181469" s="1" t="s">
        <v>555978</v>
      </c>
      <c r="D181469" s="1" t="s">
        <v>350529</v>
      </c>
    </row>
    <row r="181470" spans="1:4" x14ac:dyDescent="0.25">
      <c r="A181470">
        <v>178579</v>
      </c>
      <c r="B181470" s="1" t="s">
        <v>352571</v>
      </c>
      <c r="C181470" s="1" t="s">
        <v>352572</v>
      </c>
      <c r="D181470" s="1" t="s">
        <v>352573</v>
      </c>
    </row>
    <row r="181471" spans="1:4" x14ac:dyDescent="0.25">
      <c r="A181471">
        <v>61773</v>
      </c>
      <c r="B181471" s="1" t="s">
        <v>122143</v>
      </c>
      <c r="C181471" s="1" t="s">
        <v>442448</v>
      </c>
      <c r="D181471" s="1" t="s">
        <v>122144</v>
      </c>
    </row>
    <row r="181472" spans="1:4" x14ac:dyDescent="0.25">
      <c r="A181472">
        <v>66805</v>
      </c>
      <c r="B181472" s="1" t="s">
        <v>132155</v>
      </c>
      <c r="C181472" s="1" t="s">
        <v>447345</v>
      </c>
      <c r="D181472" s="1" t="s">
        <v>132156</v>
      </c>
    </row>
    <row r="181473" spans="1:4" x14ac:dyDescent="0.25">
      <c r="A181473">
        <v>162425</v>
      </c>
      <c r="B181473" s="1" t="s">
        <v>320484</v>
      </c>
      <c r="C181473" s="1" t="s">
        <v>320485</v>
      </c>
      <c r="D181473" s="1" t="s">
        <v>320486</v>
      </c>
    </row>
    <row r="181474" spans="1:4" x14ac:dyDescent="0.25">
      <c r="A181474">
        <v>167368</v>
      </c>
      <c r="B181474" s="1" t="s">
        <v>330011</v>
      </c>
      <c r="C181474" s="1" t="s">
        <v>20626</v>
      </c>
      <c r="D181474" s="1" t="s">
        <v>330012</v>
      </c>
    </row>
    <row r="181475" spans="1:4" x14ac:dyDescent="0.25">
      <c r="A181475">
        <v>167010</v>
      </c>
      <c r="B181475" s="1" t="s">
        <v>329300</v>
      </c>
      <c r="C181475" s="1" t="s">
        <v>20626</v>
      </c>
      <c r="D181475" s="1" t="s">
        <v>329301</v>
      </c>
    </row>
    <row r="181476" spans="1:4" x14ac:dyDescent="0.25">
      <c r="A181476">
        <v>174109</v>
      </c>
      <c r="B181476" s="1" t="s">
        <v>343858</v>
      </c>
      <c r="C181476" s="1" t="s">
        <v>20626</v>
      </c>
      <c r="D181476" s="1" t="s">
        <v>343859</v>
      </c>
    </row>
    <row r="181477" spans="1:4" x14ac:dyDescent="0.25">
      <c r="A181477">
        <v>116352</v>
      </c>
      <c r="B181477" s="1" t="s">
        <v>496026</v>
      </c>
      <c r="C181477" s="1" t="s">
        <v>229425</v>
      </c>
      <c r="D181477" s="1" t="s">
        <v>229426</v>
      </c>
    </row>
    <row r="181478" spans="1:4" x14ac:dyDescent="0.25">
      <c r="A181478">
        <v>92085</v>
      </c>
      <c r="B181478" s="1" t="s">
        <v>472022</v>
      </c>
      <c r="C181478" s="1" t="s">
        <v>472023</v>
      </c>
      <c r="D181478" s="1" t="s">
        <v>181652</v>
      </c>
    </row>
    <row r="181479" spans="1:4" x14ac:dyDescent="0.25">
      <c r="A181479">
        <v>172929</v>
      </c>
      <c r="B181479" s="1" t="s">
        <v>341095</v>
      </c>
      <c r="C181479" s="1" t="s">
        <v>341096</v>
      </c>
      <c r="D181479" s="1" t="s">
        <v>341097</v>
      </c>
    </row>
    <row r="181480" spans="1:4" x14ac:dyDescent="0.25">
      <c r="A181480">
        <v>75335</v>
      </c>
      <c r="B181480" s="1" t="s">
        <v>149038</v>
      </c>
      <c r="C181480" s="1" t="s">
        <v>455697</v>
      </c>
      <c r="D181480" s="1" t="s">
        <v>149039</v>
      </c>
    </row>
    <row r="181481" spans="1:4" x14ac:dyDescent="0.25">
      <c r="A181481">
        <v>119417</v>
      </c>
      <c r="B181481" s="1" t="s">
        <v>499018</v>
      </c>
      <c r="C181481" s="1" t="s">
        <v>499019</v>
      </c>
      <c r="D181481" s="1" t="s">
        <v>235492</v>
      </c>
    </row>
    <row r="181482" spans="1:4" x14ac:dyDescent="0.25">
      <c r="A181482">
        <v>146508</v>
      </c>
      <c r="B181482" s="1" t="s">
        <v>288383</v>
      </c>
      <c r="C181482" s="1" t="s">
        <v>526134</v>
      </c>
      <c r="D181482" s="1" t="s">
        <v>288384</v>
      </c>
    </row>
    <row r="181483" spans="1:4" x14ac:dyDescent="0.25">
      <c r="A181483">
        <v>126005</v>
      </c>
      <c r="B181483" s="1" t="s">
        <v>248375</v>
      </c>
      <c r="C181483" s="1" t="s">
        <v>248376</v>
      </c>
      <c r="D181483" s="1" t="s">
        <v>248377</v>
      </c>
    </row>
    <row r="181484" spans="1:4" x14ac:dyDescent="0.25">
      <c r="A181484">
        <v>34556</v>
      </c>
      <c r="B181484" s="1" t="s">
        <v>68073</v>
      </c>
      <c r="C181484" s="1" t="s">
        <v>68074</v>
      </c>
      <c r="D181484" s="1" t="s">
        <v>68075</v>
      </c>
    </row>
    <row r="181485" spans="1:4" x14ac:dyDescent="0.25">
      <c r="A181485">
        <v>76256</v>
      </c>
      <c r="B181485" s="1" t="s">
        <v>150824</v>
      </c>
      <c r="C181485" s="1" t="s">
        <v>456655</v>
      </c>
      <c r="D181485" s="1" t="s">
        <v>150825</v>
      </c>
    </row>
    <row r="181486" spans="1:4" x14ac:dyDescent="0.25">
      <c r="A181486">
        <v>43871</v>
      </c>
      <c r="B181486" s="1" t="s">
        <v>86398</v>
      </c>
      <c r="C181486" s="1" t="s">
        <v>542</v>
      </c>
      <c r="D181486" s="1" t="s">
        <v>86399</v>
      </c>
    </row>
    <row r="181487" spans="1:4" x14ac:dyDescent="0.25">
      <c r="A181487">
        <v>189267</v>
      </c>
      <c r="B181487" s="1" t="s">
        <v>373771</v>
      </c>
      <c r="C181487" s="1" t="s">
        <v>373772</v>
      </c>
      <c r="D181487" s="1" t="s">
        <v>373773</v>
      </c>
    </row>
    <row r="181488" spans="1:4" x14ac:dyDescent="0.25">
      <c r="A181488">
        <v>28012</v>
      </c>
      <c r="B181488" s="1" t="s">
        <v>55057</v>
      </c>
      <c r="C181488" s="1" t="s">
        <v>542</v>
      </c>
      <c r="D181488" s="1" t="s">
        <v>55058</v>
      </c>
    </row>
    <row r="181489" spans="1:4" x14ac:dyDescent="0.25">
      <c r="A181489">
        <v>147673</v>
      </c>
      <c r="B181489" s="1" t="s">
        <v>290751</v>
      </c>
      <c r="C181489" s="1" t="s">
        <v>527235</v>
      </c>
      <c r="D181489" s="1" t="s">
        <v>290752</v>
      </c>
    </row>
    <row r="181490" spans="1:4" x14ac:dyDescent="0.25">
      <c r="A181490">
        <v>167794</v>
      </c>
      <c r="B181490" s="1" t="s">
        <v>330821</v>
      </c>
      <c r="C181490" s="1" t="s">
        <v>330822</v>
      </c>
      <c r="D181490" s="1" t="s">
        <v>330823</v>
      </c>
    </row>
    <row r="181491" spans="1:4" x14ac:dyDescent="0.25">
      <c r="A181491">
        <v>43166</v>
      </c>
      <c r="B181491" s="1" t="s">
        <v>85026</v>
      </c>
      <c r="C181491" s="1" t="s">
        <v>424474</v>
      </c>
      <c r="D181491" s="1" t="s">
        <v>85027</v>
      </c>
    </row>
    <row r="181492" spans="1:4" x14ac:dyDescent="0.25">
      <c r="A181492">
        <v>56931</v>
      </c>
      <c r="B181492" s="1" t="s">
        <v>112549</v>
      </c>
      <c r="C181492" s="1" t="s">
        <v>437688</v>
      </c>
      <c r="D181492" s="1" t="s">
        <v>112550</v>
      </c>
    </row>
    <row r="181493" spans="1:4" x14ac:dyDescent="0.25">
      <c r="A181493">
        <v>69171</v>
      </c>
      <c r="B181493" s="1" t="s">
        <v>136850</v>
      </c>
      <c r="C181493" s="1" t="s">
        <v>449676</v>
      </c>
      <c r="D181493" s="1" t="s">
        <v>136851</v>
      </c>
    </row>
    <row r="181494" spans="1:4" x14ac:dyDescent="0.25">
      <c r="A181494">
        <v>13629</v>
      </c>
      <c r="B181494" s="1" t="s">
        <v>27054</v>
      </c>
      <c r="C181494" s="1" t="s">
        <v>395394</v>
      </c>
      <c r="D181494" s="1" t="s">
        <v>27055</v>
      </c>
    </row>
    <row r="181495" spans="1:4" x14ac:dyDescent="0.25">
      <c r="A181495">
        <v>180061</v>
      </c>
      <c r="B181495" s="1" t="s">
        <v>355605</v>
      </c>
      <c r="C181495" s="1" t="s">
        <v>558391</v>
      </c>
      <c r="D181495" s="1" t="s">
        <v>355606</v>
      </c>
    </row>
    <row r="181496" spans="1:4" x14ac:dyDescent="0.25">
      <c r="A181496">
        <v>58982</v>
      </c>
      <c r="B181496" s="1" t="s">
        <v>116617</v>
      </c>
      <c r="C181496" s="1" t="s">
        <v>439695</v>
      </c>
      <c r="D181496" s="1" t="s">
        <v>116618</v>
      </c>
    </row>
    <row r="181497" spans="1:4" x14ac:dyDescent="0.25">
      <c r="A181497">
        <v>147281</v>
      </c>
      <c r="B181497" s="1" t="s">
        <v>289976</v>
      </c>
      <c r="C181497" s="1" t="s">
        <v>526842</v>
      </c>
      <c r="D181497" s="1" t="s">
        <v>289977</v>
      </c>
    </row>
    <row r="181498" spans="1:4" x14ac:dyDescent="0.25">
      <c r="A181498">
        <v>172646</v>
      </c>
      <c r="B181498" s="1" t="s">
        <v>340477</v>
      </c>
      <c r="C181498" s="1" t="s">
        <v>340478</v>
      </c>
      <c r="D181498" s="1" t="s">
        <v>340479</v>
      </c>
    </row>
    <row r="181499" spans="1:4" x14ac:dyDescent="0.25">
      <c r="A181499">
        <v>182048</v>
      </c>
      <c r="B181499" s="1" t="s">
        <v>359578</v>
      </c>
      <c r="C181499" s="1" t="s">
        <v>359579</v>
      </c>
      <c r="D181499" s="1" t="s">
        <v>359580</v>
      </c>
    </row>
    <row r="181500" spans="1:4" x14ac:dyDescent="0.25">
      <c r="A181500">
        <v>50318</v>
      </c>
      <c r="B181500" s="1" t="s">
        <v>99339</v>
      </c>
      <c r="C181500" s="1" t="s">
        <v>431295</v>
      </c>
      <c r="D181500" s="1" t="s">
        <v>99340</v>
      </c>
    </row>
    <row r="181501" spans="1:4" x14ac:dyDescent="0.25">
      <c r="A181501">
        <v>146571</v>
      </c>
      <c r="B181501" s="1" t="s">
        <v>288506</v>
      </c>
      <c r="C181501" s="1" t="s">
        <v>526196</v>
      </c>
      <c r="D181501" s="1" t="s">
        <v>288507</v>
      </c>
    </row>
    <row r="181502" spans="1:4" x14ac:dyDescent="0.25">
      <c r="A181502">
        <v>155908</v>
      </c>
      <c r="B181502" s="1" t="s">
        <v>534900</v>
      </c>
      <c r="C181502" s="1" t="s">
        <v>534901</v>
      </c>
      <c r="D181502" s="1" t="s">
        <v>307599</v>
      </c>
    </row>
    <row r="181503" spans="1:4" x14ac:dyDescent="0.25">
      <c r="A181503">
        <v>180333</v>
      </c>
      <c r="B181503" s="1" t="s">
        <v>558610</v>
      </c>
      <c r="C181503" s="1" t="s">
        <v>558611</v>
      </c>
      <c r="D181503" s="1" t="s">
        <v>356185</v>
      </c>
    </row>
    <row r="181504" spans="1:4" x14ac:dyDescent="0.25">
      <c r="A181504">
        <v>64025</v>
      </c>
      <c r="B181504" s="1" t="s">
        <v>126588</v>
      </c>
      <c r="C181504" s="1" t="s">
        <v>444681</v>
      </c>
      <c r="D181504" s="1" t="s">
        <v>126589</v>
      </c>
    </row>
    <row r="181505" spans="1:4" x14ac:dyDescent="0.25">
      <c r="A181505">
        <v>26641</v>
      </c>
      <c r="B181505" s="1" t="s">
        <v>408130</v>
      </c>
      <c r="C181505" s="1" t="s">
        <v>408131</v>
      </c>
      <c r="D181505" s="1" t="s">
        <v>52369</v>
      </c>
    </row>
    <row r="181506" spans="1:4" x14ac:dyDescent="0.25">
      <c r="A181506">
        <v>151625</v>
      </c>
      <c r="B181506" s="1" t="s">
        <v>298756</v>
      </c>
      <c r="C181506" s="1" t="s">
        <v>298757</v>
      </c>
      <c r="D181506" s="1" t="s">
        <v>298758</v>
      </c>
    </row>
    <row r="181507" spans="1:4" x14ac:dyDescent="0.25">
      <c r="A181507">
        <v>22279</v>
      </c>
      <c r="B181507" s="1" t="s">
        <v>43780</v>
      </c>
      <c r="C181507" s="1" t="s">
        <v>43781</v>
      </c>
      <c r="D181507" s="1" t="s">
        <v>43782</v>
      </c>
    </row>
    <row r="181508" spans="1:4" x14ac:dyDescent="0.25">
      <c r="A181508">
        <v>111068</v>
      </c>
      <c r="B181508" s="1" t="s">
        <v>219118</v>
      </c>
      <c r="C181508" s="1" t="s">
        <v>490683</v>
      </c>
      <c r="D181508" s="1" t="s">
        <v>219119</v>
      </c>
    </row>
    <row r="181509" spans="1:4" x14ac:dyDescent="0.25">
      <c r="A181509">
        <v>149586</v>
      </c>
      <c r="B181509" s="1" t="s">
        <v>294645</v>
      </c>
      <c r="C181509" s="1" t="s">
        <v>294646</v>
      </c>
      <c r="D181509" s="1" t="s">
        <v>294647</v>
      </c>
    </row>
    <row r="181510" spans="1:4" x14ac:dyDescent="0.25">
      <c r="A181510">
        <v>121318</v>
      </c>
      <c r="B181510" s="1" t="s">
        <v>239124</v>
      </c>
      <c r="C181510" s="1" t="s">
        <v>500999</v>
      </c>
      <c r="D181510" s="1" t="s">
        <v>239125</v>
      </c>
    </row>
    <row r="181511" spans="1:4" x14ac:dyDescent="0.25">
      <c r="A181511">
        <v>126793</v>
      </c>
      <c r="B181511" s="1" t="s">
        <v>249918</v>
      </c>
      <c r="C181511" s="1" t="s">
        <v>506380</v>
      </c>
      <c r="D181511" s="1" t="s">
        <v>249919</v>
      </c>
    </row>
    <row r="181512" spans="1:4" x14ac:dyDescent="0.25">
      <c r="A181512">
        <v>73006</v>
      </c>
      <c r="B181512" s="1" t="s">
        <v>453368</v>
      </c>
      <c r="C181512" s="1" t="s">
        <v>453369</v>
      </c>
      <c r="D181512" s="1" t="s">
        <v>144499</v>
      </c>
    </row>
    <row r="181513" spans="1:4" x14ac:dyDescent="0.25">
      <c r="A181513">
        <v>73062</v>
      </c>
      <c r="B181513" s="1" t="s">
        <v>453436</v>
      </c>
      <c r="C181513" s="1" t="s">
        <v>453437</v>
      </c>
      <c r="D181513" s="1" t="s">
        <v>144597</v>
      </c>
    </row>
    <row r="181514" spans="1:4" x14ac:dyDescent="0.25">
      <c r="A181514">
        <v>46245</v>
      </c>
      <c r="B181514" s="1" t="s">
        <v>91124</v>
      </c>
      <c r="C181514" s="1" t="s">
        <v>427498</v>
      </c>
      <c r="D181514" s="1" t="s">
        <v>91125</v>
      </c>
    </row>
    <row r="181515" spans="1:4" x14ac:dyDescent="0.25">
      <c r="A181515">
        <v>44090</v>
      </c>
      <c r="B181515" s="1" t="s">
        <v>86831</v>
      </c>
      <c r="C181515" s="1" t="s">
        <v>425398</v>
      </c>
      <c r="D181515" s="1" t="s">
        <v>86832</v>
      </c>
    </row>
    <row r="181516" spans="1:4" x14ac:dyDescent="0.25">
      <c r="A181516">
        <v>69738</v>
      </c>
      <c r="B181516" s="1" t="s">
        <v>137994</v>
      </c>
      <c r="C181516" s="1" t="s">
        <v>137995</v>
      </c>
      <c r="D181516" s="1" t="s">
        <v>137996</v>
      </c>
    </row>
    <row r="181517" spans="1:4" x14ac:dyDescent="0.25">
      <c r="A181517">
        <v>114928</v>
      </c>
      <c r="B181517" s="1" t="s">
        <v>494454</v>
      </c>
      <c r="C181517" s="1" t="s">
        <v>494455</v>
      </c>
      <c r="D181517" s="1" t="s">
        <v>226764</v>
      </c>
    </row>
    <row r="181518" spans="1:4" x14ac:dyDescent="0.25">
      <c r="A181518">
        <v>86522</v>
      </c>
      <c r="B181518" s="1" t="s">
        <v>170580</v>
      </c>
      <c r="C181518" s="1" t="s">
        <v>466695</v>
      </c>
      <c r="D181518" s="1" t="s">
        <v>170581</v>
      </c>
    </row>
    <row r="181519" spans="1:4" x14ac:dyDescent="0.25">
      <c r="A181519">
        <v>58980</v>
      </c>
      <c r="B181519" s="1" t="s">
        <v>116613</v>
      </c>
      <c r="C181519" s="1" t="s">
        <v>439693</v>
      </c>
      <c r="D181519" s="1" t="s">
        <v>116614</v>
      </c>
    </row>
    <row r="181520" spans="1:4" x14ac:dyDescent="0.25">
      <c r="A181520">
        <v>100044</v>
      </c>
      <c r="B181520" s="1" t="s">
        <v>197513</v>
      </c>
      <c r="C181520" s="1" t="s">
        <v>479742</v>
      </c>
      <c r="D181520" s="1" t="s">
        <v>197514</v>
      </c>
    </row>
    <row r="181521" spans="1:4" x14ac:dyDescent="0.25">
      <c r="A181521">
        <v>37699</v>
      </c>
      <c r="B181521" s="1" t="s">
        <v>418976</v>
      </c>
      <c r="C181521" s="1" t="s">
        <v>418977</v>
      </c>
      <c r="D181521" s="1" t="s">
        <v>74314</v>
      </c>
    </row>
    <row r="181522" spans="1:4" x14ac:dyDescent="0.25">
      <c r="A181522">
        <v>113</v>
      </c>
      <c r="B181522" s="1" t="s">
        <v>246</v>
      </c>
      <c r="C181522" s="1" t="s">
        <v>382821</v>
      </c>
      <c r="D181522" s="1" t="s">
        <v>247</v>
      </c>
    </row>
    <row r="181523" spans="1:4" x14ac:dyDescent="0.25">
      <c r="A181523">
        <v>82620</v>
      </c>
      <c r="B181523" s="1" t="s">
        <v>462744</v>
      </c>
      <c r="C181523" s="1" t="s">
        <v>462745</v>
      </c>
      <c r="D181523" s="1" t="s">
        <v>162967</v>
      </c>
    </row>
    <row r="181524" spans="1:4" x14ac:dyDescent="0.25">
      <c r="A181524">
        <v>58857</v>
      </c>
      <c r="B181524" s="1" t="s">
        <v>116364</v>
      </c>
      <c r="C181524" s="1" t="s">
        <v>116365</v>
      </c>
      <c r="D181524" s="1" t="s">
        <v>116366</v>
      </c>
    </row>
    <row r="181525" spans="1:4" x14ac:dyDescent="0.25">
      <c r="A181525">
        <v>70604</v>
      </c>
      <c r="B181525" s="1" t="s">
        <v>139768</v>
      </c>
      <c r="C181525" s="1" t="s">
        <v>451006</v>
      </c>
      <c r="D181525" s="1" t="s">
        <v>139769</v>
      </c>
    </row>
    <row r="181526" spans="1:4" x14ac:dyDescent="0.25">
      <c r="A181526">
        <v>152952</v>
      </c>
      <c r="B181526" s="1" t="s">
        <v>301326</v>
      </c>
      <c r="C181526" s="1" t="s">
        <v>532326</v>
      </c>
      <c r="D181526" s="1" t="s">
        <v>301327</v>
      </c>
    </row>
    <row r="181527" spans="1:4" x14ac:dyDescent="0.25">
      <c r="A181527">
        <v>100075</v>
      </c>
      <c r="B181527" s="1" t="s">
        <v>197563</v>
      </c>
      <c r="C181527" s="1" t="s">
        <v>479784</v>
      </c>
      <c r="D181527" s="1" t="s">
        <v>197564</v>
      </c>
    </row>
    <row r="181528" spans="1:4" x14ac:dyDescent="0.25">
      <c r="A181528">
        <v>104036</v>
      </c>
      <c r="B181528" s="1" t="s">
        <v>205341</v>
      </c>
      <c r="C181528" s="1" t="s">
        <v>483671</v>
      </c>
      <c r="D181528" s="1" t="s">
        <v>205342</v>
      </c>
    </row>
    <row r="181529" spans="1:4" x14ac:dyDescent="0.25">
      <c r="A181529">
        <v>152047</v>
      </c>
      <c r="B181529" s="1" t="s">
        <v>299698</v>
      </c>
      <c r="C181529" s="1" t="s">
        <v>531245</v>
      </c>
      <c r="D181529" s="1" t="s">
        <v>299699</v>
      </c>
    </row>
    <row r="181530" spans="1:4" x14ac:dyDescent="0.25">
      <c r="A181530">
        <v>44107</v>
      </c>
      <c r="B181530" s="1" t="s">
        <v>86866</v>
      </c>
      <c r="C181530" s="1" t="s">
        <v>425414</v>
      </c>
      <c r="D181530" s="1" t="s">
        <v>86867</v>
      </c>
    </row>
    <row r="181531" spans="1:4" x14ac:dyDescent="0.25">
      <c r="A181531">
        <v>134169</v>
      </c>
      <c r="B181531" s="1" t="s">
        <v>514145</v>
      </c>
      <c r="C181531" s="1" t="s">
        <v>514146</v>
      </c>
      <c r="D181531" s="1" t="s">
        <v>263982</v>
      </c>
    </row>
    <row r="181532" spans="1:4" x14ac:dyDescent="0.25">
      <c r="A181532">
        <v>64677</v>
      </c>
      <c r="B181532" s="1" t="s">
        <v>445325</v>
      </c>
      <c r="C181532" s="1" t="s">
        <v>445326</v>
      </c>
      <c r="D181532" s="1" t="s">
        <v>127872</v>
      </c>
    </row>
    <row r="181533" spans="1:4" x14ac:dyDescent="0.25">
      <c r="A181533">
        <v>64676</v>
      </c>
      <c r="B181533" s="1" t="s">
        <v>445323</v>
      </c>
      <c r="C181533" s="1" t="s">
        <v>445324</v>
      </c>
      <c r="D181533" s="1" t="s">
        <v>127871</v>
      </c>
    </row>
    <row r="181534" spans="1:4" x14ac:dyDescent="0.25">
      <c r="A181534">
        <v>84083</v>
      </c>
      <c r="B181534" s="1" t="s">
        <v>464235</v>
      </c>
      <c r="C181534" s="1" t="s">
        <v>464236</v>
      </c>
      <c r="D181534" s="1" t="s">
        <v>165816</v>
      </c>
    </row>
    <row r="181535" spans="1:4" x14ac:dyDescent="0.25">
      <c r="A181535">
        <v>84124</v>
      </c>
      <c r="B181535" s="1" t="s">
        <v>464270</v>
      </c>
      <c r="C181535" s="1" t="s">
        <v>464271</v>
      </c>
      <c r="D181535" s="1" t="s">
        <v>165904</v>
      </c>
    </row>
    <row r="181536" spans="1:4" x14ac:dyDescent="0.25">
      <c r="A181536">
        <v>80771</v>
      </c>
      <c r="B181536" s="1" t="s">
        <v>460975</v>
      </c>
      <c r="C181536" s="1" t="s">
        <v>460976</v>
      </c>
      <c r="D181536" s="1" t="s">
        <v>159281</v>
      </c>
    </row>
    <row r="181537" spans="1:4" x14ac:dyDescent="0.25">
      <c r="A181537">
        <v>115337</v>
      </c>
      <c r="B181537" s="1" t="s">
        <v>494887</v>
      </c>
      <c r="C181537" s="1" t="s">
        <v>494888</v>
      </c>
      <c r="D181537" s="1" t="s">
        <v>227549</v>
      </c>
    </row>
    <row r="181538" spans="1:4" x14ac:dyDescent="0.25">
      <c r="A181538">
        <v>146087</v>
      </c>
      <c r="B181538" s="1" t="s">
        <v>525681</v>
      </c>
      <c r="C181538" s="1" t="s">
        <v>39</v>
      </c>
      <c r="D181538" s="1" t="s">
        <v>287588</v>
      </c>
    </row>
    <row r="181539" spans="1:4" x14ac:dyDescent="0.25">
      <c r="A181539">
        <v>115338</v>
      </c>
      <c r="B181539" s="1" t="s">
        <v>494889</v>
      </c>
      <c r="C181539" s="1" t="s">
        <v>423142</v>
      </c>
      <c r="D181539" s="1" t="s">
        <v>227550</v>
      </c>
    </row>
    <row r="181540" spans="1:4" x14ac:dyDescent="0.25">
      <c r="A181540">
        <v>105268</v>
      </c>
      <c r="B181540" s="1" t="s">
        <v>207735</v>
      </c>
      <c r="C181540" s="1" t="s">
        <v>207736</v>
      </c>
      <c r="D181540" s="1" t="s">
        <v>207737</v>
      </c>
    </row>
    <row r="181541" spans="1:4" x14ac:dyDescent="0.25">
      <c r="A181541">
        <v>85898</v>
      </c>
      <c r="B181541" s="1" t="s">
        <v>466083</v>
      </c>
      <c r="C181541" s="1" t="s">
        <v>466084</v>
      </c>
      <c r="D181541" s="1" t="s">
        <v>169354</v>
      </c>
    </row>
    <row r="181542" spans="1:4" x14ac:dyDescent="0.25">
      <c r="A181542">
        <v>182409</v>
      </c>
      <c r="B181542" s="1" t="s">
        <v>360264</v>
      </c>
      <c r="C181542" s="1" t="s">
        <v>360265</v>
      </c>
      <c r="D181542" s="1" t="s">
        <v>360266</v>
      </c>
    </row>
    <row r="181543" spans="1:4" x14ac:dyDescent="0.25">
      <c r="A181543">
        <v>132207</v>
      </c>
      <c r="B181543" s="1" t="s">
        <v>260240</v>
      </c>
      <c r="C181543" s="1" t="s">
        <v>512073</v>
      </c>
      <c r="D181543" s="1" t="s">
        <v>260241</v>
      </c>
    </row>
    <row r="181544" spans="1:4" x14ac:dyDescent="0.25">
      <c r="A181544">
        <v>155722</v>
      </c>
      <c r="B181544" s="1" t="s">
        <v>307216</v>
      </c>
      <c r="C181544" s="1" t="s">
        <v>534727</v>
      </c>
      <c r="D181544" s="1" t="s">
        <v>307217</v>
      </c>
    </row>
    <row r="181545" spans="1:4" x14ac:dyDescent="0.25">
      <c r="A181545">
        <v>85207</v>
      </c>
      <c r="B181545" s="1" t="s">
        <v>465368</v>
      </c>
      <c r="C181545" s="1" t="s">
        <v>465369</v>
      </c>
      <c r="D181545" s="1" t="s">
        <v>168019</v>
      </c>
    </row>
    <row r="181546" spans="1:4" x14ac:dyDescent="0.25">
      <c r="A181546">
        <v>154558</v>
      </c>
      <c r="B181546" s="1" t="s">
        <v>304760</v>
      </c>
      <c r="C181546" s="1" t="s">
        <v>304761</v>
      </c>
      <c r="D181546" s="1" t="s">
        <v>304762</v>
      </c>
    </row>
    <row r="181547" spans="1:4" x14ac:dyDescent="0.25">
      <c r="A181547">
        <v>152579</v>
      </c>
      <c r="B181547" s="1" t="s">
        <v>531808</v>
      </c>
      <c r="C181547" s="1" t="s">
        <v>531809</v>
      </c>
      <c r="D181547" s="1" t="s">
        <v>300725</v>
      </c>
    </row>
    <row r="181548" spans="1:4" x14ac:dyDescent="0.25">
      <c r="A181548">
        <v>64516</v>
      </c>
      <c r="B181548" s="1" t="s">
        <v>445157</v>
      </c>
      <c r="C181548" s="1" t="s">
        <v>445158</v>
      </c>
      <c r="D181548" s="1" t="s">
        <v>127567</v>
      </c>
    </row>
    <row r="181549" spans="1:4" x14ac:dyDescent="0.25">
      <c r="A181549">
        <v>17123</v>
      </c>
      <c r="B181549" s="1" t="s">
        <v>398847</v>
      </c>
      <c r="C181549" s="1" t="s">
        <v>398848</v>
      </c>
      <c r="D181549" s="1" t="s">
        <v>33973</v>
      </c>
    </row>
    <row r="181550" spans="1:4" x14ac:dyDescent="0.25">
      <c r="A181550">
        <v>154808</v>
      </c>
      <c r="B181550" s="1" t="s">
        <v>533916</v>
      </c>
      <c r="C181550" s="1" t="s">
        <v>533917</v>
      </c>
      <c r="D181550" s="1" t="s">
        <v>305288</v>
      </c>
    </row>
    <row r="181551" spans="1:4" x14ac:dyDescent="0.25">
      <c r="A181551">
        <v>47313</v>
      </c>
      <c r="B181551" s="1" t="s">
        <v>428469</v>
      </c>
      <c r="C181551" s="1" t="s">
        <v>428470</v>
      </c>
      <c r="D181551" s="1" t="s">
        <v>93307</v>
      </c>
    </row>
    <row r="181552" spans="1:4" x14ac:dyDescent="0.25">
      <c r="A181552">
        <v>67627</v>
      </c>
      <c r="B181552" s="1" t="s">
        <v>133784</v>
      </c>
      <c r="C181552" s="1" t="s">
        <v>133785</v>
      </c>
      <c r="D181552" s="1" t="s">
        <v>133786</v>
      </c>
    </row>
    <row r="181553" spans="1:4" x14ac:dyDescent="0.25">
      <c r="A181553">
        <v>24339</v>
      </c>
      <c r="B181553" s="1" t="s">
        <v>47885</v>
      </c>
      <c r="C181553" s="1" t="s">
        <v>405801</v>
      </c>
      <c r="D181553" s="1" t="s">
        <v>47886</v>
      </c>
    </row>
    <row r="181554" spans="1:4" x14ac:dyDescent="0.25">
      <c r="A181554">
        <v>106679</v>
      </c>
      <c r="B181554" s="1" t="s">
        <v>210551</v>
      </c>
      <c r="C181554" s="1" t="s">
        <v>210552</v>
      </c>
      <c r="D181554" s="1" t="s">
        <v>210553</v>
      </c>
    </row>
    <row r="181555" spans="1:4" x14ac:dyDescent="0.25">
      <c r="A181555">
        <v>178391</v>
      </c>
      <c r="B181555" s="1" t="s">
        <v>556875</v>
      </c>
      <c r="C181555" s="1" t="s">
        <v>556876</v>
      </c>
      <c r="D181555" s="1" t="s">
        <v>352159</v>
      </c>
    </row>
    <row r="181556" spans="1:4" x14ac:dyDescent="0.25">
      <c r="A181556">
        <v>100037</v>
      </c>
      <c r="B181556" s="1" t="s">
        <v>197498</v>
      </c>
      <c r="C181556" s="1" t="s">
        <v>479736</v>
      </c>
      <c r="D181556" s="1" t="s">
        <v>197499</v>
      </c>
    </row>
    <row r="181557" spans="1:4" x14ac:dyDescent="0.25">
      <c r="A181557">
        <v>125238</v>
      </c>
      <c r="B181557" s="1" t="s">
        <v>246889</v>
      </c>
      <c r="C181557" s="1" t="s">
        <v>246890</v>
      </c>
      <c r="D181557" s="1" t="s">
        <v>246891</v>
      </c>
    </row>
    <row r="181558" spans="1:4" x14ac:dyDescent="0.25">
      <c r="A181558">
        <v>41517</v>
      </c>
      <c r="B181558" s="1" t="s">
        <v>81855</v>
      </c>
      <c r="C181558" s="1" t="s">
        <v>422768</v>
      </c>
      <c r="D181558" s="1" t="s">
        <v>81856</v>
      </c>
    </row>
    <row r="181559" spans="1:4" x14ac:dyDescent="0.25">
      <c r="A181559">
        <v>75594</v>
      </c>
      <c r="B181559" s="1" t="s">
        <v>149520</v>
      </c>
      <c r="C181559" s="1" t="s">
        <v>149521</v>
      </c>
      <c r="D181559" s="1" t="s">
        <v>149522</v>
      </c>
    </row>
    <row r="181560" spans="1:4" x14ac:dyDescent="0.25">
      <c r="A181560">
        <v>154904</v>
      </c>
      <c r="B181560" s="1" t="s">
        <v>534010</v>
      </c>
      <c r="C181560" s="1" t="s">
        <v>534011</v>
      </c>
      <c r="D181560" s="1" t="s">
        <v>305482</v>
      </c>
    </row>
    <row r="181561" spans="1:4" x14ac:dyDescent="0.25">
      <c r="A181561">
        <v>152130</v>
      </c>
      <c r="B181561" s="1" t="s">
        <v>299891</v>
      </c>
      <c r="C181561" s="1" t="s">
        <v>299892</v>
      </c>
      <c r="D181561" s="1" t="s">
        <v>299893</v>
      </c>
    </row>
    <row r="181562" spans="1:4" x14ac:dyDescent="0.25">
      <c r="A181562">
        <v>102233</v>
      </c>
      <c r="B181562" s="1" t="s">
        <v>201847</v>
      </c>
      <c r="C181562" s="1" t="s">
        <v>481853</v>
      </c>
      <c r="D181562" s="1" t="s">
        <v>201848</v>
      </c>
    </row>
    <row r="181563" spans="1:4" x14ac:dyDescent="0.25">
      <c r="A181563">
        <v>96771</v>
      </c>
      <c r="B181563" s="1" t="s">
        <v>191098</v>
      </c>
      <c r="C181563" s="1" t="s">
        <v>476464</v>
      </c>
      <c r="D181563" s="1" t="s">
        <v>191099</v>
      </c>
    </row>
    <row r="181564" spans="1:4" x14ac:dyDescent="0.25">
      <c r="A181564">
        <v>56135</v>
      </c>
      <c r="B181564" s="1" t="s">
        <v>436925</v>
      </c>
      <c r="C181564" s="1" t="s">
        <v>436926</v>
      </c>
      <c r="D181564" s="1" t="s">
        <v>110950</v>
      </c>
    </row>
    <row r="181565" spans="1:4" x14ac:dyDescent="0.25">
      <c r="A181565">
        <v>148038</v>
      </c>
      <c r="B181565" s="1" t="s">
        <v>291461</v>
      </c>
      <c r="C181565" s="1" t="s">
        <v>527595</v>
      </c>
      <c r="D181565" s="1" t="s">
        <v>291462</v>
      </c>
    </row>
    <row r="181566" spans="1:4" x14ac:dyDescent="0.25">
      <c r="A181566">
        <v>179999</v>
      </c>
      <c r="B181566" s="1" t="s">
        <v>355472</v>
      </c>
      <c r="C181566" s="1" t="s">
        <v>558338</v>
      </c>
      <c r="D181566" s="1" t="s">
        <v>355473</v>
      </c>
    </row>
    <row r="181567" spans="1:4" x14ac:dyDescent="0.25">
      <c r="A181567">
        <v>24695</v>
      </c>
      <c r="B181567" s="1" t="s">
        <v>48581</v>
      </c>
      <c r="C181567" s="1" t="s">
        <v>406154</v>
      </c>
      <c r="D181567" s="1" t="s">
        <v>48582</v>
      </c>
    </row>
    <row r="181568" spans="1:4" x14ac:dyDescent="0.25">
      <c r="A181568">
        <v>153193</v>
      </c>
      <c r="B181568" s="1" t="s">
        <v>532575</v>
      </c>
      <c r="C181568" s="1" t="s">
        <v>532576</v>
      </c>
      <c r="D181568" s="1" t="s">
        <v>301795</v>
      </c>
    </row>
    <row r="181569" spans="1:4" x14ac:dyDescent="0.25">
      <c r="A181569">
        <v>130093</v>
      </c>
      <c r="B181569" s="1" t="s">
        <v>256030</v>
      </c>
      <c r="C181569" s="1" t="s">
        <v>509998</v>
      </c>
      <c r="D181569" s="1" t="s">
        <v>256031</v>
      </c>
    </row>
    <row r="181570" spans="1:4" x14ac:dyDescent="0.25">
      <c r="A181570">
        <v>105263</v>
      </c>
      <c r="B181570" s="1" t="s">
        <v>207725</v>
      </c>
      <c r="C181570" s="1" t="s">
        <v>484934</v>
      </c>
      <c r="D181570" s="1" t="s">
        <v>207726</v>
      </c>
    </row>
    <row r="181571" spans="1:4" x14ac:dyDescent="0.25">
      <c r="A181571">
        <v>168772</v>
      </c>
      <c r="B181571" s="1" t="s">
        <v>332816</v>
      </c>
      <c r="C181571" s="1" t="s">
        <v>332817</v>
      </c>
      <c r="D181571" s="1" t="s">
        <v>332818</v>
      </c>
    </row>
    <row r="181572" spans="1:4" x14ac:dyDescent="0.25">
      <c r="A181572">
        <v>119015</v>
      </c>
      <c r="B181572" s="1" t="s">
        <v>234711</v>
      </c>
      <c r="C181572" s="1" t="s">
        <v>498618</v>
      </c>
      <c r="D181572" s="1" t="s">
        <v>234712</v>
      </c>
    </row>
    <row r="181573" spans="1:4" x14ac:dyDescent="0.25">
      <c r="A181573">
        <v>118981</v>
      </c>
      <c r="B181573" s="1" t="s">
        <v>234651</v>
      </c>
      <c r="C181573" s="1" t="s">
        <v>498578</v>
      </c>
      <c r="D181573" s="1" t="s">
        <v>234652</v>
      </c>
    </row>
    <row r="181574" spans="1:4" x14ac:dyDescent="0.25">
      <c r="A181574">
        <v>118985</v>
      </c>
      <c r="B181574" s="1" t="s">
        <v>234660</v>
      </c>
      <c r="C181574" s="1" t="s">
        <v>498581</v>
      </c>
      <c r="D181574" s="1" t="s">
        <v>234661</v>
      </c>
    </row>
    <row r="181575" spans="1:4" x14ac:dyDescent="0.25">
      <c r="A181575">
        <v>118986</v>
      </c>
      <c r="B181575" s="1" t="s">
        <v>234662</v>
      </c>
      <c r="C181575" s="1" t="s">
        <v>498582</v>
      </c>
      <c r="D181575" s="1" t="s">
        <v>234663</v>
      </c>
    </row>
    <row r="181576" spans="1:4" x14ac:dyDescent="0.25">
      <c r="A181576">
        <v>49975</v>
      </c>
      <c r="B181576" s="1" t="s">
        <v>98659</v>
      </c>
      <c r="C181576" s="1" t="s">
        <v>28442</v>
      </c>
      <c r="D181576" s="1" t="s">
        <v>98660</v>
      </c>
    </row>
    <row r="181577" spans="1:4" x14ac:dyDescent="0.25">
      <c r="A181577">
        <v>148522</v>
      </c>
      <c r="B181577" s="1" t="s">
        <v>292380</v>
      </c>
      <c r="C181577" s="1" t="s">
        <v>528111</v>
      </c>
      <c r="D181577" s="1" t="s">
        <v>292381</v>
      </c>
    </row>
    <row r="181578" spans="1:4" x14ac:dyDescent="0.25">
      <c r="A181578">
        <v>162360</v>
      </c>
      <c r="B181578" s="1" t="s">
        <v>320350</v>
      </c>
      <c r="C181578" s="1" t="s">
        <v>541289</v>
      </c>
      <c r="D181578" s="1" t="s">
        <v>320351</v>
      </c>
    </row>
    <row r="181579" spans="1:4" x14ac:dyDescent="0.25">
      <c r="A181579">
        <v>38530</v>
      </c>
      <c r="B181579" s="1" t="s">
        <v>75961</v>
      </c>
      <c r="C181579" s="1" t="s">
        <v>75962</v>
      </c>
      <c r="D181579" s="1" t="s">
        <v>75963</v>
      </c>
    </row>
    <row r="181580" spans="1:4" x14ac:dyDescent="0.25">
      <c r="A181580">
        <v>38529</v>
      </c>
      <c r="B181580" s="1" t="s">
        <v>75959</v>
      </c>
      <c r="C181580" s="1" t="s">
        <v>419788</v>
      </c>
      <c r="D181580" s="1" t="s">
        <v>75960</v>
      </c>
    </row>
    <row r="181581" spans="1:4" x14ac:dyDescent="0.25">
      <c r="A181581">
        <v>28439</v>
      </c>
      <c r="B181581" s="1" t="s">
        <v>55860</v>
      </c>
      <c r="C181581" s="1" t="s">
        <v>409972</v>
      </c>
      <c r="D181581" s="1" t="s">
        <v>55861</v>
      </c>
    </row>
    <row r="181582" spans="1:4" x14ac:dyDescent="0.25">
      <c r="A181582">
        <v>150226</v>
      </c>
      <c r="B181582" s="1" t="s">
        <v>295975</v>
      </c>
      <c r="C181582" s="1" t="s">
        <v>529586</v>
      </c>
      <c r="D181582" s="1" t="s">
        <v>295976</v>
      </c>
    </row>
    <row r="181583" spans="1:4" x14ac:dyDescent="0.25">
      <c r="A181583">
        <v>141598</v>
      </c>
      <c r="B181583" s="1" t="s">
        <v>278739</v>
      </c>
      <c r="C181583" s="1" t="s">
        <v>278740</v>
      </c>
      <c r="D181583" s="1" t="s">
        <v>278741</v>
      </c>
    </row>
    <row r="181584" spans="1:4" x14ac:dyDescent="0.25">
      <c r="A181584">
        <v>34705</v>
      </c>
      <c r="B181584" s="1" t="s">
        <v>68378</v>
      </c>
      <c r="C181584" s="1" t="s">
        <v>416038</v>
      </c>
      <c r="D181584" s="1" t="s">
        <v>68379</v>
      </c>
    </row>
    <row r="181585" spans="1:4" x14ac:dyDescent="0.25">
      <c r="A181585">
        <v>8917</v>
      </c>
      <c r="B181585" s="1" t="s">
        <v>17884</v>
      </c>
      <c r="C181585" s="1" t="s">
        <v>17885</v>
      </c>
      <c r="D181585" s="1" t="s">
        <v>17886</v>
      </c>
    </row>
    <row r="181586" spans="1:4" x14ac:dyDescent="0.25">
      <c r="A181586">
        <v>30598</v>
      </c>
      <c r="B181586" s="1" t="s">
        <v>412107</v>
      </c>
      <c r="C181586" s="1" t="s">
        <v>412108</v>
      </c>
      <c r="D181586" s="1" t="s">
        <v>60129</v>
      </c>
    </row>
    <row r="181587" spans="1:4" x14ac:dyDescent="0.25">
      <c r="A181587">
        <v>124949</v>
      </c>
      <c r="B181587" s="1" t="s">
        <v>246293</v>
      </c>
      <c r="C181587" s="1" t="s">
        <v>504561</v>
      </c>
      <c r="D181587" s="1" t="s">
        <v>246294</v>
      </c>
    </row>
    <row r="181588" spans="1:4" x14ac:dyDescent="0.25">
      <c r="A181588">
        <v>125039</v>
      </c>
      <c r="B181588" s="1" t="s">
        <v>246474</v>
      </c>
      <c r="C181588" s="1" t="s">
        <v>246475</v>
      </c>
      <c r="D181588" s="1" t="s">
        <v>246476</v>
      </c>
    </row>
    <row r="181589" spans="1:4" x14ac:dyDescent="0.25">
      <c r="A181589">
        <v>124993</v>
      </c>
      <c r="B181589" s="1" t="s">
        <v>246376</v>
      </c>
      <c r="C181589" s="1" t="s">
        <v>246377</v>
      </c>
      <c r="D181589" s="1" t="s">
        <v>246378</v>
      </c>
    </row>
    <row r="181590" spans="1:4" x14ac:dyDescent="0.25">
      <c r="A181590">
        <v>121858</v>
      </c>
      <c r="B181590" s="1" t="s">
        <v>240159</v>
      </c>
      <c r="C181590" s="1" t="s">
        <v>176292</v>
      </c>
      <c r="D181590" s="1" t="s">
        <v>240160</v>
      </c>
    </row>
    <row r="181591" spans="1:4" x14ac:dyDescent="0.25">
      <c r="A181591">
        <v>9935</v>
      </c>
      <c r="B181591" s="1" t="s">
        <v>19882</v>
      </c>
      <c r="C181591" s="1" t="s">
        <v>391770</v>
      </c>
      <c r="D181591" s="1" t="s">
        <v>19883</v>
      </c>
    </row>
    <row r="181592" spans="1:4" x14ac:dyDescent="0.25">
      <c r="A181592">
        <v>148679</v>
      </c>
      <c r="B181592" s="1" t="s">
        <v>292684</v>
      </c>
      <c r="C181592" s="1" t="s">
        <v>528273</v>
      </c>
      <c r="D181592" s="1" t="s">
        <v>292685</v>
      </c>
    </row>
    <row r="181593" spans="1:4" x14ac:dyDescent="0.25">
      <c r="A181593">
        <v>36574</v>
      </c>
      <c r="B181593" s="1" t="s">
        <v>72064</v>
      </c>
      <c r="C181593" s="1" t="s">
        <v>417901</v>
      </c>
      <c r="D181593" s="1" t="s">
        <v>72065</v>
      </c>
    </row>
    <row r="181594" spans="1:4" x14ac:dyDescent="0.25">
      <c r="A181594">
        <v>34184</v>
      </c>
      <c r="B181594" s="1" t="s">
        <v>67329</v>
      </c>
      <c r="C181594" s="1" t="s">
        <v>415542</v>
      </c>
      <c r="D181594" s="1" t="s">
        <v>67330</v>
      </c>
    </row>
    <row r="181595" spans="1:4" x14ac:dyDescent="0.25">
      <c r="A181595">
        <v>12153</v>
      </c>
      <c r="B181595" s="1" t="s">
        <v>24195</v>
      </c>
      <c r="C181595" s="1" t="s">
        <v>393892</v>
      </c>
      <c r="D181595" s="1" t="s">
        <v>24196</v>
      </c>
    </row>
    <row r="181596" spans="1:4" x14ac:dyDescent="0.25">
      <c r="A181596">
        <v>93174</v>
      </c>
      <c r="B181596" s="1" t="s">
        <v>183870</v>
      </c>
      <c r="C181596" s="1" t="s">
        <v>183871</v>
      </c>
      <c r="D181596" s="1" t="s">
        <v>183872</v>
      </c>
    </row>
    <row r="181597" spans="1:4" x14ac:dyDescent="0.25">
      <c r="A181597">
        <v>76718</v>
      </c>
      <c r="B181597" s="1" t="s">
        <v>151758</v>
      </c>
      <c r="C181597" s="1" t="s">
        <v>457089</v>
      </c>
      <c r="D181597" s="1" t="s">
        <v>151759</v>
      </c>
    </row>
    <row r="181598" spans="1:4" x14ac:dyDescent="0.25">
      <c r="A181598">
        <v>30280</v>
      </c>
      <c r="B181598" s="1" t="s">
        <v>59506</v>
      </c>
      <c r="C181598" s="1" t="s">
        <v>411788</v>
      </c>
      <c r="D181598" s="1" t="s">
        <v>59507</v>
      </c>
    </row>
    <row r="181599" spans="1:4" x14ac:dyDescent="0.25">
      <c r="A181599">
        <v>2610</v>
      </c>
      <c r="B181599" s="1" t="s">
        <v>5453</v>
      </c>
      <c r="C181599" s="1" t="s">
        <v>5454</v>
      </c>
      <c r="D181599" s="1" t="s">
        <v>5455</v>
      </c>
    </row>
    <row r="181600" spans="1:4" x14ac:dyDescent="0.25">
      <c r="A181600">
        <v>25717</v>
      </c>
      <c r="B181600" s="1" t="s">
        <v>50548</v>
      </c>
      <c r="C181600" s="1" t="s">
        <v>407210</v>
      </c>
      <c r="D181600" s="1" t="s">
        <v>50549</v>
      </c>
    </row>
    <row r="181601" spans="1:4" x14ac:dyDescent="0.25">
      <c r="A181601">
        <v>2977</v>
      </c>
      <c r="B181601" s="1" t="s">
        <v>6188</v>
      </c>
      <c r="C181601" s="1" t="s">
        <v>6189</v>
      </c>
      <c r="D181601" s="1" t="s">
        <v>6190</v>
      </c>
    </row>
    <row r="181602" spans="1:4" x14ac:dyDescent="0.25">
      <c r="A181602">
        <v>154882</v>
      </c>
      <c r="B181602" s="1" t="s">
        <v>305433</v>
      </c>
      <c r="C181602" s="1" t="s">
        <v>305434</v>
      </c>
      <c r="D181602" s="1" t="s">
        <v>305435</v>
      </c>
    </row>
    <row r="181603" spans="1:4" x14ac:dyDescent="0.25">
      <c r="A181603">
        <v>97276</v>
      </c>
      <c r="B181603" s="1" t="s">
        <v>192113</v>
      </c>
      <c r="C181603" s="1" t="s">
        <v>476942</v>
      </c>
      <c r="D181603" s="1" t="s">
        <v>192114</v>
      </c>
    </row>
    <row r="181604" spans="1:4" x14ac:dyDescent="0.25">
      <c r="A181604">
        <v>57520</v>
      </c>
      <c r="B181604" s="1" t="s">
        <v>113695</v>
      </c>
      <c r="C181604" s="1" t="s">
        <v>438289</v>
      </c>
      <c r="D181604" s="1" t="s">
        <v>113696</v>
      </c>
    </row>
    <row r="181605" spans="1:4" x14ac:dyDescent="0.25">
      <c r="A181605">
        <v>118976</v>
      </c>
      <c r="B181605" s="1" t="s">
        <v>234640</v>
      </c>
      <c r="C181605" s="1" t="s">
        <v>498574</v>
      </c>
      <c r="D181605" s="1" t="s">
        <v>234641</v>
      </c>
    </row>
    <row r="181606" spans="1:4" x14ac:dyDescent="0.25">
      <c r="A181606">
        <v>161229</v>
      </c>
      <c r="B181606" s="1" t="s">
        <v>318117</v>
      </c>
      <c r="C181606" s="1" t="s">
        <v>540189</v>
      </c>
      <c r="D181606" s="1" t="s">
        <v>318118</v>
      </c>
    </row>
    <row r="181607" spans="1:4" x14ac:dyDescent="0.25">
      <c r="A181607">
        <v>24773</v>
      </c>
      <c r="B181607" s="1" t="s">
        <v>406232</v>
      </c>
      <c r="C181607" s="1" t="s">
        <v>406233</v>
      </c>
      <c r="D181607" s="1" t="s">
        <v>48733</v>
      </c>
    </row>
    <row r="181608" spans="1:4" x14ac:dyDescent="0.25">
      <c r="A181608">
        <v>105556</v>
      </c>
      <c r="B181608" s="1" t="s">
        <v>208317</v>
      </c>
      <c r="C181608" s="1" t="s">
        <v>485212</v>
      </c>
      <c r="D181608" s="1" t="s">
        <v>208318</v>
      </c>
    </row>
    <row r="181609" spans="1:4" x14ac:dyDescent="0.25">
      <c r="A181609">
        <v>181205</v>
      </c>
      <c r="B181609" s="1" t="s">
        <v>357929</v>
      </c>
      <c r="C181609" s="1" t="s">
        <v>357930</v>
      </c>
      <c r="D181609" s="1" t="s">
        <v>357931</v>
      </c>
    </row>
    <row r="181610" spans="1:4" x14ac:dyDescent="0.25">
      <c r="A181610">
        <v>166483</v>
      </c>
      <c r="B181610" s="1" t="s">
        <v>328280</v>
      </c>
      <c r="C181610" s="1" t="s">
        <v>328281</v>
      </c>
      <c r="D181610" s="1" t="s">
        <v>328282</v>
      </c>
    </row>
    <row r="181611" spans="1:4" x14ac:dyDescent="0.25">
      <c r="A181611">
        <v>18199</v>
      </c>
      <c r="B181611" s="1" t="s">
        <v>36107</v>
      </c>
      <c r="C181611" s="1" t="s">
        <v>399901</v>
      </c>
      <c r="D181611" s="1" t="s">
        <v>36108</v>
      </c>
    </row>
    <row r="181612" spans="1:4" x14ac:dyDescent="0.25">
      <c r="A181612">
        <v>157728</v>
      </c>
      <c r="B181612" s="1" t="s">
        <v>311523</v>
      </c>
      <c r="C181612" s="1" t="s">
        <v>311524</v>
      </c>
      <c r="D181612" s="1" t="s">
        <v>311525</v>
      </c>
    </row>
    <row r="181613" spans="1:4" x14ac:dyDescent="0.25">
      <c r="A181613">
        <v>182291</v>
      </c>
      <c r="B181613" s="1" t="s">
        <v>360034</v>
      </c>
      <c r="C181613" s="1" t="s">
        <v>560559</v>
      </c>
      <c r="D181613" s="1" t="s">
        <v>360035</v>
      </c>
    </row>
    <row r="181614" spans="1:4" x14ac:dyDescent="0.25">
      <c r="A181614">
        <v>55504</v>
      </c>
      <c r="B181614" s="1" t="s">
        <v>109684</v>
      </c>
      <c r="C181614" s="1" t="s">
        <v>436315</v>
      </c>
      <c r="D181614" s="1" t="s">
        <v>109685</v>
      </c>
    </row>
    <row r="181615" spans="1:4" x14ac:dyDescent="0.25">
      <c r="A181615">
        <v>136276</v>
      </c>
      <c r="B181615" s="1" t="s">
        <v>268246</v>
      </c>
      <c r="C181615" s="1" t="s">
        <v>516094</v>
      </c>
      <c r="D181615" s="1" t="s">
        <v>268247</v>
      </c>
    </row>
    <row r="181616" spans="1:4" x14ac:dyDescent="0.25">
      <c r="A181616">
        <v>120279</v>
      </c>
      <c r="B181616" s="1" t="s">
        <v>237129</v>
      </c>
      <c r="C181616" s="1" t="s">
        <v>499928</v>
      </c>
      <c r="D181616" s="1" t="s">
        <v>237130</v>
      </c>
    </row>
    <row r="181617" spans="1:4" x14ac:dyDescent="0.25">
      <c r="A181617">
        <v>142541</v>
      </c>
      <c r="B181617" s="1" t="s">
        <v>280653</v>
      </c>
      <c r="C181617" s="1" t="s">
        <v>522141</v>
      </c>
      <c r="D181617" s="1" t="s">
        <v>280654</v>
      </c>
    </row>
    <row r="181618" spans="1:4" x14ac:dyDescent="0.25">
      <c r="A181618">
        <v>45311</v>
      </c>
      <c r="B181618" s="1" t="s">
        <v>426588</v>
      </c>
      <c r="C181618" s="1" t="s">
        <v>426589</v>
      </c>
      <c r="D181618" s="1" t="s">
        <v>89280</v>
      </c>
    </row>
    <row r="181619" spans="1:4" x14ac:dyDescent="0.25">
      <c r="A181619">
        <v>55740</v>
      </c>
      <c r="B181619" s="1" t="s">
        <v>110163</v>
      </c>
      <c r="C181619" s="1" t="s">
        <v>436540</v>
      </c>
      <c r="D181619" s="1" t="s">
        <v>110164</v>
      </c>
    </row>
    <row r="181620" spans="1:4" x14ac:dyDescent="0.25">
      <c r="A181620">
        <v>160468</v>
      </c>
      <c r="B181620" s="1" t="s">
        <v>316692</v>
      </c>
      <c r="C181620" s="1" t="s">
        <v>539353</v>
      </c>
      <c r="D181620" s="1" t="s">
        <v>316693</v>
      </c>
    </row>
    <row r="181621" spans="1:4" x14ac:dyDescent="0.25">
      <c r="A181621">
        <v>111672</v>
      </c>
      <c r="B181621" s="1" t="s">
        <v>220325</v>
      </c>
      <c r="C181621" s="1" t="s">
        <v>220326</v>
      </c>
      <c r="D181621" s="1" t="s">
        <v>220327</v>
      </c>
    </row>
    <row r="181622" spans="1:4" x14ac:dyDescent="0.25">
      <c r="A181622">
        <v>111745</v>
      </c>
      <c r="B181622" s="1" t="s">
        <v>220489</v>
      </c>
      <c r="C181622" s="1" t="s">
        <v>220490</v>
      </c>
      <c r="D181622" s="1" t="s">
        <v>220491</v>
      </c>
    </row>
    <row r="181623" spans="1:4" x14ac:dyDescent="0.25">
      <c r="A181623">
        <v>144248</v>
      </c>
      <c r="B181623" s="1" t="s">
        <v>523875</v>
      </c>
      <c r="C181623" s="1" t="s">
        <v>523876</v>
      </c>
      <c r="D181623" s="1" t="s">
        <v>283968</v>
      </c>
    </row>
    <row r="181624" spans="1:4" x14ac:dyDescent="0.25">
      <c r="A181624">
        <v>170848</v>
      </c>
      <c r="B181624" s="1" t="s">
        <v>549724</v>
      </c>
      <c r="C181624" s="1" t="s">
        <v>549725</v>
      </c>
      <c r="D181624" s="1" t="s">
        <v>336904</v>
      </c>
    </row>
    <row r="181625" spans="1:4" x14ac:dyDescent="0.25">
      <c r="A181625">
        <v>167249</v>
      </c>
      <c r="B181625" s="1" t="s">
        <v>329767</v>
      </c>
      <c r="C181625" s="1" t="s">
        <v>546271</v>
      </c>
      <c r="D181625" s="1" t="s">
        <v>329768</v>
      </c>
    </row>
    <row r="181626" spans="1:4" x14ac:dyDescent="0.25">
      <c r="A181626">
        <v>144057</v>
      </c>
      <c r="B181626" s="1" t="s">
        <v>523678</v>
      </c>
      <c r="C181626" s="1" t="s">
        <v>523679</v>
      </c>
      <c r="D181626" s="1" t="s">
        <v>283598</v>
      </c>
    </row>
    <row r="181627" spans="1:4" x14ac:dyDescent="0.25">
      <c r="A181627">
        <v>124278</v>
      </c>
      <c r="B181627" s="1" t="s">
        <v>244976</v>
      </c>
      <c r="C181627" s="1" t="s">
        <v>503887</v>
      </c>
      <c r="D181627" s="1" t="s">
        <v>244977</v>
      </c>
    </row>
    <row r="181628" spans="1:4" x14ac:dyDescent="0.25">
      <c r="A181628">
        <v>170854</v>
      </c>
      <c r="B181628" s="1" t="s">
        <v>336913</v>
      </c>
      <c r="C181628" s="1" t="s">
        <v>549733</v>
      </c>
      <c r="D181628" s="1" t="s">
        <v>336914</v>
      </c>
    </row>
    <row r="181629" spans="1:4" x14ac:dyDescent="0.25">
      <c r="A181629">
        <v>150265</v>
      </c>
      <c r="B181629" s="1" t="s">
        <v>296050</v>
      </c>
      <c r="C181629" s="1" t="s">
        <v>296051</v>
      </c>
      <c r="D181629" s="1" t="s">
        <v>296052</v>
      </c>
    </row>
    <row r="181630" spans="1:4" x14ac:dyDescent="0.25">
      <c r="A181630">
        <v>163147</v>
      </c>
      <c r="B181630" s="1" t="s">
        <v>542086</v>
      </c>
      <c r="C181630" s="1" t="s">
        <v>542087</v>
      </c>
      <c r="D181630" s="1" t="s">
        <v>321845</v>
      </c>
    </row>
    <row r="181631" spans="1:4" x14ac:dyDescent="0.25">
      <c r="A181631">
        <v>60726</v>
      </c>
      <c r="B181631" s="1" t="s">
        <v>441437</v>
      </c>
      <c r="C181631" s="1" t="s">
        <v>441438</v>
      </c>
      <c r="D181631" s="1" t="s">
        <v>120052</v>
      </c>
    </row>
    <row r="181632" spans="1:4" x14ac:dyDescent="0.25">
      <c r="A181632">
        <v>170834</v>
      </c>
      <c r="B181632" s="1" t="s">
        <v>549705</v>
      </c>
      <c r="C181632" s="1" t="s">
        <v>549706</v>
      </c>
      <c r="D181632" s="1" t="s">
        <v>336881</v>
      </c>
    </row>
    <row r="181633" spans="1:4" x14ac:dyDescent="0.25">
      <c r="A181633">
        <v>62546</v>
      </c>
      <c r="B181633" s="1" t="s">
        <v>443209</v>
      </c>
      <c r="C181633" s="1" t="s">
        <v>443210</v>
      </c>
      <c r="D181633" s="1" t="s">
        <v>123678</v>
      </c>
    </row>
    <row r="181634" spans="1:4" x14ac:dyDescent="0.25">
      <c r="A181634">
        <v>171549</v>
      </c>
      <c r="B181634" s="1" t="s">
        <v>550445</v>
      </c>
      <c r="C181634" s="1" t="s">
        <v>550446</v>
      </c>
      <c r="D181634" s="1" t="s">
        <v>338265</v>
      </c>
    </row>
    <row r="181635" spans="1:4" x14ac:dyDescent="0.25">
      <c r="A181635">
        <v>170847</v>
      </c>
      <c r="B181635" s="1" t="s">
        <v>549722</v>
      </c>
      <c r="C181635" s="1" t="s">
        <v>549723</v>
      </c>
      <c r="D181635" s="1" t="s">
        <v>336903</v>
      </c>
    </row>
    <row r="181636" spans="1:4" x14ac:dyDescent="0.25">
      <c r="A181636">
        <v>60731</v>
      </c>
      <c r="B181636" s="1" t="s">
        <v>441443</v>
      </c>
      <c r="C181636" s="1" t="s">
        <v>441444</v>
      </c>
      <c r="D181636" s="1" t="s">
        <v>120060</v>
      </c>
    </row>
    <row r="181637" spans="1:4" x14ac:dyDescent="0.25">
      <c r="A181637">
        <v>119083</v>
      </c>
      <c r="B181637" s="1" t="s">
        <v>234844</v>
      </c>
      <c r="C181637" s="1" t="s">
        <v>498687</v>
      </c>
      <c r="D181637" s="1" t="s">
        <v>234845</v>
      </c>
    </row>
    <row r="181638" spans="1:4" x14ac:dyDescent="0.25">
      <c r="A181638">
        <v>119087</v>
      </c>
      <c r="B181638" s="1" t="s">
        <v>234852</v>
      </c>
      <c r="C181638" s="1" t="s">
        <v>498691</v>
      </c>
      <c r="D181638" s="1" t="s">
        <v>234853</v>
      </c>
    </row>
    <row r="181639" spans="1:4" x14ac:dyDescent="0.25">
      <c r="A181639">
        <v>119088</v>
      </c>
      <c r="B181639" s="1" t="s">
        <v>234854</v>
      </c>
      <c r="C181639" s="1" t="s">
        <v>234855</v>
      </c>
      <c r="D181639" s="1" t="s">
        <v>234856</v>
      </c>
    </row>
    <row r="181640" spans="1:4" x14ac:dyDescent="0.25">
      <c r="A181640">
        <v>130780</v>
      </c>
      <c r="B181640" s="1" t="s">
        <v>257412</v>
      </c>
      <c r="C181640" s="1" t="s">
        <v>510663</v>
      </c>
      <c r="D181640" s="1" t="s">
        <v>257413</v>
      </c>
    </row>
    <row r="181641" spans="1:4" x14ac:dyDescent="0.25">
      <c r="A181641">
        <v>119084</v>
      </c>
      <c r="B181641" s="1" t="s">
        <v>234846</v>
      </c>
      <c r="C181641" s="1" t="s">
        <v>234847</v>
      </c>
      <c r="D181641" s="1" t="s">
        <v>234848</v>
      </c>
    </row>
    <row r="181642" spans="1:4" x14ac:dyDescent="0.25">
      <c r="A181642">
        <v>38305</v>
      </c>
      <c r="B181642" s="1" t="s">
        <v>75521</v>
      </c>
      <c r="C181642" s="1" t="s">
        <v>419564</v>
      </c>
      <c r="D181642" s="1" t="s">
        <v>75522</v>
      </c>
    </row>
    <row r="181643" spans="1:4" x14ac:dyDescent="0.25">
      <c r="A181643">
        <v>77606</v>
      </c>
      <c r="B181643" s="1" t="s">
        <v>153564</v>
      </c>
      <c r="C181643" s="1" t="s">
        <v>457877</v>
      </c>
      <c r="D181643" s="1" t="s">
        <v>153565</v>
      </c>
    </row>
    <row r="181644" spans="1:4" x14ac:dyDescent="0.25">
      <c r="A181644">
        <v>52378</v>
      </c>
      <c r="B181644" s="1" t="s">
        <v>25322</v>
      </c>
      <c r="C181644" s="1" t="s">
        <v>433317</v>
      </c>
      <c r="D181644" s="1" t="s">
        <v>103415</v>
      </c>
    </row>
    <row r="181645" spans="1:4" x14ac:dyDescent="0.25">
      <c r="A181645">
        <v>55941</v>
      </c>
      <c r="B181645" s="1" t="s">
        <v>110557</v>
      </c>
      <c r="C181645" s="1" t="s">
        <v>436743</v>
      </c>
      <c r="D181645" s="1" t="s">
        <v>110558</v>
      </c>
    </row>
    <row r="181646" spans="1:4" x14ac:dyDescent="0.25">
      <c r="A181646">
        <v>172072</v>
      </c>
      <c r="B181646" s="1" t="s">
        <v>550994</v>
      </c>
      <c r="C181646" s="1" t="s">
        <v>550995</v>
      </c>
      <c r="D181646" s="1" t="s">
        <v>339266</v>
      </c>
    </row>
    <row r="181647" spans="1:4" x14ac:dyDescent="0.25">
      <c r="A181647">
        <v>86899</v>
      </c>
      <c r="B181647" s="1" t="s">
        <v>171320</v>
      </c>
      <c r="C181647" s="1" t="s">
        <v>467072</v>
      </c>
      <c r="D181647" s="1" t="s">
        <v>171321</v>
      </c>
    </row>
    <row r="181648" spans="1:4" x14ac:dyDescent="0.25">
      <c r="A181648">
        <v>146266</v>
      </c>
      <c r="B181648" s="1" t="s">
        <v>287945</v>
      </c>
      <c r="C181648" s="1" t="s">
        <v>525853</v>
      </c>
      <c r="D181648" s="1" t="s">
        <v>287946</v>
      </c>
    </row>
    <row r="181649" spans="1:4" x14ac:dyDescent="0.25">
      <c r="A181649">
        <v>145322</v>
      </c>
      <c r="B181649" s="1" t="s">
        <v>524959</v>
      </c>
      <c r="C181649" s="1" t="s">
        <v>524960</v>
      </c>
      <c r="D181649" s="1" t="s">
        <v>286055</v>
      </c>
    </row>
    <row r="181650" spans="1:4" x14ac:dyDescent="0.25">
      <c r="A181650">
        <v>148999</v>
      </c>
      <c r="B181650" s="1" t="s">
        <v>293415</v>
      </c>
      <c r="C181650" s="1" t="s">
        <v>293416</v>
      </c>
      <c r="D181650" s="1" t="s">
        <v>293417</v>
      </c>
    </row>
    <row r="181651" spans="1:4" x14ac:dyDescent="0.25">
      <c r="A181651">
        <v>54130</v>
      </c>
      <c r="B181651" s="1" t="s">
        <v>106908</v>
      </c>
      <c r="C181651" s="1" t="s">
        <v>106909</v>
      </c>
      <c r="D181651" s="1" t="s">
        <v>106910</v>
      </c>
    </row>
    <row r="181652" spans="1:4" x14ac:dyDescent="0.25">
      <c r="A181652">
        <v>22240</v>
      </c>
      <c r="B181652" s="1" t="s">
        <v>43711</v>
      </c>
      <c r="C181652" s="1" t="s">
        <v>404138</v>
      </c>
      <c r="D181652" s="1" t="s">
        <v>43712</v>
      </c>
    </row>
    <row r="181653" spans="1:4" x14ac:dyDescent="0.25">
      <c r="A181653">
        <v>21564</v>
      </c>
      <c r="B181653" s="1" t="s">
        <v>42356</v>
      </c>
      <c r="C181653" s="1" t="s">
        <v>403714</v>
      </c>
      <c r="D181653" s="1" t="s">
        <v>42357</v>
      </c>
    </row>
    <row r="181654" spans="1:4" x14ac:dyDescent="0.25">
      <c r="A181654">
        <v>34216</v>
      </c>
      <c r="B181654" s="1" t="s">
        <v>67390</v>
      </c>
      <c r="C181654" s="1" t="s">
        <v>415574</v>
      </c>
      <c r="D181654" s="1" t="s">
        <v>67391</v>
      </c>
    </row>
    <row r="181655" spans="1:4" x14ac:dyDescent="0.25">
      <c r="A181655">
        <v>52825</v>
      </c>
      <c r="B181655" s="1" t="s">
        <v>104305</v>
      </c>
      <c r="C181655" s="1" t="s">
        <v>433742</v>
      </c>
      <c r="D181655" s="1" t="s">
        <v>104306</v>
      </c>
    </row>
    <row r="181656" spans="1:4" x14ac:dyDescent="0.25">
      <c r="A181656">
        <v>80719</v>
      </c>
      <c r="B181656" s="1" t="s">
        <v>159179</v>
      </c>
      <c r="C181656" s="1" t="s">
        <v>460923</v>
      </c>
      <c r="D181656" s="1" t="s">
        <v>159180</v>
      </c>
    </row>
    <row r="181657" spans="1:4" x14ac:dyDescent="0.25">
      <c r="A181657">
        <v>193534</v>
      </c>
      <c r="B181657" s="1" t="s">
        <v>382649</v>
      </c>
      <c r="C181657" s="1" t="s">
        <v>571439</v>
      </c>
      <c r="D181657" s="1" t="s">
        <v>382650</v>
      </c>
    </row>
    <row r="181658" spans="1:4" x14ac:dyDescent="0.25">
      <c r="A181658">
        <v>57189</v>
      </c>
      <c r="B181658" s="1" t="s">
        <v>113042</v>
      </c>
      <c r="C181658" s="1" t="s">
        <v>113043</v>
      </c>
      <c r="D181658" s="1" t="s">
        <v>113044</v>
      </c>
    </row>
    <row r="181659" spans="1:4" x14ac:dyDescent="0.25">
      <c r="A181659">
        <v>72893</v>
      </c>
      <c r="B181659" s="1" t="s">
        <v>144284</v>
      </c>
      <c r="C181659" s="1" t="s">
        <v>453247</v>
      </c>
      <c r="D181659" s="1" t="s">
        <v>144285</v>
      </c>
    </row>
    <row r="181660" spans="1:4" x14ac:dyDescent="0.25">
      <c r="A181660">
        <v>31071</v>
      </c>
      <c r="B181660" s="1" t="s">
        <v>412580</v>
      </c>
      <c r="C181660" s="1" t="s">
        <v>412581</v>
      </c>
      <c r="D181660" s="1" t="s">
        <v>61059</v>
      </c>
    </row>
    <row r="181661" spans="1:4" x14ac:dyDescent="0.25">
      <c r="A181661">
        <v>11127</v>
      </c>
      <c r="B181661" s="1" t="s">
        <v>22219</v>
      </c>
      <c r="C181661" s="1" t="s">
        <v>392931</v>
      </c>
      <c r="D181661" s="1" t="s">
        <v>22220</v>
      </c>
    </row>
    <row r="181662" spans="1:4" x14ac:dyDescent="0.25">
      <c r="A181662">
        <v>2611</v>
      </c>
      <c r="B181662" s="1" t="s">
        <v>5456</v>
      </c>
      <c r="C181662" s="1" t="s">
        <v>385062</v>
      </c>
      <c r="D181662" s="1" t="s">
        <v>5457</v>
      </c>
    </row>
    <row r="181663" spans="1:4" x14ac:dyDescent="0.25">
      <c r="A181663">
        <v>110329</v>
      </c>
      <c r="B181663" s="1" t="s">
        <v>217698</v>
      </c>
      <c r="C181663" s="1" t="s">
        <v>489919</v>
      </c>
      <c r="D181663" s="1" t="s">
        <v>217699</v>
      </c>
    </row>
    <row r="181664" spans="1:4" x14ac:dyDescent="0.25">
      <c r="A181664">
        <v>31902</v>
      </c>
      <c r="B181664" s="1" t="s">
        <v>62742</v>
      </c>
      <c r="C181664" s="1" t="s">
        <v>413362</v>
      </c>
      <c r="D181664" s="1" t="s">
        <v>62743</v>
      </c>
    </row>
    <row r="181665" spans="1:4" x14ac:dyDescent="0.25">
      <c r="A181665">
        <v>137315</v>
      </c>
      <c r="B181665" s="1" t="s">
        <v>270296</v>
      </c>
      <c r="C181665" s="1" t="s">
        <v>517094</v>
      </c>
      <c r="D181665" s="1" t="s">
        <v>270297</v>
      </c>
    </row>
    <row r="181666" spans="1:4" x14ac:dyDescent="0.25">
      <c r="A181666">
        <v>138772</v>
      </c>
      <c r="B181666" s="1" t="s">
        <v>273138</v>
      </c>
      <c r="C181666" s="1" t="s">
        <v>273139</v>
      </c>
      <c r="D181666" s="1" t="s">
        <v>273140</v>
      </c>
    </row>
    <row r="181667" spans="1:4" x14ac:dyDescent="0.25">
      <c r="A181667">
        <v>95877</v>
      </c>
      <c r="B181667" s="1" t="s">
        <v>189290</v>
      </c>
      <c r="C181667" s="1" t="s">
        <v>475620</v>
      </c>
      <c r="D181667" s="1" t="s">
        <v>189291</v>
      </c>
    </row>
    <row r="181668" spans="1:4" x14ac:dyDescent="0.25">
      <c r="A181668">
        <v>25183</v>
      </c>
      <c r="B181668" s="1" t="s">
        <v>49549</v>
      </c>
      <c r="C181668" s="1" t="s">
        <v>406627</v>
      </c>
      <c r="D181668" s="1" t="s">
        <v>49550</v>
      </c>
    </row>
    <row r="181669" spans="1:4" x14ac:dyDescent="0.25">
      <c r="A181669">
        <v>87189</v>
      </c>
      <c r="B181669" s="1" t="s">
        <v>171898</v>
      </c>
      <c r="C181669" s="1" t="s">
        <v>467357</v>
      </c>
      <c r="D181669" s="1" t="s">
        <v>171899</v>
      </c>
    </row>
    <row r="181670" spans="1:4" x14ac:dyDescent="0.25">
      <c r="A181670">
        <v>62330</v>
      </c>
      <c r="B181670" s="1" t="s">
        <v>123242</v>
      </c>
      <c r="C181670" s="1" t="s">
        <v>443003</v>
      </c>
      <c r="D181670" s="1" t="s">
        <v>123243</v>
      </c>
    </row>
    <row r="181671" spans="1:4" x14ac:dyDescent="0.25">
      <c r="A181671">
        <v>68601</v>
      </c>
      <c r="B181671" s="1" t="s">
        <v>135672</v>
      </c>
      <c r="C181671" s="1" t="s">
        <v>449156</v>
      </c>
      <c r="D181671" s="1" t="s">
        <v>135673</v>
      </c>
    </row>
    <row r="181672" spans="1:4" x14ac:dyDescent="0.25">
      <c r="A181672">
        <v>57498</v>
      </c>
      <c r="B181672" s="1" t="s">
        <v>113648</v>
      </c>
      <c r="C181672" s="1" t="s">
        <v>113649</v>
      </c>
      <c r="D181672" s="1" t="s">
        <v>113650</v>
      </c>
    </row>
    <row r="181673" spans="1:4" x14ac:dyDescent="0.25">
      <c r="A181673">
        <v>132734</v>
      </c>
      <c r="B181673" s="1" t="s">
        <v>261256</v>
      </c>
      <c r="C181673" s="1" t="s">
        <v>74339</v>
      </c>
      <c r="D181673" s="1" t="s">
        <v>261257</v>
      </c>
    </row>
    <row r="181674" spans="1:4" x14ac:dyDescent="0.25">
      <c r="A181674">
        <v>103081</v>
      </c>
      <c r="B181674" s="1" t="s">
        <v>482693</v>
      </c>
      <c r="C181674" s="1" t="s">
        <v>482694</v>
      </c>
      <c r="D181674" s="1" t="s">
        <v>203517</v>
      </c>
    </row>
    <row r="181675" spans="1:4" x14ac:dyDescent="0.25">
      <c r="A181675">
        <v>93156</v>
      </c>
      <c r="B181675" s="1" t="s">
        <v>183832</v>
      </c>
      <c r="C181675" s="1" t="s">
        <v>473013</v>
      </c>
      <c r="D181675" s="1" t="s">
        <v>183833</v>
      </c>
    </row>
    <row r="181676" spans="1:4" x14ac:dyDescent="0.25">
      <c r="A181676">
        <v>176499</v>
      </c>
      <c r="B181676" s="1" t="s">
        <v>348545</v>
      </c>
      <c r="C181676" s="1" t="s">
        <v>554868</v>
      </c>
      <c r="D181676" s="1" t="s">
        <v>348546</v>
      </c>
    </row>
    <row r="181677" spans="1:4" x14ac:dyDescent="0.25">
      <c r="A181677">
        <v>126018</v>
      </c>
      <c r="B181677" s="1" t="s">
        <v>248403</v>
      </c>
      <c r="C181677" s="1" t="s">
        <v>248404</v>
      </c>
      <c r="D181677" s="1" t="s">
        <v>248405</v>
      </c>
    </row>
    <row r="181678" spans="1:4" x14ac:dyDescent="0.25">
      <c r="A181678">
        <v>143075</v>
      </c>
      <c r="B181678" s="1" t="s">
        <v>281680</v>
      </c>
      <c r="C181678" s="1" t="s">
        <v>281681</v>
      </c>
      <c r="D181678" s="1" t="s">
        <v>281682</v>
      </c>
    </row>
    <row r="181679" spans="1:4" x14ac:dyDescent="0.25">
      <c r="A181679">
        <v>143163</v>
      </c>
      <c r="B181679" s="1" t="s">
        <v>281852</v>
      </c>
      <c r="C181679" s="1" t="s">
        <v>281853</v>
      </c>
      <c r="D181679" s="1" t="s">
        <v>281854</v>
      </c>
    </row>
    <row r="181680" spans="1:4" x14ac:dyDescent="0.25">
      <c r="A181680">
        <v>167559</v>
      </c>
      <c r="B181680" s="1" t="s">
        <v>330385</v>
      </c>
      <c r="C181680" s="1" t="s">
        <v>546555</v>
      </c>
      <c r="D181680" s="1" t="s">
        <v>330386</v>
      </c>
    </row>
    <row r="181681" spans="1:4" x14ac:dyDescent="0.25">
      <c r="A181681">
        <v>133006</v>
      </c>
      <c r="B181681" s="1" t="s">
        <v>261785</v>
      </c>
      <c r="C181681" s="1" t="s">
        <v>512895</v>
      </c>
      <c r="D181681" s="1" t="s">
        <v>261786</v>
      </c>
    </row>
    <row r="181682" spans="1:4" x14ac:dyDescent="0.25">
      <c r="A181682">
        <v>133008</v>
      </c>
      <c r="B181682" s="1" t="s">
        <v>261788</v>
      </c>
      <c r="C181682" s="1" t="s">
        <v>512898</v>
      </c>
      <c r="D181682" s="1" t="s">
        <v>261789</v>
      </c>
    </row>
    <row r="181683" spans="1:4" x14ac:dyDescent="0.25">
      <c r="A181683">
        <v>133009</v>
      </c>
      <c r="B181683" s="1" t="s">
        <v>261790</v>
      </c>
      <c r="C181683" s="1" t="s">
        <v>512899</v>
      </c>
      <c r="D181683" s="1" t="s">
        <v>261791</v>
      </c>
    </row>
    <row r="181684" spans="1:4" x14ac:dyDescent="0.25">
      <c r="A181684">
        <v>133012</v>
      </c>
      <c r="B181684" s="1" t="s">
        <v>261797</v>
      </c>
      <c r="C181684" s="1" t="s">
        <v>512901</v>
      </c>
      <c r="D181684" s="1" t="s">
        <v>261798</v>
      </c>
    </row>
    <row r="181685" spans="1:4" x14ac:dyDescent="0.25">
      <c r="A181685">
        <v>77536</v>
      </c>
      <c r="B181685" s="1" t="s">
        <v>153427</v>
      </c>
      <c r="C181685" s="1" t="s">
        <v>457805</v>
      </c>
      <c r="D181685" s="1" t="s">
        <v>153428</v>
      </c>
    </row>
    <row r="181686" spans="1:4" x14ac:dyDescent="0.25">
      <c r="A181686">
        <v>51076</v>
      </c>
      <c r="B181686" s="1" t="s">
        <v>100843</v>
      </c>
      <c r="C181686" s="1" t="s">
        <v>432029</v>
      </c>
      <c r="D181686" s="1" t="s">
        <v>100844</v>
      </c>
    </row>
    <row r="181687" spans="1:4" x14ac:dyDescent="0.25">
      <c r="A181687">
        <v>160762</v>
      </c>
      <c r="B181687" s="1" t="s">
        <v>317266</v>
      </c>
      <c r="C181687" s="1" t="s">
        <v>539655</v>
      </c>
      <c r="D181687" s="1" t="s">
        <v>317267</v>
      </c>
    </row>
    <row r="181688" spans="1:4" x14ac:dyDescent="0.25">
      <c r="A181688">
        <v>51536</v>
      </c>
      <c r="B181688" s="1" t="s">
        <v>101776</v>
      </c>
      <c r="C181688" s="1" t="s">
        <v>432453</v>
      </c>
      <c r="D181688" s="1" t="s">
        <v>101777</v>
      </c>
    </row>
    <row r="181689" spans="1:4" x14ac:dyDescent="0.25">
      <c r="A181689">
        <v>44252</v>
      </c>
      <c r="B181689" s="1" t="s">
        <v>87158</v>
      </c>
      <c r="C181689" s="1" t="s">
        <v>425551</v>
      </c>
      <c r="D181689" s="1" t="s">
        <v>87159</v>
      </c>
    </row>
    <row r="181690" spans="1:4" x14ac:dyDescent="0.25">
      <c r="A181690">
        <v>115797</v>
      </c>
      <c r="B181690" s="1" t="s">
        <v>228402</v>
      </c>
      <c r="C181690" s="1" t="s">
        <v>495400</v>
      </c>
      <c r="D181690" s="1" t="s">
        <v>228403</v>
      </c>
    </row>
    <row r="181691" spans="1:4" x14ac:dyDescent="0.25">
      <c r="A181691">
        <v>91362</v>
      </c>
      <c r="B181691" s="1" t="s">
        <v>180183</v>
      </c>
      <c r="C181691" s="1" t="s">
        <v>471360</v>
      </c>
      <c r="D181691" s="1" t="s">
        <v>180184</v>
      </c>
    </row>
    <row r="181692" spans="1:4" x14ac:dyDescent="0.25">
      <c r="A181692">
        <v>104558</v>
      </c>
      <c r="B181692" s="1" t="s">
        <v>206346</v>
      </c>
      <c r="C181692" s="1" t="s">
        <v>206347</v>
      </c>
      <c r="D181692" s="1" t="s">
        <v>206348</v>
      </c>
    </row>
    <row r="181693" spans="1:4" x14ac:dyDescent="0.25">
      <c r="A181693">
        <v>56259</v>
      </c>
      <c r="B181693" s="1" t="s">
        <v>111199</v>
      </c>
      <c r="C181693" s="1" t="s">
        <v>437046</v>
      </c>
      <c r="D181693" s="1" t="s">
        <v>111200</v>
      </c>
    </row>
    <row r="181694" spans="1:4" x14ac:dyDescent="0.25">
      <c r="A181694">
        <v>112035</v>
      </c>
      <c r="B181694" s="1" t="s">
        <v>221093</v>
      </c>
      <c r="C181694" s="1" t="s">
        <v>491564</v>
      </c>
      <c r="D181694" s="1" t="s">
        <v>221094</v>
      </c>
    </row>
    <row r="181695" spans="1:4" x14ac:dyDescent="0.25">
      <c r="A181695">
        <v>17366</v>
      </c>
      <c r="B181695" s="1" t="s">
        <v>34470</v>
      </c>
      <c r="C181695" s="1" t="s">
        <v>399074</v>
      </c>
      <c r="D181695" s="1" t="s">
        <v>34471</v>
      </c>
    </row>
    <row r="181696" spans="1:4" x14ac:dyDescent="0.25">
      <c r="A181696">
        <v>67883</v>
      </c>
      <c r="B181696" s="1" t="s">
        <v>134267</v>
      </c>
      <c r="C181696" s="1" t="s">
        <v>448440</v>
      </c>
      <c r="D181696" s="1" t="s">
        <v>134268</v>
      </c>
    </row>
    <row r="181697" spans="1:4" x14ac:dyDescent="0.25">
      <c r="A181697">
        <v>52742</v>
      </c>
      <c r="B181697" s="1" t="s">
        <v>104125</v>
      </c>
      <c r="C181697" s="1" t="s">
        <v>433675</v>
      </c>
      <c r="D181697" s="1" t="s">
        <v>104126</v>
      </c>
    </row>
    <row r="181698" spans="1:4" x14ac:dyDescent="0.25">
      <c r="A181698">
        <v>135736</v>
      </c>
      <c r="B181698" s="1" t="s">
        <v>267227</v>
      </c>
      <c r="C181698" s="1" t="s">
        <v>267228</v>
      </c>
      <c r="D181698" s="1" t="s">
        <v>267229</v>
      </c>
    </row>
    <row r="181699" spans="1:4" x14ac:dyDescent="0.25">
      <c r="A181699">
        <v>60821</v>
      </c>
      <c r="B181699" s="1" t="s">
        <v>120245</v>
      </c>
      <c r="C181699" s="1" t="s">
        <v>441527</v>
      </c>
      <c r="D181699" s="1" t="s">
        <v>120246</v>
      </c>
    </row>
    <row r="181700" spans="1:4" x14ac:dyDescent="0.25">
      <c r="A181700">
        <v>110763</v>
      </c>
      <c r="B181700" s="1" t="s">
        <v>218528</v>
      </c>
      <c r="C181700" s="1" t="s">
        <v>490377</v>
      </c>
      <c r="D181700" s="1" t="s">
        <v>218529</v>
      </c>
    </row>
    <row r="181701" spans="1:4" x14ac:dyDescent="0.25">
      <c r="A181701">
        <v>131657</v>
      </c>
      <c r="B181701" s="1" t="s">
        <v>259131</v>
      </c>
      <c r="C181701" s="1" t="s">
        <v>511547</v>
      </c>
      <c r="D181701" s="1" t="s">
        <v>259132</v>
      </c>
    </row>
    <row r="181702" spans="1:4" x14ac:dyDescent="0.25">
      <c r="A181702">
        <v>179622</v>
      </c>
      <c r="B181702" s="1" t="s">
        <v>354715</v>
      </c>
      <c r="C181702" s="1" t="s">
        <v>557980</v>
      </c>
      <c r="D181702" s="1" t="s">
        <v>354716</v>
      </c>
    </row>
    <row r="181703" spans="1:4" x14ac:dyDescent="0.25">
      <c r="A181703">
        <v>44818</v>
      </c>
      <c r="B181703" s="1" t="s">
        <v>88299</v>
      </c>
      <c r="C181703" s="1" t="s">
        <v>426101</v>
      </c>
      <c r="D181703" s="1" t="s">
        <v>88300</v>
      </c>
    </row>
    <row r="181704" spans="1:4" x14ac:dyDescent="0.25">
      <c r="A181704">
        <v>134593</v>
      </c>
      <c r="B181704" s="1" t="s">
        <v>264865</v>
      </c>
      <c r="C181704" s="1" t="s">
        <v>264866</v>
      </c>
      <c r="D181704" s="1" t="s">
        <v>264867</v>
      </c>
    </row>
    <row r="181705" spans="1:4" x14ac:dyDescent="0.25">
      <c r="A181705">
        <v>76453</v>
      </c>
      <c r="B181705" s="1" t="s">
        <v>151220</v>
      </c>
      <c r="C181705" s="1" t="s">
        <v>456843</v>
      </c>
      <c r="D181705" s="1" t="s">
        <v>151221</v>
      </c>
    </row>
    <row r="181706" spans="1:4" x14ac:dyDescent="0.25">
      <c r="A181706">
        <v>107591</v>
      </c>
      <c r="B181706" s="1" t="s">
        <v>212362</v>
      </c>
      <c r="C181706" s="1" t="s">
        <v>487177</v>
      </c>
      <c r="D181706" s="1" t="s">
        <v>212363</v>
      </c>
    </row>
    <row r="181707" spans="1:4" x14ac:dyDescent="0.25">
      <c r="A181707">
        <v>59253</v>
      </c>
      <c r="B181707" s="1" t="s">
        <v>117157</v>
      </c>
      <c r="C181707" s="1" t="s">
        <v>117158</v>
      </c>
      <c r="D181707" s="1" t="s">
        <v>117159</v>
      </c>
    </row>
    <row r="181708" spans="1:4" x14ac:dyDescent="0.25">
      <c r="A181708">
        <v>163303</v>
      </c>
      <c r="B181708" s="1" t="s">
        <v>322166</v>
      </c>
      <c r="C181708" s="1" t="s">
        <v>322167</v>
      </c>
      <c r="D181708" s="1" t="s">
        <v>322168</v>
      </c>
    </row>
    <row r="181709" spans="1:4" x14ac:dyDescent="0.25">
      <c r="A181709">
        <v>142590</v>
      </c>
      <c r="B181709" s="1" t="s">
        <v>280740</v>
      </c>
      <c r="C181709" s="1" t="s">
        <v>522198</v>
      </c>
      <c r="D181709" s="1" t="s">
        <v>280741</v>
      </c>
    </row>
    <row r="181710" spans="1:4" x14ac:dyDescent="0.25">
      <c r="A181710">
        <v>108588</v>
      </c>
      <c r="B181710" s="1" t="s">
        <v>214324</v>
      </c>
      <c r="C181710" s="1" t="s">
        <v>488163</v>
      </c>
      <c r="D181710" s="1" t="s">
        <v>214325</v>
      </c>
    </row>
    <row r="181711" spans="1:4" x14ac:dyDescent="0.25">
      <c r="A181711">
        <v>47513</v>
      </c>
      <c r="B181711" s="1" t="s">
        <v>93700</v>
      </c>
      <c r="C181711" s="1" t="s">
        <v>93701</v>
      </c>
      <c r="D181711" s="1" t="s">
        <v>93702</v>
      </c>
    </row>
    <row r="181712" spans="1:4" x14ac:dyDescent="0.25">
      <c r="A181712">
        <v>104897</v>
      </c>
      <c r="B181712" s="1" t="s">
        <v>207008</v>
      </c>
      <c r="C181712" s="1" t="s">
        <v>484562</v>
      </c>
      <c r="D181712" s="1" t="s">
        <v>207009</v>
      </c>
    </row>
    <row r="181713" spans="1:4" x14ac:dyDescent="0.25">
      <c r="A181713">
        <v>175651</v>
      </c>
      <c r="B181713" s="1" t="s">
        <v>346900</v>
      </c>
      <c r="C181713" s="1" t="s">
        <v>346901</v>
      </c>
      <c r="D181713" s="1" t="s">
        <v>346902</v>
      </c>
    </row>
    <row r="181714" spans="1:4" x14ac:dyDescent="0.25">
      <c r="A181714">
        <v>86922</v>
      </c>
      <c r="B181714" s="1" t="s">
        <v>171369</v>
      </c>
      <c r="C181714" s="1" t="s">
        <v>467092</v>
      </c>
      <c r="D181714" s="1" t="s">
        <v>171370</v>
      </c>
    </row>
    <row r="181715" spans="1:4" x14ac:dyDescent="0.25">
      <c r="A181715">
        <v>144104</v>
      </c>
      <c r="B181715" s="1" t="s">
        <v>283692</v>
      </c>
      <c r="C181715" s="1" t="s">
        <v>523725</v>
      </c>
      <c r="D181715" s="1" t="s">
        <v>283693</v>
      </c>
    </row>
    <row r="181716" spans="1:4" x14ac:dyDescent="0.25">
      <c r="A181716">
        <v>111289</v>
      </c>
      <c r="B181716" s="1" t="s">
        <v>219554</v>
      </c>
      <c r="C181716" s="1" t="s">
        <v>30230</v>
      </c>
      <c r="D181716" s="1" t="s">
        <v>219555</v>
      </c>
    </row>
    <row r="181717" spans="1:4" x14ac:dyDescent="0.25">
      <c r="A181717">
        <v>44743</v>
      </c>
      <c r="B181717" s="1" t="s">
        <v>88153</v>
      </c>
      <c r="C181717" s="1" t="s">
        <v>426023</v>
      </c>
      <c r="D181717" s="1" t="s">
        <v>88154</v>
      </c>
    </row>
    <row r="181718" spans="1:4" x14ac:dyDescent="0.25">
      <c r="A181718">
        <v>153216</v>
      </c>
      <c r="B181718" s="1" t="s">
        <v>301840</v>
      </c>
      <c r="C181718" s="1" t="s">
        <v>532599</v>
      </c>
      <c r="D181718" s="1" t="s">
        <v>301841</v>
      </c>
    </row>
    <row r="181719" spans="1:4" x14ac:dyDescent="0.25">
      <c r="A181719">
        <v>73580</v>
      </c>
      <c r="B181719" s="1" t="s">
        <v>145604</v>
      </c>
      <c r="C181719" s="1" t="s">
        <v>114556</v>
      </c>
      <c r="D181719" s="1" t="s">
        <v>145605</v>
      </c>
    </row>
    <row r="181720" spans="1:4" x14ac:dyDescent="0.25">
      <c r="A181720">
        <v>111390</v>
      </c>
      <c r="B181720" s="1" t="s">
        <v>219746</v>
      </c>
      <c r="C181720" s="1" t="s">
        <v>491003</v>
      </c>
      <c r="D181720" s="1" t="s">
        <v>219747</v>
      </c>
    </row>
    <row r="181721" spans="1:4" x14ac:dyDescent="0.25">
      <c r="A181721">
        <v>47745</v>
      </c>
      <c r="B181721" s="1" t="s">
        <v>94173</v>
      </c>
      <c r="C181721" s="1" t="s">
        <v>94174</v>
      </c>
      <c r="D181721" s="1" t="s">
        <v>94175</v>
      </c>
    </row>
    <row r="181722" spans="1:4" x14ac:dyDescent="0.25">
      <c r="A181722">
        <v>123523</v>
      </c>
      <c r="B181722" s="1" t="s">
        <v>243419</v>
      </c>
      <c r="C181722" s="1" t="s">
        <v>503219</v>
      </c>
      <c r="D181722" s="1" t="s">
        <v>243420</v>
      </c>
    </row>
    <row r="181723" spans="1:4" x14ac:dyDescent="0.25">
      <c r="A181723">
        <v>68637</v>
      </c>
      <c r="B181723" s="1" t="s">
        <v>135754</v>
      </c>
      <c r="C181723" s="1" t="s">
        <v>449181</v>
      </c>
      <c r="D181723" s="1" t="s">
        <v>135755</v>
      </c>
    </row>
    <row r="181724" spans="1:4" x14ac:dyDescent="0.25">
      <c r="A181724">
        <v>180650</v>
      </c>
      <c r="B181724" s="1" t="s">
        <v>356829</v>
      </c>
      <c r="C181724" s="1" t="s">
        <v>558903</v>
      </c>
      <c r="D181724" s="1" t="s">
        <v>356830</v>
      </c>
    </row>
    <row r="181725" spans="1:4" x14ac:dyDescent="0.25">
      <c r="A181725">
        <v>169317</v>
      </c>
      <c r="B181725" s="1" t="s">
        <v>333885</v>
      </c>
      <c r="C181725" s="1" t="s">
        <v>333886</v>
      </c>
      <c r="D181725" s="1" t="s">
        <v>333887</v>
      </c>
    </row>
    <row r="181726" spans="1:4" x14ac:dyDescent="0.25">
      <c r="A181726">
        <v>168428</v>
      </c>
      <c r="B181726" s="1" t="s">
        <v>332124</v>
      </c>
      <c r="C181726" s="1" t="s">
        <v>332125</v>
      </c>
      <c r="D181726" s="1" t="s">
        <v>332126</v>
      </c>
    </row>
    <row r="181727" spans="1:4" x14ac:dyDescent="0.25">
      <c r="A181727">
        <v>84016</v>
      </c>
      <c r="B181727" s="1" t="s">
        <v>165686</v>
      </c>
      <c r="C181727" s="1" t="s">
        <v>464167</v>
      </c>
      <c r="D181727" s="1" t="s">
        <v>165687</v>
      </c>
    </row>
    <row r="181728" spans="1:4" x14ac:dyDescent="0.25">
      <c r="A181728">
        <v>124713</v>
      </c>
      <c r="B181728" s="1" t="s">
        <v>504304</v>
      </c>
      <c r="C181728" s="1" t="s">
        <v>504305</v>
      </c>
      <c r="D181728" s="1" t="s">
        <v>245848</v>
      </c>
    </row>
    <row r="181729" spans="1:4" x14ac:dyDescent="0.25">
      <c r="A181729">
        <v>168419</v>
      </c>
      <c r="B181729" s="1" t="s">
        <v>332103</v>
      </c>
      <c r="C181729" s="1" t="s">
        <v>332104</v>
      </c>
      <c r="D181729" s="1" t="s">
        <v>332105</v>
      </c>
    </row>
    <row r="181730" spans="1:4" x14ac:dyDescent="0.25">
      <c r="A181730">
        <v>76600</v>
      </c>
      <c r="B181730" s="1" t="s">
        <v>151519</v>
      </c>
      <c r="C181730" s="1" t="s">
        <v>151520</v>
      </c>
      <c r="D181730" s="1" t="s">
        <v>151521</v>
      </c>
    </row>
    <row r="181731" spans="1:4" x14ac:dyDescent="0.25">
      <c r="A181731">
        <v>40694</v>
      </c>
      <c r="B181731" s="1" t="s">
        <v>80216</v>
      </c>
      <c r="C181731" s="1" t="s">
        <v>80217</v>
      </c>
      <c r="D181731" s="1" t="s">
        <v>80218</v>
      </c>
    </row>
    <row r="181732" spans="1:4" x14ac:dyDescent="0.25">
      <c r="A181732">
        <v>81787</v>
      </c>
      <c r="B181732" s="1" t="s">
        <v>161307</v>
      </c>
      <c r="C181732" s="1" t="s">
        <v>461952</v>
      </c>
      <c r="D181732" s="1" t="s">
        <v>161308</v>
      </c>
    </row>
    <row r="181733" spans="1:4" x14ac:dyDescent="0.25">
      <c r="A181733">
        <v>23757</v>
      </c>
      <c r="B181733" s="1" t="s">
        <v>46712</v>
      </c>
      <c r="C181733" s="1" t="s">
        <v>405259</v>
      </c>
      <c r="D181733" s="1" t="s">
        <v>46713</v>
      </c>
    </row>
    <row r="181734" spans="1:4" x14ac:dyDescent="0.25">
      <c r="A181734">
        <v>55713</v>
      </c>
      <c r="B181734" s="1" t="s">
        <v>110112</v>
      </c>
      <c r="C181734" s="1" t="s">
        <v>436510</v>
      </c>
      <c r="D181734" s="1" t="s">
        <v>110113</v>
      </c>
    </row>
    <row r="181735" spans="1:4" x14ac:dyDescent="0.25">
      <c r="A181735">
        <v>30139</v>
      </c>
      <c r="B181735" s="1" t="s">
        <v>59219</v>
      </c>
      <c r="C181735" s="1" t="s">
        <v>411657</v>
      </c>
      <c r="D181735" s="1" t="s">
        <v>59220</v>
      </c>
    </row>
    <row r="181736" spans="1:4" x14ac:dyDescent="0.25">
      <c r="A181736">
        <v>187771</v>
      </c>
      <c r="B181736" s="1" t="s">
        <v>370749</v>
      </c>
      <c r="C181736" s="1" t="s">
        <v>370750</v>
      </c>
      <c r="D181736" s="1" t="s">
        <v>370751</v>
      </c>
    </row>
    <row r="181737" spans="1:4" x14ac:dyDescent="0.25">
      <c r="A181737">
        <v>45053</v>
      </c>
      <c r="B181737" s="1" t="s">
        <v>88770</v>
      </c>
      <c r="C181737" s="1" t="s">
        <v>426328</v>
      </c>
      <c r="D181737" s="1" t="s">
        <v>88771</v>
      </c>
    </row>
    <row r="181738" spans="1:4" x14ac:dyDescent="0.25">
      <c r="A181738">
        <v>41949</v>
      </c>
      <c r="B181738" s="1" t="s">
        <v>82718</v>
      </c>
      <c r="C181738" s="1" t="s">
        <v>423184</v>
      </c>
      <c r="D181738" s="1" t="s">
        <v>82719</v>
      </c>
    </row>
    <row r="181739" spans="1:4" x14ac:dyDescent="0.25">
      <c r="A181739">
        <v>168078</v>
      </c>
      <c r="B181739" s="1" t="s">
        <v>547009</v>
      </c>
      <c r="C181739" s="1" t="s">
        <v>547010</v>
      </c>
      <c r="D181739" s="1" t="s">
        <v>331438</v>
      </c>
    </row>
    <row r="181740" spans="1:4" x14ac:dyDescent="0.25">
      <c r="A181740">
        <v>25434</v>
      </c>
      <c r="B181740" s="1" t="s">
        <v>50018</v>
      </c>
      <c r="C181740" s="1" t="s">
        <v>406903</v>
      </c>
      <c r="D181740" s="1" t="s">
        <v>50019</v>
      </c>
    </row>
    <row r="181741" spans="1:4" x14ac:dyDescent="0.25">
      <c r="A181741">
        <v>108044</v>
      </c>
      <c r="B181741" s="1" t="s">
        <v>213260</v>
      </c>
      <c r="C181741" s="1" t="s">
        <v>213261</v>
      </c>
      <c r="D181741" s="1" t="s">
        <v>213262</v>
      </c>
    </row>
    <row r="181742" spans="1:4" x14ac:dyDescent="0.25">
      <c r="A181742">
        <v>2612</v>
      </c>
      <c r="B181742" s="1" t="s">
        <v>5458</v>
      </c>
      <c r="C181742" s="1" t="s">
        <v>385063</v>
      </c>
      <c r="D181742" s="1" t="s">
        <v>5459</v>
      </c>
    </row>
    <row r="181743" spans="1:4" x14ac:dyDescent="0.25">
      <c r="A181743">
        <v>48231</v>
      </c>
      <c r="B181743" s="1" t="s">
        <v>95149</v>
      </c>
      <c r="C181743" s="1" t="s">
        <v>429351</v>
      </c>
      <c r="D181743" s="1" t="s">
        <v>95150</v>
      </c>
    </row>
    <row r="181744" spans="1:4" x14ac:dyDescent="0.25">
      <c r="A181744">
        <v>17402</v>
      </c>
      <c r="B181744" s="1" t="s">
        <v>34543</v>
      </c>
      <c r="C181744" s="1" t="s">
        <v>399108</v>
      </c>
      <c r="D181744" s="1" t="s">
        <v>34544</v>
      </c>
    </row>
    <row r="181745" spans="1:4" x14ac:dyDescent="0.25">
      <c r="A181745">
        <v>66374</v>
      </c>
      <c r="B181745" s="1" t="s">
        <v>131276</v>
      </c>
      <c r="C181745" s="1" t="s">
        <v>446936</v>
      </c>
      <c r="D181745" s="1" t="s">
        <v>131277</v>
      </c>
    </row>
    <row r="181746" spans="1:4" x14ac:dyDescent="0.25">
      <c r="A181746">
        <v>180644</v>
      </c>
      <c r="B181746" s="1" t="s">
        <v>356816</v>
      </c>
      <c r="C181746" s="1" t="s">
        <v>558898</v>
      </c>
      <c r="D181746" s="1" t="s">
        <v>356817</v>
      </c>
    </row>
    <row r="181747" spans="1:4" x14ac:dyDescent="0.25">
      <c r="A181747">
        <v>34134</v>
      </c>
      <c r="B181747" s="1" t="s">
        <v>67235</v>
      </c>
      <c r="C181747" s="1" t="s">
        <v>39</v>
      </c>
      <c r="D181747" s="1" t="s">
        <v>67236</v>
      </c>
    </row>
    <row r="181748" spans="1:4" x14ac:dyDescent="0.25">
      <c r="A181748">
        <v>1769</v>
      </c>
      <c r="B181748" s="1" t="s">
        <v>384353</v>
      </c>
      <c r="C181748" s="1" t="s">
        <v>384354</v>
      </c>
      <c r="D181748" s="1" t="s">
        <v>3650</v>
      </c>
    </row>
    <row r="181749" spans="1:4" x14ac:dyDescent="0.25">
      <c r="A181749">
        <v>89885</v>
      </c>
      <c r="B181749" s="1" t="s">
        <v>177258</v>
      </c>
      <c r="C181749" s="1" t="s">
        <v>469930</v>
      </c>
      <c r="D181749" s="1" t="s">
        <v>177259</v>
      </c>
    </row>
    <row r="181750" spans="1:4" x14ac:dyDescent="0.25">
      <c r="A181750">
        <v>13365</v>
      </c>
      <c r="B181750" s="1" t="s">
        <v>26538</v>
      </c>
      <c r="C181750" s="1" t="s">
        <v>395125</v>
      </c>
      <c r="D181750" s="1" t="s">
        <v>26539</v>
      </c>
    </row>
    <row r="181751" spans="1:4" x14ac:dyDescent="0.25">
      <c r="A181751">
        <v>603</v>
      </c>
      <c r="B181751" s="1" t="s">
        <v>1207</v>
      </c>
      <c r="C181751" s="1" t="s">
        <v>1208</v>
      </c>
      <c r="D181751" s="1" t="s">
        <v>1209</v>
      </c>
    </row>
    <row r="181752" spans="1:4" x14ac:dyDescent="0.25">
      <c r="A181752">
        <v>188801</v>
      </c>
      <c r="B181752" s="1" t="s">
        <v>372798</v>
      </c>
      <c r="C181752" s="1" t="s">
        <v>567232</v>
      </c>
      <c r="D181752" s="1" t="s">
        <v>372799</v>
      </c>
    </row>
    <row r="181753" spans="1:4" x14ac:dyDescent="0.25">
      <c r="A181753">
        <v>109342</v>
      </c>
      <c r="B181753" s="1" t="s">
        <v>215804</v>
      </c>
      <c r="C181753" s="1" t="s">
        <v>488910</v>
      </c>
      <c r="D181753" s="1" t="s">
        <v>215805</v>
      </c>
    </row>
    <row r="181754" spans="1:4" x14ac:dyDescent="0.25">
      <c r="A181754">
        <v>120245</v>
      </c>
      <c r="B181754" s="1" t="s">
        <v>237053</v>
      </c>
      <c r="C181754" s="1" t="s">
        <v>237054</v>
      </c>
      <c r="D181754" s="1" t="s">
        <v>237055</v>
      </c>
    </row>
    <row r="181755" spans="1:4" x14ac:dyDescent="0.25">
      <c r="A181755">
        <v>129762</v>
      </c>
      <c r="B181755" s="1" t="s">
        <v>255387</v>
      </c>
      <c r="C181755" s="1" t="s">
        <v>255388</v>
      </c>
      <c r="D181755" s="1" t="s">
        <v>255389</v>
      </c>
    </row>
    <row r="181756" spans="1:4" x14ac:dyDescent="0.25">
      <c r="A181756">
        <v>90175</v>
      </c>
      <c r="B181756" s="1" t="s">
        <v>177857</v>
      </c>
      <c r="C181756" s="1" t="s">
        <v>470194</v>
      </c>
      <c r="D181756" s="1" t="s">
        <v>177858</v>
      </c>
    </row>
    <row r="181757" spans="1:4" x14ac:dyDescent="0.25">
      <c r="A181757">
        <v>93888</v>
      </c>
      <c r="B181757" s="1" t="s">
        <v>185310</v>
      </c>
      <c r="C181757" s="1" t="s">
        <v>185311</v>
      </c>
      <c r="D181757" s="1" t="s">
        <v>185312</v>
      </c>
    </row>
    <row r="181758" spans="1:4" x14ac:dyDescent="0.25">
      <c r="A181758">
        <v>90037</v>
      </c>
      <c r="B181758" s="1" t="s">
        <v>177567</v>
      </c>
      <c r="C181758" s="1" t="s">
        <v>177568</v>
      </c>
      <c r="D181758" s="1" t="s">
        <v>177569</v>
      </c>
    </row>
    <row r="181759" spans="1:4" x14ac:dyDescent="0.25">
      <c r="A181759">
        <v>113348</v>
      </c>
      <c r="B181759" s="1" t="s">
        <v>492886</v>
      </c>
      <c r="C181759" s="1" t="s">
        <v>492887</v>
      </c>
      <c r="D181759" s="1" t="s">
        <v>223642</v>
      </c>
    </row>
    <row r="181760" spans="1:4" x14ac:dyDescent="0.25">
      <c r="A181760">
        <v>93849</v>
      </c>
      <c r="B181760" s="1" t="s">
        <v>473656</v>
      </c>
      <c r="C181760" s="1" t="s">
        <v>473657</v>
      </c>
      <c r="D181760" s="1" t="s">
        <v>185237</v>
      </c>
    </row>
    <row r="181761" spans="1:4" x14ac:dyDescent="0.25">
      <c r="A181761">
        <v>97052</v>
      </c>
      <c r="B181761" s="1" t="s">
        <v>191670</v>
      </c>
      <c r="C181761" s="1" t="s">
        <v>191671</v>
      </c>
      <c r="D181761" s="1" t="s">
        <v>191672</v>
      </c>
    </row>
    <row r="181762" spans="1:4" x14ac:dyDescent="0.25">
      <c r="A181762">
        <v>104293</v>
      </c>
      <c r="B181762" s="1" t="s">
        <v>483950</v>
      </c>
      <c r="C181762" s="1" t="s">
        <v>483951</v>
      </c>
      <c r="D181762" s="1" t="s">
        <v>205826</v>
      </c>
    </row>
    <row r="181763" spans="1:4" x14ac:dyDescent="0.25">
      <c r="A181763">
        <v>114386</v>
      </c>
      <c r="B181763" s="1" t="s">
        <v>493879</v>
      </c>
      <c r="C181763" s="1" t="s">
        <v>493880</v>
      </c>
      <c r="D181763" s="1" t="s">
        <v>225721</v>
      </c>
    </row>
    <row r="181764" spans="1:4" x14ac:dyDescent="0.25">
      <c r="A181764">
        <v>122713</v>
      </c>
      <c r="B181764" s="1" t="s">
        <v>241825</v>
      </c>
      <c r="C181764" s="1" t="s">
        <v>241826</v>
      </c>
      <c r="D181764" s="1" t="s">
        <v>241827</v>
      </c>
    </row>
    <row r="181765" spans="1:4" x14ac:dyDescent="0.25">
      <c r="A181765">
        <v>132078</v>
      </c>
      <c r="B181765" s="1" t="s">
        <v>259991</v>
      </c>
      <c r="C181765" s="1" t="s">
        <v>511940</v>
      </c>
      <c r="D181765" s="1" t="s">
        <v>259992</v>
      </c>
    </row>
    <row r="181766" spans="1:4" x14ac:dyDescent="0.25">
      <c r="A181766">
        <v>176656</v>
      </c>
      <c r="B181766" s="1" t="s">
        <v>348853</v>
      </c>
      <c r="C181766" s="1" t="s">
        <v>555028</v>
      </c>
      <c r="D181766" s="1" t="s">
        <v>348854</v>
      </c>
    </row>
    <row r="181767" spans="1:4" x14ac:dyDescent="0.25">
      <c r="A181767">
        <v>122715</v>
      </c>
      <c r="B181767" s="1" t="s">
        <v>241829</v>
      </c>
      <c r="C181767" s="1" t="s">
        <v>241830</v>
      </c>
      <c r="D181767" s="1" t="s">
        <v>241831</v>
      </c>
    </row>
    <row r="181768" spans="1:4" x14ac:dyDescent="0.25">
      <c r="A181768">
        <v>137339</v>
      </c>
      <c r="B181768" s="1" t="s">
        <v>517121</v>
      </c>
      <c r="C181768" s="1" t="s">
        <v>517122</v>
      </c>
      <c r="D181768" s="1" t="s">
        <v>270340</v>
      </c>
    </row>
    <row r="181769" spans="1:4" x14ac:dyDescent="0.25">
      <c r="A181769">
        <v>122003</v>
      </c>
      <c r="B181769" s="1" t="s">
        <v>240438</v>
      </c>
      <c r="C181769" s="1" t="s">
        <v>501709</v>
      </c>
      <c r="D181769" s="1" t="s">
        <v>240439</v>
      </c>
    </row>
    <row r="181770" spans="1:4" x14ac:dyDescent="0.25">
      <c r="A181770">
        <v>138446</v>
      </c>
      <c r="B181770" s="1" t="s">
        <v>518246</v>
      </c>
      <c r="C181770" s="1" t="s">
        <v>518247</v>
      </c>
      <c r="D181770" s="1" t="s">
        <v>272494</v>
      </c>
    </row>
    <row r="181771" spans="1:4" x14ac:dyDescent="0.25">
      <c r="A181771">
        <v>92244</v>
      </c>
      <c r="B181771" s="1" t="s">
        <v>472163</v>
      </c>
      <c r="C181771" s="1" t="s">
        <v>472164</v>
      </c>
      <c r="D181771" s="1" t="s">
        <v>181980</v>
      </c>
    </row>
    <row r="181772" spans="1:4" x14ac:dyDescent="0.25">
      <c r="A181772">
        <v>84191</v>
      </c>
      <c r="B181772" s="1" t="s">
        <v>464334</v>
      </c>
      <c r="C181772" s="1" t="s">
        <v>464335</v>
      </c>
      <c r="D181772" s="1" t="s">
        <v>166037</v>
      </c>
    </row>
    <row r="181773" spans="1:4" x14ac:dyDescent="0.25">
      <c r="A181773">
        <v>128428</v>
      </c>
      <c r="B181773" s="1" t="s">
        <v>508358</v>
      </c>
      <c r="C181773" s="1" t="s">
        <v>508359</v>
      </c>
      <c r="D181773" s="1" t="s">
        <v>252768</v>
      </c>
    </row>
    <row r="181774" spans="1:4" x14ac:dyDescent="0.25">
      <c r="A181774">
        <v>84180</v>
      </c>
      <c r="B181774" s="1" t="s">
        <v>464325</v>
      </c>
      <c r="C181774" s="1" t="s">
        <v>464326</v>
      </c>
      <c r="D181774" s="1" t="s">
        <v>166013</v>
      </c>
    </row>
    <row r="181775" spans="1:4" x14ac:dyDescent="0.25">
      <c r="A181775">
        <v>140351</v>
      </c>
      <c r="B181775" s="1" t="s">
        <v>276258</v>
      </c>
      <c r="C181775" s="1" t="s">
        <v>520071</v>
      </c>
      <c r="D181775" s="1" t="s">
        <v>276259</v>
      </c>
    </row>
    <row r="181776" spans="1:4" x14ac:dyDescent="0.25">
      <c r="A181776">
        <v>72910</v>
      </c>
      <c r="B181776" s="1" t="s">
        <v>144315</v>
      </c>
      <c r="C181776" s="1" t="s">
        <v>453267</v>
      </c>
      <c r="D181776" s="1" t="s">
        <v>144316</v>
      </c>
    </row>
    <row r="181777" spans="1:4" x14ac:dyDescent="0.25">
      <c r="A181777">
        <v>85355</v>
      </c>
      <c r="B181777" s="1" t="s">
        <v>168303</v>
      </c>
      <c r="C181777" s="1" t="s">
        <v>465520</v>
      </c>
      <c r="D181777" s="1" t="s">
        <v>168304</v>
      </c>
    </row>
    <row r="181778" spans="1:4" x14ac:dyDescent="0.25">
      <c r="A181778">
        <v>58253</v>
      </c>
      <c r="B181778" s="1" t="s">
        <v>438990</v>
      </c>
      <c r="C181778" s="1" t="s">
        <v>438991</v>
      </c>
      <c r="D181778" s="1" t="s">
        <v>115163</v>
      </c>
    </row>
    <row r="181779" spans="1:4" x14ac:dyDescent="0.25">
      <c r="A181779">
        <v>72458</v>
      </c>
      <c r="B181779" s="1" t="s">
        <v>452800</v>
      </c>
      <c r="C181779" s="1" t="s">
        <v>452801</v>
      </c>
      <c r="D181779" s="1" t="s">
        <v>143448</v>
      </c>
    </row>
    <row r="181780" spans="1:4" x14ac:dyDescent="0.25">
      <c r="A181780">
        <v>81144</v>
      </c>
      <c r="B181780" s="1" t="s">
        <v>461339</v>
      </c>
      <c r="C181780" s="1" t="s">
        <v>461340</v>
      </c>
      <c r="D181780" s="1" t="s">
        <v>160022</v>
      </c>
    </row>
    <row r="181781" spans="1:4" x14ac:dyDescent="0.25">
      <c r="A181781">
        <v>80980</v>
      </c>
      <c r="B181781" s="1" t="s">
        <v>461186</v>
      </c>
      <c r="C181781" s="1" t="s">
        <v>461187</v>
      </c>
      <c r="D181781" s="1" t="s">
        <v>159691</v>
      </c>
    </row>
    <row r="181782" spans="1:4" x14ac:dyDescent="0.25">
      <c r="A181782">
        <v>124565</v>
      </c>
      <c r="B181782" s="1" t="s">
        <v>504164</v>
      </c>
      <c r="C181782" s="1" t="s">
        <v>504165</v>
      </c>
      <c r="D181782" s="1" t="s">
        <v>245552</v>
      </c>
    </row>
    <row r="181783" spans="1:4" x14ac:dyDescent="0.25">
      <c r="A181783">
        <v>69432</v>
      </c>
      <c r="B181783" s="1" t="s">
        <v>449910</v>
      </c>
      <c r="C181783" s="1" t="s">
        <v>449911</v>
      </c>
      <c r="D181783" s="1" t="s">
        <v>137389</v>
      </c>
    </row>
    <row r="181784" spans="1:4" x14ac:dyDescent="0.25">
      <c r="A181784">
        <v>84712</v>
      </c>
      <c r="B181784" s="1" t="s">
        <v>464846</v>
      </c>
      <c r="C181784" s="1" t="s">
        <v>464847</v>
      </c>
      <c r="D181784" s="1" t="s">
        <v>167072</v>
      </c>
    </row>
    <row r="181785" spans="1:4" x14ac:dyDescent="0.25">
      <c r="A181785">
        <v>137707</v>
      </c>
      <c r="B181785" s="1" t="s">
        <v>517519</v>
      </c>
      <c r="C181785" s="1" t="s">
        <v>517520</v>
      </c>
      <c r="D181785" s="1" t="s">
        <v>271032</v>
      </c>
    </row>
    <row r="181786" spans="1:4" x14ac:dyDescent="0.25">
      <c r="A181786">
        <v>113545</v>
      </c>
      <c r="B181786" s="1" t="s">
        <v>493063</v>
      </c>
      <c r="C181786" s="1" t="s">
        <v>493064</v>
      </c>
      <c r="D181786" s="1" t="s">
        <v>224044</v>
      </c>
    </row>
    <row r="181787" spans="1:4" x14ac:dyDescent="0.25">
      <c r="A181787">
        <v>132038</v>
      </c>
      <c r="B181787" s="1" t="s">
        <v>511902</v>
      </c>
      <c r="C181787" s="1" t="s">
        <v>511903</v>
      </c>
      <c r="D181787" s="1" t="s">
        <v>259911</v>
      </c>
    </row>
    <row r="181788" spans="1:4" x14ac:dyDescent="0.25">
      <c r="A181788">
        <v>69183</v>
      </c>
      <c r="B181788" s="1" t="s">
        <v>449688</v>
      </c>
      <c r="C181788" s="1" t="s">
        <v>449689</v>
      </c>
      <c r="D181788" s="1" t="s">
        <v>136874</v>
      </c>
    </row>
    <row r="181789" spans="1:4" x14ac:dyDescent="0.25">
      <c r="A181789">
        <v>95035</v>
      </c>
      <c r="B181789" s="1" t="s">
        <v>474831</v>
      </c>
      <c r="C181789" s="1" t="s">
        <v>474832</v>
      </c>
      <c r="D181789" s="1" t="s">
        <v>187575</v>
      </c>
    </row>
    <row r="181790" spans="1:4" x14ac:dyDescent="0.25">
      <c r="A181790">
        <v>95069</v>
      </c>
      <c r="B181790" s="1" t="s">
        <v>474869</v>
      </c>
      <c r="C181790" s="1" t="s">
        <v>474870</v>
      </c>
      <c r="D181790" s="1" t="s">
        <v>187638</v>
      </c>
    </row>
    <row r="181791" spans="1:4" x14ac:dyDescent="0.25">
      <c r="A181791">
        <v>117028</v>
      </c>
      <c r="B181791" s="1" t="s">
        <v>496713</v>
      </c>
      <c r="C181791" s="1" t="s">
        <v>496714</v>
      </c>
      <c r="D181791" s="1" t="s">
        <v>230737</v>
      </c>
    </row>
    <row r="181792" spans="1:4" x14ac:dyDescent="0.25">
      <c r="A181792">
        <v>159902</v>
      </c>
      <c r="B181792" s="1" t="s">
        <v>538760</v>
      </c>
      <c r="C181792" s="1" t="s">
        <v>538761</v>
      </c>
      <c r="D181792" s="1" t="s">
        <v>315605</v>
      </c>
    </row>
    <row r="181793" spans="1:4" x14ac:dyDescent="0.25">
      <c r="A181793">
        <v>180944</v>
      </c>
      <c r="B181793" s="1" t="s">
        <v>559205</v>
      </c>
      <c r="C181793" s="1" t="s">
        <v>559206</v>
      </c>
      <c r="D181793" s="1" t="s">
        <v>357401</v>
      </c>
    </row>
    <row r="181794" spans="1:4" x14ac:dyDescent="0.25">
      <c r="A181794">
        <v>159911</v>
      </c>
      <c r="B181794" s="1" t="s">
        <v>538771</v>
      </c>
      <c r="C181794" s="1" t="s">
        <v>538772</v>
      </c>
      <c r="D181794" s="1" t="s">
        <v>315621</v>
      </c>
    </row>
    <row r="181795" spans="1:4" x14ac:dyDescent="0.25">
      <c r="A181795">
        <v>29305</v>
      </c>
      <c r="B181795" s="1" t="s">
        <v>57544</v>
      </c>
      <c r="C181795" s="1" t="s">
        <v>410846</v>
      </c>
      <c r="D181795" s="1" t="s">
        <v>57545</v>
      </c>
    </row>
    <row r="181796" spans="1:4" x14ac:dyDescent="0.25">
      <c r="A181796">
        <v>53079</v>
      </c>
      <c r="B181796" s="1" t="s">
        <v>104816</v>
      </c>
      <c r="C181796" s="1" t="s">
        <v>104817</v>
      </c>
      <c r="D181796" s="1" t="s">
        <v>104818</v>
      </c>
    </row>
    <row r="181797" spans="1:4" x14ac:dyDescent="0.25">
      <c r="A181797">
        <v>43041</v>
      </c>
      <c r="B181797" s="1" t="s">
        <v>84787</v>
      </c>
      <c r="C181797" s="1" t="s">
        <v>424346</v>
      </c>
      <c r="D181797" s="1" t="s">
        <v>84788</v>
      </c>
    </row>
    <row r="181798" spans="1:4" x14ac:dyDescent="0.25">
      <c r="A181798">
        <v>57141</v>
      </c>
      <c r="B181798" s="1" t="s">
        <v>437917</v>
      </c>
      <c r="C181798" s="1" t="s">
        <v>437918</v>
      </c>
      <c r="D181798" s="1" t="s">
        <v>112943</v>
      </c>
    </row>
    <row r="181799" spans="1:4" x14ac:dyDescent="0.25">
      <c r="A181799">
        <v>139491</v>
      </c>
      <c r="B181799" s="1" t="s">
        <v>274563</v>
      </c>
      <c r="C181799" s="1" t="s">
        <v>519236</v>
      </c>
      <c r="D181799" s="1" t="s">
        <v>274564</v>
      </c>
    </row>
    <row r="181800" spans="1:4" x14ac:dyDescent="0.25">
      <c r="A181800">
        <v>135239</v>
      </c>
      <c r="B181800" s="1" t="s">
        <v>266208</v>
      </c>
      <c r="C181800" s="1" t="s">
        <v>515070</v>
      </c>
      <c r="D181800" s="1" t="s">
        <v>266209</v>
      </c>
    </row>
    <row r="181801" spans="1:4" x14ac:dyDescent="0.25">
      <c r="A181801">
        <v>5838</v>
      </c>
      <c r="B181801" s="1" t="s">
        <v>11839</v>
      </c>
      <c r="C181801" s="1" t="s">
        <v>388086</v>
      </c>
      <c r="D181801" s="1" t="s">
        <v>11840</v>
      </c>
    </row>
    <row r="181802" spans="1:4" x14ac:dyDescent="0.25">
      <c r="A181802">
        <v>154212</v>
      </c>
      <c r="B181802" s="1" t="s">
        <v>304047</v>
      </c>
      <c r="C181802" s="1" t="s">
        <v>304048</v>
      </c>
      <c r="D181802" s="1" t="s">
        <v>304049</v>
      </c>
    </row>
    <row r="181803" spans="1:4" x14ac:dyDescent="0.25">
      <c r="A181803">
        <v>62655</v>
      </c>
      <c r="B181803" s="1" t="s">
        <v>443318</v>
      </c>
      <c r="C181803" s="1" t="s">
        <v>443319</v>
      </c>
      <c r="D181803" s="1" t="s">
        <v>123889</v>
      </c>
    </row>
    <row r="181804" spans="1:4" x14ac:dyDescent="0.25">
      <c r="A181804">
        <v>85211</v>
      </c>
      <c r="B181804" s="1" t="s">
        <v>168026</v>
      </c>
      <c r="C181804" s="1" t="s">
        <v>168027</v>
      </c>
      <c r="D181804" s="1" t="s">
        <v>168028</v>
      </c>
    </row>
    <row r="181805" spans="1:4" x14ac:dyDescent="0.25">
      <c r="A181805">
        <v>163659</v>
      </c>
      <c r="B181805" s="1" t="s">
        <v>322827</v>
      </c>
      <c r="C181805" s="1" t="s">
        <v>542600</v>
      </c>
      <c r="D181805" s="1" t="s">
        <v>322828</v>
      </c>
    </row>
    <row r="181806" spans="1:4" x14ac:dyDescent="0.25">
      <c r="A181806">
        <v>58003</v>
      </c>
      <c r="B181806" s="1" t="s">
        <v>114667</v>
      </c>
      <c r="C181806" s="1" t="s">
        <v>114668</v>
      </c>
      <c r="D181806" s="1" t="s">
        <v>114669</v>
      </c>
    </row>
    <row r="181807" spans="1:4" x14ac:dyDescent="0.25">
      <c r="A181807">
        <v>62854</v>
      </c>
      <c r="B181807" s="1" t="s">
        <v>124291</v>
      </c>
      <c r="C181807" s="1" t="s">
        <v>443501</v>
      </c>
      <c r="D181807" s="1" t="s">
        <v>124292</v>
      </c>
    </row>
    <row r="181808" spans="1:4" x14ac:dyDescent="0.25">
      <c r="A181808">
        <v>74919</v>
      </c>
      <c r="B181808" s="1" t="s">
        <v>455264</v>
      </c>
      <c r="C181808" s="1" t="s">
        <v>455265</v>
      </c>
      <c r="D181808" s="1" t="s">
        <v>148243</v>
      </c>
    </row>
    <row r="181809" spans="1:4" x14ac:dyDescent="0.25">
      <c r="A181809">
        <v>59055</v>
      </c>
      <c r="B181809" s="1" t="s">
        <v>116754</v>
      </c>
      <c r="C181809" s="1" t="s">
        <v>439774</v>
      </c>
      <c r="D181809" s="1" t="s">
        <v>116755</v>
      </c>
    </row>
    <row r="181810" spans="1:4" x14ac:dyDescent="0.25">
      <c r="A181810">
        <v>7066</v>
      </c>
      <c r="B181810" s="1" t="s">
        <v>14209</v>
      </c>
      <c r="C181810" s="1" t="s">
        <v>14210</v>
      </c>
      <c r="D181810" s="1" t="s">
        <v>14211</v>
      </c>
    </row>
    <row r="181811" spans="1:4" x14ac:dyDescent="0.25">
      <c r="A181811">
        <v>85212</v>
      </c>
      <c r="B181811" s="1" t="s">
        <v>168029</v>
      </c>
      <c r="C181811" s="1" t="s">
        <v>168030</v>
      </c>
      <c r="D181811" s="1" t="s">
        <v>168031</v>
      </c>
    </row>
    <row r="181812" spans="1:4" x14ac:dyDescent="0.25">
      <c r="A181812">
        <v>63208</v>
      </c>
      <c r="B181812" s="1" t="s">
        <v>124993</v>
      </c>
      <c r="C181812" s="1" t="s">
        <v>443844</v>
      </c>
      <c r="D181812" s="1" t="s">
        <v>124994</v>
      </c>
    </row>
    <row r="181813" spans="1:4" x14ac:dyDescent="0.25">
      <c r="A181813">
        <v>81304</v>
      </c>
      <c r="B181813" s="1" t="s">
        <v>160352</v>
      </c>
      <c r="C181813" s="1" t="s">
        <v>461483</v>
      </c>
      <c r="D181813" s="1" t="s">
        <v>160353</v>
      </c>
    </row>
    <row r="181814" spans="1:4" x14ac:dyDescent="0.25">
      <c r="A181814">
        <v>36901</v>
      </c>
      <c r="B181814" s="1" t="s">
        <v>72714</v>
      </c>
      <c r="C181814" s="1" t="s">
        <v>72715</v>
      </c>
      <c r="D181814" s="1" t="s">
        <v>72716</v>
      </c>
    </row>
    <row r="181815" spans="1:4" x14ac:dyDescent="0.25">
      <c r="A181815">
        <v>58977</v>
      </c>
      <c r="B181815" s="1" t="s">
        <v>116606</v>
      </c>
      <c r="C181815" s="1" t="s">
        <v>116607</v>
      </c>
      <c r="D181815" s="1" t="s">
        <v>116608</v>
      </c>
    </row>
    <row r="181816" spans="1:4" x14ac:dyDescent="0.25">
      <c r="A181816">
        <v>103346</v>
      </c>
      <c r="B181816" s="1" t="s">
        <v>204013</v>
      </c>
      <c r="C181816" s="1" t="s">
        <v>482964</v>
      </c>
      <c r="D181816" s="1" t="s">
        <v>204014</v>
      </c>
    </row>
    <row r="181817" spans="1:4" x14ac:dyDescent="0.25">
      <c r="A181817">
        <v>23845</v>
      </c>
      <c r="B181817" s="1" t="s">
        <v>46884</v>
      </c>
      <c r="C181817" s="1" t="s">
        <v>46885</v>
      </c>
      <c r="D181817" s="1" t="s">
        <v>46886</v>
      </c>
    </row>
    <row r="181818" spans="1:4" x14ac:dyDescent="0.25">
      <c r="A181818">
        <v>169417</v>
      </c>
      <c r="B181818" s="1" t="s">
        <v>548335</v>
      </c>
      <c r="C181818" s="1" t="s">
        <v>548336</v>
      </c>
      <c r="D181818" s="1" t="s">
        <v>334073</v>
      </c>
    </row>
    <row r="181819" spans="1:4" x14ac:dyDescent="0.25">
      <c r="A181819">
        <v>176512</v>
      </c>
      <c r="B181819" s="1" t="s">
        <v>348572</v>
      </c>
      <c r="C181819" s="1" t="s">
        <v>348573</v>
      </c>
      <c r="D181819" s="1" t="s">
        <v>348574</v>
      </c>
    </row>
    <row r="181820" spans="1:4" x14ac:dyDescent="0.25">
      <c r="A181820">
        <v>80277</v>
      </c>
      <c r="B181820" s="1" t="s">
        <v>460474</v>
      </c>
      <c r="C181820" s="1" t="s">
        <v>460475</v>
      </c>
      <c r="D181820" s="1" t="s">
        <v>158318</v>
      </c>
    </row>
    <row r="181821" spans="1:4" x14ac:dyDescent="0.25">
      <c r="A181821">
        <v>43020</v>
      </c>
      <c r="B181821" s="1" t="s">
        <v>84752</v>
      </c>
      <c r="C181821" s="1" t="s">
        <v>84753</v>
      </c>
      <c r="D181821" s="1" t="s">
        <v>84754</v>
      </c>
    </row>
    <row r="181822" spans="1:4" x14ac:dyDescent="0.25">
      <c r="A181822">
        <v>43019</v>
      </c>
      <c r="B181822" s="1" t="s">
        <v>84750</v>
      </c>
      <c r="C181822" s="1" t="s">
        <v>424318</v>
      </c>
      <c r="D181822" s="1" t="s">
        <v>84751</v>
      </c>
    </row>
    <row r="181823" spans="1:4" x14ac:dyDescent="0.25">
      <c r="A181823">
        <v>161169</v>
      </c>
      <c r="B181823" s="1" t="s">
        <v>540136</v>
      </c>
      <c r="C181823" s="1" t="s">
        <v>540137</v>
      </c>
      <c r="D181823" s="1" t="s">
        <v>317997</v>
      </c>
    </row>
    <row r="181824" spans="1:4" x14ac:dyDescent="0.25">
      <c r="A181824">
        <v>141470</v>
      </c>
      <c r="B181824" s="1" t="s">
        <v>278482</v>
      </c>
      <c r="C181824" s="1" t="s">
        <v>278483</v>
      </c>
      <c r="D181824" s="1" t="s">
        <v>278484</v>
      </c>
    </row>
    <row r="181825" spans="1:4" x14ac:dyDescent="0.25">
      <c r="A181825">
        <v>91828</v>
      </c>
      <c r="B181825" s="1" t="s">
        <v>181127</v>
      </c>
      <c r="C181825" s="1" t="s">
        <v>471781</v>
      </c>
      <c r="D181825" s="1" t="s">
        <v>181128</v>
      </c>
    </row>
    <row r="181826" spans="1:4" x14ac:dyDescent="0.25">
      <c r="A181826">
        <v>95886</v>
      </c>
      <c r="B181826" s="1" t="s">
        <v>189308</v>
      </c>
      <c r="C181826" s="1" t="s">
        <v>475629</v>
      </c>
      <c r="D181826" s="1" t="s">
        <v>189309</v>
      </c>
    </row>
    <row r="181827" spans="1:4" x14ac:dyDescent="0.25">
      <c r="A181827">
        <v>65012</v>
      </c>
      <c r="B181827" s="1" t="s">
        <v>445667</v>
      </c>
      <c r="C181827" s="1" t="s">
        <v>445668</v>
      </c>
      <c r="D181827" s="1" t="s">
        <v>128518</v>
      </c>
    </row>
    <row r="181828" spans="1:4" x14ac:dyDescent="0.25">
      <c r="A181828">
        <v>97068</v>
      </c>
      <c r="B181828" s="1" t="s">
        <v>191705</v>
      </c>
      <c r="C181828" s="1" t="s">
        <v>476735</v>
      </c>
      <c r="D181828" s="1" t="s">
        <v>191706</v>
      </c>
    </row>
    <row r="181829" spans="1:4" x14ac:dyDescent="0.25">
      <c r="A181829">
        <v>67737</v>
      </c>
      <c r="B181829" s="1" t="s">
        <v>133994</v>
      </c>
      <c r="C181829" s="1" t="s">
        <v>448279</v>
      </c>
      <c r="D181829" s="1" t="s">
        <v>133995</v>
      </c>
    </row>
    <row r="181830" spans="1:4" x14ac:dyDescent="0.25">
      <c r="A181830">
        <v>108033</v>
      </c>
      <c r="B181830" s="1" t="s">
        <v>213240</v>
      </c>
      <c r="C181830" s="1" t="s">
        <v>487602</v>
      </c>
      <c r="D181830" s="1" t="s">
        <v>213241</v>
      </c>
    </row>
    <row r="181831" spans="1:4" x14ac:dyDescent="0.25">
      <c r="A181831">
        <v>73899</v>
      </c>
      <c r="B181831" s="1" t="s">
        <v>146246</v>
      </c>
      <c r="C181831" s="1" t="s">
        <v>146247</v>
      </c>
      <c r="D181831" s="1" t="s">
        <v>146248</v>
      </c>
    </row>
    <row r="181832" spans="1:4" x14ac:dyDescent="0.25">
      <c r="A181832">
        <v>193482</v>
      </c>
      <c r="B181832" s="1" t="s">
        <v>382541</v>
      </c>
      <c r="C181832" s="1" t="s">
        <v>571391</v>
      </c>
      <c r="D181832" s="1" t="s">
        <v>382542</v>
      </c>
    </row>
    <row r="181833" spans="1:4" x14ac:dyDescent="0.25">
      <c r="A181833">
        <v>164769</v>
      </c>
      <c r="B181833" s="1" t="s">
        <v>324954</v>
      </c>
      <c r="C181833" s="1" t="s">
        <v>543759</v>
      </c>
      <c r="D181833" s="1" t="s">
        <v>324955</v>
      </c>
    </row>
    <row r="181834" spans="1:4" x14ac:dyDescent="0.25">
      <c r="A181834">
        <v>89790</v>
      </c>
      <c r="B181834" s="1" t="s">
        <v>177067</v>
      </c>
      <c r="C181834" s="1" t="s">
        <v>177068</v>
      </c>
      <c r="D181834" s="1" t="s">
        <v>177069</v>
      </c>
    </row>
    <row r="181835" spans="1:4" x14ac:dyDescent="0.25">
      <c r="A181835">
        <v>187517</v>
      </c>
      <c r="B181835" s="1" t="s">
        <v>370216</v>
      </c>
      <c r="C181835" s="1" t="s">
        <v>370217</v>
      </c>
      <c r="D181835" s="1" t="s">
        <v>370218</v>
      </c>
    </row>
    <row r="181836" spans="1:4" x14ac:dyDescent="0.25">
      <c r="A181836">
        <v>42268</v>
      </c>
      <c r="B181836" s="1" t="s">
        <v>83343</v>
      </c>
      <c r="C181836" s="1" t="s">
        <v>423495</v>
      </c>
      <c r="D181836" s="1" t="s">
        <v>83344</v>
      </c>
    </row>
    <row r="181837" spans="1:4" x14ac:dyDescent="0.25">
      <c r="A181837">
        <v>37131</v>
      </c>
      <c r="B181837" s="1" t="s">
        <v>73179</v>
      </c>
      <c r="C181837" s="1" t="s">
        <v>418433</v>
      </c>
      <c r="D181837" s="1" t="s">
        <v>73180</v>
      </c>
    </row>
    <row r="181838" spans="1:4" x14ac:dyDescent="0.25">
      <c r="A181838">
        <v>34369</v>
      </c>
      <c r="B181838" s="1" t="s">
        <v>67706</v>
      </c>
      <c r="C181838" s="1" t="s">
        <v>67707</v>
      </c>
      <c r="D181838" s="1" t="s">
        <v>67708</v>
      </c>
    </row>
    <row r="181839" spans="1:4" x14ac:dyDescent="0.25">
      <c r="A181839">
        <v>70182</v>
      </c>
      <c r="B181839" s="1" t="s">
        <v>138892</v>
      </c>
      <c r="C181839" s="1" t="s">
        <v>450640</v>
      </c>
      <c r="D181839" s="1" t="s">
        <v>138893</v>
      </c>
    </row>
    <row r="181840" spans="1:4" x14ac:dyDescent="0.25">
      <c r="A181840">
        <v>59490</v>
      </c>
      <c r="B181840" s="1" t="s">
        <v>117620</v>
      </c>
      <c r="C181840" s="1" t="s">
        <v>117621</v>
      </c>
      <c r="D181840" s="1" t="s">
        <v>117622</v>
      </c>
    </row>
    <row r="181841" spans="1:4" x14ac:dyDescent="0.25">
      <c r="A181841">
        <v>70197</v>
      </c>
      <c r="B181841" s="1" t="s">
        <v>138922</v>
      </c>
      <c r="C181841" s="1" t="s">
        <v>450653</v>
      </c>
      <c r="D181841" s="1" t="s">
        <v>138923</v>
      </c>
    </row>
    <row r="181842" spans="1:4" x14ac:dyDescent="0.25">
      <c r="A181842">
        <v>46122</v>
      </c>
      <c r="B181842" s="1" t="s">
        <v>90872</v>
      </c>
      <c r="C181842" s="1" t="s">
        <v>90873</v>
      </c>
      <c r="D181842" s="1" t="s">
        <v>90874</v>
      </c>
    </row>
    <row r="181843" spans="1:4" x14ac:dyDescent="0.25">
      <c r="A181843">
        <v>139382</v>
      </c>
      <c r="B181843" s="1" t="s">
        <v>274345</v>
      </c>
      <c r="C181843" s="1" t="s">
        <v>519133</v>
      </c>
      <c r="D181843" s="1" t="s">
        <v>274346</v>
      </c>
    </row>
    <row r="181844" spans="1:4" x14ac:dyDescent="0.25">
      <c r="A181844">
        <v>59720</v>
      </c>
      <c r="B181844" s="1" t="s">
        <v>118059</v>
      </c>
      <c r="C181844" s="1" t="s">
        <v>440454</v>
      </c>
      <c r="D181844" s="1" t="s">
        <v>118060</v>
      </c>
    </row>
    <row r="181845" spans="1:4" x14ac:dyDescent="0.25">
      <c r="A181845">
        <v>133398</v>
      </c>
      <c r="B181845" s="1" t="s">
        <v>262551</v>
      </c>
      <c r="C181845" s="1" t="s">
        <v>513293</v>
      </c>
      <c r="D181845" s="1" t="s">
        <v>262552</v>
      </c>
    </row>
    <row r="181846" spans="1:4" x14ac:dyDescent="0.25">
      <c r="A181846">
        <v>131912</v>
      </c>
      <c r="B181846" s="1" t="s">
        <v>259654</v>
      </c>
      <c r="C181846" s="1" t="s">
        <v>511784</v>
      </c>
      <c r="D181846" s="1" t="s">
        <v>259655</v>
      </c>
    </row>
    <row r="181847" spans="1:4" x14ac:dyDescent="0.25">
      <c r="A181847">
        <v>139411</v>
      </c>
      <c r="B181847" s="1" t="s">
        <v>274403</v>
      </c>
      <c r="C181847" s="1" t="s">
        <v>519159</v>
      </c>
      <c r="D181847" s="1" t="s">
        <v>274404</v>
      </c>
    </row>
    <row r="181848" spans="1:4" x14ac:dyDescent="0.25">
      <c r="A181848">
        <v>154487</v>
      </c>
      <c r="B181848" s="1" t="s">
        <v>304619</v>
      </c>
      <c r="C181848" s="1" t="s">
        <v>533624</v>
      </c>
      <c r="D181848" s="1" t="s">
        <v>304620</v>
      </c>
    </row>
    <row r="181849" spans="1:4" x14ac:dyDescent="0.25">
      <c r="A181849">
        <v>65265</v>
      </c>
      <c r="B181849" s="1" t="s">
        <v>129047</v>
      </c>
      <c r="C181849" s="1" t="s">
        <v>129048</v>
      </c>
      <c r="D181849" s="1" t="s">
        <v>129049</v>
      </c>
    </row>
    <row r="181850" spans="1:4" x14ac:dyDescent="0.25">
      <c r="A181850">
        <v>103089</v>
      </c>
      <c r="B181850" s="1" t="s">
        <v>203531</v>
      </c>
      <c r="C181850" s="1" t="s">
        <v>203532</v>
      </c>
      <c r="D181850" s="1" t="s">
        <v>203533</v>
      </c>
    </row>
    <row r="181851" spans="1:4" x14ac:dyDescent="0.25">
      <c r="A181851">
        <v>91269</v>
      </c>
      <c r="B181851" s="1" t="s">
        <v>180006</v>
      </c>
      <c r="C181851" s="1" t="s">
        <v>180007</v>
      </c>
      <c r="D181851" s="1" t="s">
        <v>180008</v>
      </c>
    </row>
    <row r="181852" spans="1:4" x14ac:dyDescent="0.25">
      <c r="A181852">
        <v>132978</v>
      </c>
      <c r="B181852" s="1" t="s">
        <v>261733</v>
      </c>
      <c r="C181852" s="1" t="s">
        <v>512863</v>
      </c>
      <c r="D181852" s="1" t="s">
        <v>261734</v>
      </c>
    </row>
    <row r="181853" spans="1:4" x14ac:dyDescent="0.25">
      <c r="A181853">
        <v>41041</v>
      </c>
      <c r="B181853" s="1" t="s">
        <v>80905</v>
      </c>
      <c r="C181853" s="1" t="s">
        <v>422299</v>
      </c>
      <c r="D181853" s="1" t="s">
        <v>80906</v>
      </c>
    </row>
    <row r="181854" spans="1:4" x14ac:dyDescent="0.25">
      <c r="A181854">
        <v>27205</v>
      </c>
      <c r="B181854" s="1" t="s">
        <v>53478</v>
      </c>
      <c r="C181854" s="1" t="s">
        <v>408692</v>
      </c>
      <c r="D181854" s="1" t="s">
        <v>53479</v>
      </c>
    </row>
    <row r="181855" spans="1:4" x14ac:dyDescent="0.25">
      <c r="A181855">
        <v>77462</v>
      </c>
      <c r="B181855" s="1" t="s">
        <v>153272</v>
      </c>
      <c r="C181855" s="1" t="s">
        <v>153273</v>
      </c>
      <c r="D181855" s="1" t="s">
        <v>153274</v>
      </c>
    </row>
    <row r="181856" spans="1:4" x14ac:dyDescent="0.25">
      <c r="A181856">
        <v>132801</v>
      </c>
      <c r="B181856" s="1" t="s">
        <v>261382</v>
      </c>
      <c r="C181856" s="1" t="s">
        <v>512689</v>
      </c>
      <c r="D181856" s="1" t="s">
        <v>261383</v>
      </c>
    </row>
    <row r="181857" spans="1:4" x14ac:dyDescent="0.25">
      <c r="A181857">
        <v>166880</v>
      </c>
      <c r="B181857" s="1" t="s">
        <v>329047</v>
      </c>
      <c r="C181857" s="1" t="s">
        <v>545917</v>
      </c>
      <c r="D181857" s="1" t="s">
        <v>329048</v>
      </c>
    </row>
    <row r="181858" spans="1:4" x14ac:dyDescent="0.25">
      <c r="A181858">
        <v>154483</v>
      </c>
      <c r="B181858" s="1" t="s">
        <v>304612</v>
      </c>
      <c r="C181858" s="1" t="s">
        <v>533619</v>
      </c>
      <c r="D181858" s="1" t="s">
        <v>304613</v>
      </c>
    </row>
    <row r="181859" spans="1:4" x14ac:dyDescent="0.25">
      <c r="A181859">
        <v>40566</v>
      </c>
      <c r="B181859" s="1" t="s">
        <v>79954</v>
      </c>
      <c r="C181859" s="1" t="s">
        <v>421835</v>
      </c>
      <c r="D181859" s="1" t="s">
        <v>79955</v>
      </c>
    </row>
    <row r="181860" spans="1:4" x14ac:dyDescent="0.25">
      <c r="A181860">
        <v>44918</v>
      </c>
      <c r="B181860" s="1" t="s">
        <v>88499</v>
      </c>
      <c r="C181860" s="1" t="s">
        <v>426200</v>
      </c>
      <c r="D181860" s="1" t="s">
        <v>88500</v>
      </c>
    </row>
    <row r="181861" spans="1:4" x14ac:dyDescent="0.25">
      <c r="A181861">
        <v>93065</v>
      </c>
      <c r="B181861" s="1" t="s">
        <v>183642</v>
      </c>
      <c r="C181861" s="1" t="s">
        <v>472930</v>
      </c>
      <c r="D181861" s="1" t="s">
        <v>183643</v>
      </c>
    </row>
    <row r="181862" spans="1:4" x14ac:dyDescent="0.25">
      <c r="A181862">
        <v>93066</v>
      </c>
      <c r="B181862" s="1" t="s">
        <v>183644</v>
      </c>
      <c r="C181862" s="1" t="s">
        <v>472931</v>
      </c>
      <c r="D181862" s="1" t="s">
        <v>183645</v>
      </c>
    </row>
    <row r="181863" spans="1:4" x14ac:dyDescent="0.25">
      <c r="A181863">
        <v>164773</v>
      </c>
      <c r="B181863" s="1" t="s">
        <v>324963</v>
      </c>
      <c r="C181863" s="1" t="s">
        <v>543762</v>
      </c>
      <c r="D181863" s="1" t="s">
        <v>324964</v>
      </c>
    </row>
    <row r="181864" spans="1:4" x14ac:dyDescent="0.25">
      <c r="A181864">
        <v>132958</v>
      </c>
      <c r="B181864" s="1" t="s">
        <v>261693</v>
      </c>
      <c r="C181864" s="1" t="s">
        <v>512844</v>
      </c>
      <c r="D181864" s="1" t="s">
        <v>261694</v>
      </c>
    </row>
    <row r="181865" spans="1:4" x14ac:dyDescent="0.25">
      <c r="A181865">
        <v>97205</v>
      </c>
      <c r="B181865" s="1" t="s">
        <v>191971</v>
      </c>
      <c r="C181865" s="1" t="s">
        <v>191972</v>
      </c>
      <c r="D181865" s="1" t="s">
        <v>191973</v>
      </c>
    </row>
    <row r="181866" spans="1:4" x14ac:dyDescent="0.25">
      <c r="A181866">
        <v>33167</v>
      </c>
      <c r="B181866" s="1" t="s">
        <v>65294</v>
      </c>
      <c r="C181866" s="1" t="s">
        <v>414552</v>
      </c>
      <c r="D181866" s="1" t="s">
        <v>65295</v>
      </c>
    </row>
    <row r="181867" spans="1:4" x14ac:dyDescent="0.25">
      <c r="A181867">
        <v>135156</v>
      </c>
      <c r="B181867" s="1" t="s">
        <v>266033</v>
      </c>
      <c r="C181867" s="1" t="s">
        <v>514998</v>
      </c>
      <c r="D181867" s="1" t="s">
        <v>266034</v>
      </c>
    </row>
    <row r="181868" spans="1:4" x14ac:dyDescent="0.25">
      <c r="A181868">
        <v>142937</v>
      </c>
      <c r="B181868" s="1" t="s">
        <v>281412</v>
      </c>
      <c r="C181868" s="1" t="s">
        <v>522556</v>
      </c>
      <c r="D181868" s="1" t="s">
        <v>281413</v>
      </c>
    </row>
    <row r="181869" spans="1:4" x14ac:dyDescent="0.25">
      <c r="A181869">
        <v>462</v>
      </c>
      <c r="B181869" s="1" t="s">
        <v>917</v>
      </c>
      <c r="C181869" s="1" t="s">
        <v>383188</v>
      </c>
      <c r="D181869" s="1" t="s">
        <v>918</v>
      </c>
    </row>
    <row r="181870" spans="1:4" x14ac:dyDescent="0.25">
      <c r="A181870">
        <v>31185</v>
      </c>
      <c r="B181870" s="1" t="s">
        <v>61288</v>
      </c>
      <c r="C181870" s="1" t="s">
        <v>412691</v>
      </c>
      <c r="D181870" s="1" t="s">
        <v>61289</v>
      </c>
    </row>
    <row r="181871" spans="1:4" x14ac:dyDescent="0.25">
      <c r="A181871">
        <v>127961</v>
      </c>
      <c r="B181871" s="1" t="s">
        <v>507880</v>
      </c>
      <c r="C181871" s="1" t="s">
        <v>507881</v>
      </c>
      <c r="D181871" s="1" t="s">
        <v>251862</v>
      </c>
    </row>
    <row r="181872" spans="1:4" x14ac:dyDescent="0.25">
      <c r="A181872">
        <v>59049</v>
      </c>
      <c r="B181872" s="1" t="s">
        <v>116743</v>
      </c>
      <c r="C181872" s="1" t="s">
        <v>28442</v>
      </c>
      <c r="D181872" s="1" t="s">
        <v>116744</v>
      </c>
    </row>
    <row r="181873" spans="1:4" x14ac:dyDescent="0.25">
      <c r="A181873">
        <v>46628</v>
      </c>
      <c r="B181873" s="1" t="s">
        <v>91901</v>
      </c>
      <c r="C181873" s="1" t="s">
        <v>427859</v>
      </c>
      <c r="D181873" s="1" t="s">
        <v>91902</v>
      </c>
    </row>
    <row r="181874" spans="1:4" x14ac:dyDescent="0.25">
      <c r="A181874">
        <v>93880</v>
      </c>
      <c r="B181874" s="1" t="s">
        <v>185294</v>
      </c>
      <c r="C181874" s="1" t="s">
        <v>473691</v>
      </c>
      <c r="D181874" s="1" t="s">
        <v>185295</v>
      </c>
    </row>
    <row r="181875" spans="1:4" x14ac:dyDescent="0.25">
      <c r="A181875">
        <v>95087</v>
      </c>
      <c r="B181875" s="1" t="s">
        <v>187674</v>
      </c>
      <c r="C181875" s="1" t="s">
        <v>187675</v>
      </c>
      <c r="D181875" s="1" t="s">
        <v>187676</v>
      </c>
    </row>
    <row r="181876" spans="1:4" x14ac:dyDescent="0.25">
      <c r="A181876">
        <v>63362</v>
      </c>
      <c r="B181876" s="1" t="s">
        <v>125307</v>
      </c>
      <c r="C181876" s="1" t="s">
        <v>125308</v>
      </c>
      <c r="D181876" s="1" t="s">
        <v>125309</v>
      </c>
    </row>
    <row r="181877" spans="1:4" x14ac:dyDescent="0.25">
      <c r="A181877">
        <v>63360</v>
      </c>
      <c r="B181877" s="1" t="s">
        <v>125303</v>
      </c>
      <c r="C181877" s="1" t="s">
        <v>443987</v>
      </c>
      <c r="D181877" s="1" t="s">
        <v>125304</v>
      </c>
    </row>
    <row r="181878" spans="1:4" x14ac:dyDescent="0.25">
      <c r="A181878">
        <v>148859</v>
      </c>
      <c r="B181878" s="1" t="s">
        <v>293057</v>
      </c>
      <c r="C181878" s="1" t="s">
        <v>293058</v>
      </c>
      <c r="D181878" s="1" t="s">
        <v>293059</v>
      </c>
    </row>
    <row r="181879" spans="1:4" x14ac:dyDescent="0.25">
      <c r="A181879">
        <v>119391</v>
      </c>
      <c r="B181879" s="1" t="s">
        <v>235441</v>
      </c>
      <c r="C181879" s="1" t="s">
        <v>498991</v>
      </c>
      <c r="D181879" s="1" t="s">
        <v>235442</v>
      </c>
    </row>
    <row r="181880" spans="1:4" x14ac:dyDescent="0.25">
      <c r="A181880">
        <v>96692</v>
      </c>
      <c r="B181880" s="1" t="s">
        <v>190951</v>
      </c>
      <c r="C181880" s="1" t="s">
        <v>476379</v>
      </c>
      <c r="D181880" s="1" t="s">
        <v>190952</v>
      </c>
    </row>
    <row r="181881" spans="1:4" x14ac:dyDescent="0.25">
      <c r="A181881">
        <v>119768</v>
      </c>
      <c r="B181881" s="1" t="s">
        <v>236122</v>
      </c>
      <c r="C181881" s="1" t="s">
        <v>499421</v>
      </c>
      <c r="D181881" s="1" t="s">
        <v>236123</v>
      </c>
    </row>
    <row r="181882" spans="1:4" x14ac:dyDescent="0.25">
      <c r="A181882">
        <v>133673</v>
      </c>
      <c r="B181882" s="1" t="s">
        <v>263063</v>
      </c>
      <c r="C181882" s="1" t="s">
        <v>513590</v>
      </c>
      <c r="D181882" s="1" t="s">
        <v>263064</v>
      </c>
    </row>
    <row r="181883" spans="1:4" x14ac:dyDescent="0.25">
      <c r="A181883">
        <v>27566</v>
      </c>
      <c r="B181883" s="1" t="s">
        <v>409062</v>
      </c>
      <c r="C181883" s="1" t="s">
        <v>409063</v>
      </c>
      <c r="D181883" s="1" t="s">
        <v>54182</v>
      </c>
    </row>
    <row r="181884" spans="1:4" x14ac:dyDescent="0.25">
      <c r="A181884">
        <v>179112</v>
      </c>
      <c r="B181884" s="1" t="s">
        <v>353647</v>
      </c>
      <c r="C181884" s="1" t="s">
        <v>353648</v>
      </c>
      <c r="D181884" s="1" t="s">
        <v>353649</v>
      </c>
    </row>
    <row r="181885" spans="1:4" x14ac:dyDescent="0.25">
      <c r="A181885">
        <v>102255</v>
      </c>
      <c r="B181885" s="1" t="s">
        <v>201887</v>
      </c>
      <c r="C181885" s="1" t="s">
        <v>481878</v>
      </c>
      <c r="D181885" s="1" t="s">
        <v>201888</v>
      </c>
    </row>
    <row r="181886" spans="1:4" x14ac:dyDescent="0.25">
      <c r="A181886">
        <v>14764</v>
      </c>
      <c r="B181886" s="1" t="s">
        <v>29300</v>
      </c>
      <c r="C181886" s="1" t="s">
        <v>396512</v>
      </c>
      <c r="D181886" s="1" t="s">
        <v>29301</v>
      </c>
    </row>
    <row r="181887" spans="1:4" x14ac:dyDescent="0.25">
      <c r="A181887">
        <v>99675</v>
      </c>
      <c r="B181887" s="1" t="s">
        <v>479381</v>
      </c>
      <c r="C181887" s="1" t="s">
        <v>13021</v>
      </c>
      <c r="D181887" s="1" t="s">
        <v>196790</v>
      </c>
    </row>
    <row r="181888" spans="1:4" x14ac:dyDescent="0.25">
      <c r="A181888">
        <v>161368</v>
      </c>
      <c r="B181888" s="1" t="s">
        <v>318374</v>
      </c>
      <c r="C181888" s="1" t="s">
        <v>540337</v>
      </c>
      <c r="D181888" s="1" t="s">
        <v>318375</v>
      </c>
    </row>
    <row r="181889" spans="1:4" x14ac:dyDescent="0.25">
      <c r="A181889">
        <v>4279</v>
      </c>
      <c r="B181889" s="1" t="s">
        <v>8748</v>
      </c>
      <c r="C181889" s="1" t="s">
        <v>386690</v>
      </c>
      <c r="D181889" s="1" t="s">
        <v>8749</v>
      </c>
    </row>
    <row r="181890" spans="1:4" x14ac:dyDescent="0.25">
      <c r="A181890">
        <v>133735</v>
      </c>
      <c r="B181890" s="1" t="s">
        <v>513650</v>
      </c>
      <c r="C181890" s="1" t="s">
        <v>513651</v>
      </c>
      <c r="D181890" s="1" t="s">
        <v>263186</v>
      </c>
    </row>
    <row r="181891" spans="1:4" x14ac:dyDescent="0.25">
      <c r="A181891">
        <v>146809</v>
      </c>
      <c r="B181891" s="1" t="s">
        <v>289011</v>
      </c>
      <c r="C181891" s="1" t="s">
        <v>526402</v>
      </c>
      <c r="D181891" s="1" t="s">
        <v>289012</v>
      </c>
    </row>
    <row r="181892" spans="1:4" x14ac:dyDescent="0.25">
      <c r="A181892">
        <v>50682</v>
      </c>
      <c r="B181892" s="1" t="s">
        <v>100058</v>
      </c>
      <c r="C181892" s="1" t="s">
        <v>100059</v>
      </c>
      <c r="D181892" s="1" t="s">
        <v>100060</v>
      </c>
    </row>
    <row r="181893" spans="1:4" x14ac:dyDescent="0.25">
      <c r="A181893">
        <v>64454</v>
      </c>
      <c r="B181893" s="1" t="s">
        <v>127443</v>
      </c>
      <c r="C181893" s="1" t="s">
        <v>445096</v>
      </c>
      <c r="D181893" s="1" t="s">
        <v>127444</v>
      </c>
    </row>
    <row r="181894" spans="1:4" x14ac:dyDescent="0.25">
      <c r="A181894">
        <v>180465</v>
      </c>
      <c r="B181894" s="1" t="s">
        <v>356464</v>
      </c>
      <c r="C181894" s="1" t="s">
        <v>558721</v>
      </c>
      <c r="D181894" s="1" t="s">
        <v>356465</v>
      </c>
    </row>
    <row r="181895" spans="1:4" x14ac:dyDescent="0.25">
      <c r="A181895">
        <v>190042</v>
      </c>
      <c r="B181895" s="1" t="s">
        <v>375344</v>
      </c>
      <c r="C181895" s="1" t="s">
        <v>375345</v>
      </c>
      <c r="D181895" s="1" t="s">
        <v>375346</v>
      </c>
    </row>
    <row r="181896" spans="1:4" x14ac:dyDescent="0.25">
      <c r="A181896">
        <v>182282</v>
      </c>
      <c r="B181896" s="1" t="s">
        <v>360020</v>
      </c>
      <c r="C181896" s="1" t="s">
        <v>360021</v>
      </c>
      <c r="D181896" s="1" t="s">
        <v>360022</v>
      </c>
    </row>
    <row r="181897" spans="1:4" x14ac:dyDescent="0.25">
      <c r="A181897">
        <v>188157</v>
      </c>
      <c r="B181897" s="1" t="s">
        <v>371519</v>
      </c>
      <c r="C181897" s="1" t="s">
        <v>566589</v>
      </c>
      <c r="D181897" s="1" t="s">
        <v>371520</v>
      </c>
    </row>
    <row r="181898" spans="1:4" x14ac:dyDescent="0.25">
      <c r="A181898">
        <v>6503</v>
      </c>
      <c r="B181898" s="1" t="s">
        <v>13112</v>
      </c>
      <c r="C181898" s="1" t="s">
        <v>388760</v>
      </c>
      <c r="D181898" s="1" t="s">
        <v>13113</v>
      </c>
    </row>
    <row r="181899" spans="1:4" x14ac:dyDescent="0.25">
      <c r="A181899">
        <v>23823</v>
      </c>
      <c r="B181899" s="1" t="s">
        <v>46839</v>
      </c>
      <c r="C181899" s="1" t="s">
        <v>46840</v>
      </c>
      <c r="D181899" s="1" t="s">
        <v>46841</v>
      </c>
    </row>
    <row r="181900" spans="1:4" x14ac:dyDescent="0.25">
      <c r="A181900">
        <v>60204</v>
      </c>
      <c r="B181900" s="1" t="s">
        <v>119025</v>
      </c>
      <c r="C181900" s="1" t="s">
        <v>440927</v>
      </c>
      <c r="D181900" s="1" t="s">
        <v>119026</v>
      </c>
    </row>
    <row r="181901" spans="1:4" x14ac:dyDescent="0.25">
      <c r="A181901">
        <v>63660</v>
      </c>
      <c r="B181901" s="1" t="s">
        <v>125900</v>
      </c>
      <c r="C181901" s="1" t="s">
        <v>444283</v>
      </c>
      <c r="D181901" s="1" t="s">
        <v>125901</v>
      </c>
    </row>
    <row r="181902" spans="1:4" x14ac:dyDescent="0.25">
      <c r="A181902">
        <v>2613</v>
      </c>
      <c r="B181902" s="1" t="s">
        <v>5460</v>
      </c>
      <c r="C181902" s="1" t="s">
        <v>385064</v>
      </c>
      <c r="D181902" s="1" t="s">
        <v>5461</v>
      </c>
    </row>
    <row r="181903" spans="1:4" x14ac:dyDescent="0.25">
      <c r="A181903">
        <v>95993</v>
      </c>
      <c r="B181903" s="1" t="s">
        <v>189523</v>
      </c>
      <c r="C181903" s="1" t="s">
        <v>475734</v>
      </c>
      <c r="D181903" s="1" t="s">
        <v>189524</v>
      </c>
    </row>
    <row r="181904" spans="1:4" x14ac:dyDescent="0.25">
      <c r="A181904">
        <v>146489</v>
      </c>
      <c r="B181904" s="1" t="s">
        <v>288349</v>
      </c>
      <c r="C181904" s="1" t="s">
        <v>526111</v>
      </c>
      <c r="D181904" s="1" t="s">
        <v>288350</v>
      </c>
    </row>
    <row r="181905" spans="1:4" x14ac:dyDescent="0.25">
      <c r="A181905">
        <v>2614</v>
      </c>
      <c r="B181905" s="1" t="s">
        <v>5462</v>
      </c>
      <c r="C181905" s="1" t="s">
        <v>385065</v>
      </c>
      <c r="D181905" s="1" t="s">
        <v>5463</v>
      </c>
    </row>
    <row r="181906" spans="1:4" x14ac:dyDescent="0.25">
      <c r="A181906">
        <v>61976</v>
      </c>
      <c r="B181906" s="1" t="s">
        <v>122549</v>
      </c>
      <c r="C181906" s="1" t="s">
        <v>442645</v>
      </c>
      <c r="D181906" s="1" t="s">
        <v>122550</v>
      </c>
    </row>
    <row r="181907" spans="1:4" x14ac:dyDescent="0.25">
      <c r="A181907">
        <v>35229</v>
      </c>
      <c r="B181907" s="1" t="s">
        <v>69406</v>
      </c>
      <c r="C181907" s="1" t="s">
        <v>416566</v>
      </c>
      <c r="D181907" s="1" t="s">
        <v>69407</v>
      </c>
    </row>
    <row r="181908" spans="1:4" x14ac:dyDescent="0.25">
      <c r="A181908">
        <v>106087</v>
      </c>
      <c r="B181908" s="1" t="s">
        <v>209374</v>
      </c>
      <c r="C181908" s="1" t="s">
        <v>485716</v>
      </c>
      <c r="D181908" s="1" t="s">
        <v>209375</v>
      </c>
    </row>
    <row r="181909" spans="1:4" x14ac:dyDescent="0.25">
      <c r="A181909">
        <v>106138</v>
      </c>
      <c r="B181909" s="1" t="s">
        <v>209478</v>
      </c>
      <c r="C181909" s="1" t="s">
        <v>209479</v>
      </c>
      <c r="D181909" s="1" t="s">
        <v>209480</v>
      </c>
    </row>
    <row r="181910" spans="1:4" x14ac:dyDescent="0.25">
      <c r="A181910">
        <v>15689</v>
      </c>
      <c r="B181910" s="1" t="s">
        <v>31101</v>
      </c>
      <c r="C181910" s="1" t="s">
        <v>397459</v>
      </c>
      <c r="D181910" s="1" t="s">
        <v>31102</v>
      </c>
    </row>
    <row r="181911" spans="1:4" x14ac:dyDescent="0.25">
      <c r="A181911">
        <v>68250</v>
      </c>
      <c r="B181911" s="1" t="s">
        <v>448817</v>
      </c>
      <c r="C181911" s="1" t="s">
        <v>448818</v>
      </c>
      <c r="D181911" s="1" t="s">
        <v>134978</v>
      </c>
    </row>
    <row r="181912" spans="1:4" x14ac:dyDescent="0.25">
      <c r="A181912">
        <v>63493</v>
      </c>
      <c r="B181912" s="1" t="s">
        <v>125579</v>
      </c>
      <c r="C181912" s="1" t="s">
        <v>444106</v>
      </c>
      <c r="D181912" s="1" t="s">
        <v>125580</v>
      </c>
    </row>
    <row r="181913" spans="1:4" x14ac:dyDescent="0.25">
      <c r="A181913">
        <v>105427</v>
      </c>
      <c r="B181913" s="1" t="s">
        <v>208046</v>
      </c>
      <c r="C181913" s="1" t="s">
        <v>208047</v>
      </c>
      <c r="D181913" s="1" t="s">
        <v>208048</v>
      </c>
    </row>
    <row r="181914" spans="1:4" x14ac:dyDescent="0.25">
      <c r="A181914">
        <v>85035</v>
      </c>
      <c r="B181914" s="1" t="s">
        <v>167679</v>
      </c>
      <c r="C181914" s="1" t="s">
        <v>465198</v>
      </c>
      <c r="D181914" s="1" t="s">
        <v>167680</v>
      </c>
    </row>
    <row r="181915" spans="1:4" x14ac:dyDescent="0.25">
      <c r="A181915">
        <v>136872</v>
      </c>
      <c r="B181915" s="1" t="s">
        <v>269445</v>
      </c>
      <c r="C181915" s="1" t="s">
        <v>516635</v>
      </c>
      <c r="D181915" s="1" t="s">
        <v>269446</v>
      </c>
    </row>
    <row r="181916" spans="1:4" x14ac:dyDescent="0.25">
      <c r="A181916">
        <v>82323</v>
      </c>
      <c r="B181916" s="1" t="s">
        <v>462472</v>
      </c>
      <c r="C181916" s="1" t="s">
        <v>162368</v>
      </c>
      <c r="D181916" s="1" t="s">
        <v>162369</v>
      </c>
    </row>
    <row r="181917" spans="1:4" x14ac:dyDescent="0.25">
      <c r="A181917">
        <v>96356</v>
      </c>
      <c r="B181917" s="1" t="s">
        <v>190293</v>
      </c>
      <c r="C181917" s="1" t="s">
        <v>476042</v>
      </c>
      <c r="D181917" s="1" t="s">
        <v>190294</v>
      </c>
    </row>
    <row r="181918" spans="1:4" x14ac:dyDescent="0.25">
      <c r="A181918">
        <v>41352</v>
      </c>
      <c r="B181918" s="1" t="s">
        <v>81537</v>
      </c>
      <c r="C181918" s="1" t="s">
        <v>422592</v>
      </c>
      <c r="D181918" s="1" t="s">
        <v>81538</v>
      </c>
    </row>
    <row r="181919" spans="1:4" x14ac:dyDescent="0.25">
      <c r="A181919">
        <v>72871</v>
      </c>
      <c r="B181919" s="1" t="s">
        <v>144240</v>
      </c>
      <c r="C181919" s="1" t="s">
        <v>453227</v>
      </c>
      <c r="D181919" s="1" t="s">
        <v>144241</v>
      </c>
    </row>
    <row r="181920" spans="1:4" x14ac:dyDescent="0.25">
      <c r="A181920">
        <v>81192</v>
      </c>
      <c r="B181920" s="1" t="s">
        <v>160118</v>
      </c>
      <c r="C181920" s="1" t="s">
        <v>461385</v>
      </c>
      <c r="D181920" s="1" t="s">
        <v>160119</v>
      </c>
    </row>
    <row r="181921" spans="1:4" x14ac:dyDescent="0.25">
      <c r="A181921">
        <v>124503</v>
      </c>
      <c r="B181921" s="1" t="s">
        <v>245429</v>
      </c>
      <c r="C181921" s="1" t="s">
        <v>245430</v>
      </c>
      <c r="D181921" s="1" t="s">
        <v>245431</v>
      </c>
    </row>
    <row r="181922" spans="1:4" x14ac:dyDescent="0.25">
      <c r="A181922">
        <v>28090</v>
      </c>
      <c r="B181922" s="1" t="s">
        <v>55210</v>
      </c>
      <c r="C181922" s="1" t="s">
        <v>55211</v>
      </c>
      <c r="D181922" s="1" t="s">
        <v>55212</v>
      </c>
    </row>
    <row r="181923" spans="1:4" x14ac:dyDescent="0.25">
      <c r="A181923">
        <v>154330</v>
      </c>
      <c r="B181923" s="1" t="s">
        <v>304302</v>
      </c>
      <c r="C181923" s="1" t="s">
        <v>533478</v>
      </c>
      <c r="D181923" s="1" t="s">
        <v>304303</v>
      </c>
    </row>
    <row r="181924" spans="1:4" x14ac:dyDescent="0.25">
      <c r="A181924">
        <v>163770</v>
      </c>
      <c r="B181924" s="1" t="s">
        <v>323037</v>
      </c>
      <c r="C181924" s="1" t="s">
        <v>542717</v>
      </c>
      <c r="D181924" s="1" t="s">
        <v>323038</v>
      </c>
    </row>
    <row r="181925" spans="1:4" x14ac:dyDescent="0.25">
      <c r="A181925">
        <v>168786</v>
      </c>
      <c r="B181925" s="1" t="s">
        <v>332845</v>
      </c>
      <c r="C181925" s="1" t="s">
        <v>332846</v>
      </c>
      <c r="D181925" s="1" t="s">
        <v>332847</v>
      </c>
    </row>
    <row r="181926" spans="1:4" x14ac:dyDescent="0.25">
      <c r="A181926">
        <v>182146</v>
      </c>
      <c r="B181926" s="1" t="s">
        <v>359764</v>
      </c>
      <c r="C181926" s="1" t="s">
        <v>560401</v>
      </c>
      <c r="D181926" s="1" t="s">
        <v>359765</v>
      </c>
    </row>
    <row r="181927" spans="1:4" x14ac:dyDescent="0.25">
      <c r="A181927">
        <v>118739</v>
      </c>
      <c r="B181927" s="1" t="s">
        <v>234160</v>
      </c>
      <c r="C181927" s="1" t="s">
        <v>498359</v>
      </c>
      <c r="D181927" s="1" t="s">
        <v>234161</v>
      </c>
    </row>
    <row r="181928" spans="1:4" x14ac:dyDescent="0.25">
      <c r="A181928">
        <v>145041</v>
      </c>
      <c r="B181928" s="1" t="s">
        <v>285519</v>
      </c>
      <c r="C181928" s="1" t="s">
        <v>524662</v>
      </c>
      <c r="D181928" s="1" t="s">
        <v>285520</v>
      </c>
    </row>
    <row r="181929" spans="1:4" x14ac:dyDescent="0.25">
      <c r="A181929">
        <v>39829</v>
      </c>
      <c r="B181929" s="1" t="s">
        <v>421066</v>
      </c>
      <c r="C181929" s="1" t="s">
        <v>421067</v>
      </c>
      <c r="D181929" s="1" t="s">
        <v>78530</v>
      </c>
    </row>
    <row r="181930" spans="1:4" x14ac:dyDescent="0.25">
      <c r="A181930">
        <v>75749</v>
      </c>
      <c r="B181930" s="1" t="s">
        <v>456153</v>
      </c>
      <c r="C181930" s="1" t="s">
        <v>456154</v>
      </c>
      <c r="D181930" s="1" t="s">
        <v>149816</v>
      </c>
    </row>
    <row r="181931" spans="1:4" x14ac:dyDescent="0.25">
      <c r="A181931">
        <v>9576</v>
      </c>
      <c r="B181931" s="1" t="s">
        <v>19179</v>
      </c>
      <c r="C181931" s="1" t="s">
        <v>391495</v>
      </c>
      <c r="D181931" s="1" t="s">
        <v>19180</v>
      </c>
    </row>
    <row r="181932" spans="1:4" x14ac:dyDescent="0.25">
      <c r="A181932">
        <v>5391</v>
      </c>
      <c r="B181932" s="1" t="s">
        <v>10956</v>
      </c>
      <c r="C181932" s="1" t="s">
        <v>387652</v>
      </c>
      <c r="D181932" s="1" t="s">
        <v>10957</v>
      </c>
    </row>
    <row r="181933" spans="1:4" x14ac:dyDescent="0.25">
      <c r="A181933">
        <v>90685</v>
      </c>
      <c r="B181933" s="1" t="s">
        <v>178863</v>
      </c>
      <c r="C181933" s="1" t="s">
        <v>178864</v>
      </c>
      <c r="D181933" s="1" t="s">
        <v>178865</v>
      </c>
    </row>
    <row r="181934" spans="1:4" x14ac:dyDescent="0.25">
      <c r="A181934">
        <v>145767</v>
      </c>
      <c r="B181934" s="1" t="s">
        <v>286956</v>
      </c>
      <c r="C181934" s="1" t="s">
        <v>286957</v>
      </c>
      <c r="D181934" s="1" t="s">
        <v>286958</v>
      </c>
    </row>
    <row r="181935" spans="1:4" x14ac:dyDescent="0.25">
      <c r="A181935">
        <v>133491</v>
      </c>
      <c r="B181935" s="1" t="s">
        <v>262734</v>
      </c>
      <c r="C181935" s="1" t="s">
        <v>262735</v>
      </c>
      <c r="D181935" s="1" t="s">
        <v>262736</v>
      </c>
    </row>
    <row r="181936" spans="1:4" x14ac:dyDescent="0.25">
      <c r="A181936">
        <v>125047</v>
      </c>
      <c r="B181936" s="1" t="s">
        <v>246491</v>
      </c>
      <c r="C181936" s="1" t="s">
        <v>504654</v>
      </c>
      <c r="D181936" s="1" t="s">
        <v>246492</v>
      </c>
    </row>
    <row r="181937" spans="1:4" x14ac:dyDescent="0.25">
      <c r="A181937">
        <v>137628</v>
      </c>
      <c r="B181937" s="1" t="s">
        <v>270883</v>
      </c>
      <c r="C181937" s="1" t="s">
        <v>517435</v>
      </c>
      <c r="D181937" s="1" t="s">
        <v>270884</v>
      </c>
    </row>
    <row r="181938" spans="1:4" x14ac:dyDescent="0.25">
      <c r="A181938">
        <v>88392</v>
      </c>
      <c r="B181938" s="1" t="s">
        <v>174327</v>
      </c>
      <c r="C181938" s="1" t="s">
        <v>468477</v>
      </c>
      <c r="D181938" s="1" t="s">
        <v>174328</v>
      </c>
    </row>
    <row r="181939" spans="1:4" x14ac:dyDescent="0.25">
      <c r="A181939">
        <v>49392</v>
      </c>
      <c r="B181939" s="1" t="s">
        <v>97480</v>
      </c>
      <c r="C181939" s="1" t="s">
        <v>430431</v>
      </c>
      <c r="D181939" s="1" t="s">
        <v>97481</v>
      </c>
    </row>
    <row r="181940" spans="1:4" x14ac:dyDescent="0.25">
      <c r="A181940">
        <v>104949</v>
      </c>
      <c r="B181940" s="1" t="s">
        <v>207115</v>
      </c>
      <c r="C181940" s="1" t="s">
        <v>207116</v>
      </c>
      <c r="D181940" s="1" t="s">
        <v>207117</v>
      </c>
    </row>
    <row r="181941" spans="1:4" x14ac:dyDescent="0.25">
      <c r="A181941">
        <v>110978</v>
      </c>
      <c r="B181941" s="1" t="s">
        <v>218936</v>
      </c>
      <c r="C181941" s="1" t="s">
        <v>490599</v>
      </c>
      <c r="D181941" s="1" t="s">
        <v>218937</v>
      </c>
    </row>
    <row r="181942" spans="1:4" x14ac:dyDescent="0.25">
      <c r="A181942">
        <v>9245</v>
      </c>
      <c r="B181942" s="1" t="s">
        <v>391260</v>
      </c>
      <c r="C181942" s="1" t="s">
        <v>391261</v>
      </c>
      <c r="D181942" s="1" t="s">
        <v>18521</v>
      </c>
    </row>
    <row r="181943" spans="1:4" x14ac:dyDescent="0.25">
      <c r="A181943">
        <v>28691</v>
      </c>
      <c r="B181943" s="1" t="s">
        <v>56355</v>
      </c>
      <c r="C181943" s="1" t="s">
        <v>410225</v>
      </c>
      <c r="D181943" s="1" t="s">
        <v>56356</v>
      </c>
    </row>
    <row r="181944" spans="1:4" x14ac:dyDescent="0.25">
      <c r="A181944">
        <v>41775</v>
      </c>
      <c r="B181944" s="1" t="s">
        <v>423021</v>
      </c>
      <c r="C181944" s="1" t="s">
        <v>423022</v>
      </c>
      <c r="D181944" s="1" t="s">
        <v>82370</v>
      </c>
    </row>
    <row r="181945" spans="1:4" x14ac:dyDescent="0.25">
      <c r="A181945">
        <v>96434</v>
      </c>
      <c r="B181945" s="1" t="s">
        <v>190449</v>
      </c>
      <c r="C181945" s="1" t="s">
        <v>476116</v>
      </c>
      <c r="D181945" s="1" t="s">
        <v>190450</v>
      </c>
    </row>
    <row r="181946" spans="1:4" x14ac:dyDescent="0.25">
      <c r="A181946">
        <v>26520</v>
      </c>
      <c r="B181946" s="1" t="s">
        <v>52129</v>
      </c>
      <c r="C181946" s="1" t="s">
        <v>408013</v>
      </c>
      <c r="D181946" s="1" t="s">
        <v>52130</v>
      </c>
    </row>
    <row r="181947" spans="1:4" x14ac:dyDescent="0.25">
      <c r="A181947">
        <v>71138</v>
      </c>
      <c r="B181947" s="1" t="s">
        <v>140798</v>
      </c>
      <c r="C181947" s="1" t="s">
        <v>451555</v>
      </c>
      <c r="D181947" s="1" t="s">
        <v>140799</v>
      </c>
    </row>
    <row r="181948" spans="1:4" x14ac:dyDescent="0.25">
      <c r="A181948">
        <v>76068</v>
      </c>
      <c r="B181948" s="1" t="s">
        <v>150442</v>
      </c>
      <c r="C181948" s="1" t="s">
        <v>456476</v>
      </c>
      <c r="D181948" s="1" t="s">
        <v>150443</v>
      </c>
    </row>
    <row r="181949" spans="1:4" x14ac:dyDescent="0.25">
      <c r="A181949">
        <v>42579</v>
      </c>
      <c r="B181949" s="1" t="s">
        <v>83904</v>
      </c>
      <c r="C181949" s="1" t="s">
        <v>423861</v>
      </c>
      <c r="D181949" s="1" t="s">
        <v>83905</v>
      </c>
    </row>
    <row r="181950" spans="1:4" x14ac:dyDescent="0.25">
      <c r="A181950">
        <v>6537</v>
      </c>
      <c r="B181950" s="1" t="s">
        <v>13176</v>
      </c>
      <c r="C181950" s="1" t="s">
        <v>13177</v>
      </c>
      <c r="D181950" s="1" t="s">
        <v>13178</v>
      </c>
    </row>
    <row r="181951" spans="1:4" x14ac:dyDescent="0.25">
      <c r="A181951">
        <v>104867</v>
      </c>
      <c r="B181951" s="1" t="s">
        <v>206949</v>
      </c>
      <c r="C181951" s="1" t="s">
        <v>206950</v>
      </c>
      <c r="D181951" s="1" t="s">
        <v>206951</v>
      </c>
    </row>
    <row r="181952" spans="1:4" x14ac:dyDescent="0.25">
      <c r="A181952">
        <v>142118</v>
      </c>
      <c r="B181952" s="1" t="s">
        <v>279767</v>
      </c>
      <c r="C181952" s="1" t="s">
        <v>521782</v>
      </c>
      <c r="D181952" s="1" t="s">
        <v>279768</v>
      </c>
    </row>
    <row r="181953" spans="1:4" x14ac:dyDescent="0.25">
      <c r="A181953">
        <v>6321</v>
      </c>
      <c r="B181953" s="1" t="s">
        <v>388555</v>
      </c>
      <c r="C181953" s="1" t="s">
        <v>388556</v>
      </c>
      <c r="D181953" s="1" t="s">
        <v>12783</v>
      </c>
    </row>
    <row r="181954" spans="1:4" x14ac:dyDescent="0.25">
      <c r="A181954">
        <v>150592</v>
      </c>
      <c r="B181954" s="1" t="s">
        <v>529968</v>
      </c>
      <c r="C181954" s="1" t="s">
        <v>529969</v>
      </c>
      <c r="D181954" s="1" t="s">
        <v>296673</v>
      </c>
    </row>
    <row r="181955" spans="1:4" x14ac:dyDescent="0.25">
      <c r="A181955">
        <v>116894</v>
      </c>
      <c r="B181955" s="1" t="s">
        <v>230465</v>
      </c>
      <c r="C181955" s="1" t="s">
        <v>496590</v>
      </c>
      <c r="D181955" s="1" t="s">
        <v>230466</v>
      </c>
    </row>
    <row r="181956" spans="1:4" x14ac:dyDescent="0.25">
      <c r="A181956">
        <v>130594</v>
      </c>
      <c r="B181956" s="1" t="s">
        <v>257035</v>
      </c>
      <c r="C181956" s="1" t="s">
        <v>510489</v>
      </c>
      <c r="D181956" s="1" t="s">
        <v>257036</v>
      </c>
    </row>
    <row r="181957" spans="1:4" x14ac:dyDescent="0.25">
      <c r="A181957">
        <v>56170</v>
      </c>
      <c r="B181957" s="1" t="s">
        <v>111016</v>
      </c>
      <c r="C181957" s="1" t="s">
        <v>436964</v>
      </c>
      <c r="D181957" s="1" t="s">
        <v>111017</v>
      </c>
    </row>
    <row r="181958" spans="1:4" x14ac:dyDescent="0.25">
      <c r="A181958">
        <v>92045</v>
      </c>
      <c r="B181958" s="1" t="s">
        <v>181571</v>
      </c>
      <c r="C181958" s="1" t="s">
        <v>471983</v>
      </c>
      <c r="D181958" s="1" t="s">
        <v>181572</v>
      </c>
    </row>
    <row r="181959" spans="1:4" x14ac:dyDescent="0.25">
      <c r="A181959">
        <v>153123</v>
      </c>
      <c r="B181959" s="1" t="s">
        <v>301643</v>
      </c>
      <c r="C181959" s="1" t="s">
        <v>532518</v>
      </c>
      <c r="D181959" s="1" t="s">
        <v>301644</v>
      </c>
    </row>
    <row r="181960" spans="1:4" x14ac:dyDescent="0.25">
      <c r="A181960">
        <v>71920</v>
      </c>
      <c r="B181960" s="1" t="s">
        <v>142348</v>
      </c>
      <c r="C181960" s="1" t="s">
        <v>452314</v>
      </c>
      <c r="D181960" s="1" t="s">
        <v>142349</v>
      </c>
    </row>
    <row r="181961" spans="1:4" x14ac:dyDescent="0.25">
      <c r="A181961">
        <v>59698</v>
      </c>
      <c r="B181961" s="1" t="s">
        <v>118011</v>
      </c>
      <c r="C181961" s="1" t="s">
        <v>118012</v>
      </c>
      <c r="D181961" s="1" t="s">
        <v>118013</v>
      </c>
    </row>
    <row r="181962" spans="1:4" x14ac:dyDescent="0.25">
      <c r="A181962">
        <v>130599</v>
      </c>
      <c r="B181962" s="1" t="s">
        <v>257046</v>
      </c>
      <c r="C181962" s="1" t="s">
        <v>510493</v>
      </c>
      <c r="D181962" s="1" t="s">
        <v>257047</v>
      </c>
    </row>
    <row r="181963" spans="1:4" x14ac:dyDescent="0.25">
      <c r="A181963">
        <v>27061</v>
      </c>
      <c r="B181963" s="1" t="s">
        <v>53199</v>
      </c>
      <c r="C181963" s="1" t="s">
        <v>408541</v>
      </c>
      <c r="D181963" s="1" t="s">
        <v>53200</v>
      </c>
    </row>
    <row r="181964" spans="1:4" x14ac:dyDescent="0.25">
      <c r="A181964">
        <v>42790</v>
      </c>
      <c r="B181964" s="1" t="s">
        <v>424083</v>
      </c>
      <c r="C181964" s="1" t="s">
        <v>424084</v>
      </c>
      <c r="D181964" s="1" t="s">
        <v>84305</v>
      </c>
    </row>
    <row r="181965" spans="1:4" x14ac:dyDescent="0.25">
      <c r="A181965">
        <v>117289</v>
      </c>
      <c r="B181965" s="1" t="s">
        <v>496957</v>
      </c>
      <c r="C181965" s="1" t="s">
        <v>496958</v>
      </c>
      <c r="D181965" s="1" t="s">
        <v>231266</v>
      </c>
    </row>
    <row r="181966" spans="1:4" x14ac:dyDescent="0.25">
      <c r="A181966">
        <v>117062</v>
      </c>
      <c r="B181966" s="1" t="s">
        <v>230796</v>
      </c>
      <c r="C181966" s="1" t="s">
        <v>496750</v>
      </c>
      <c r="D181966" s="1" t="s">
        <v>230797</v>
      </c>
    </row>
    <row r="181967" spans="1:4" x14ac:dyDescent="0.25">
      <c r="A181967">
        <v>80426</v>
      </c>
      <c r="B181967" s="1" t="s">
        <v>158608</v>
      </c>
      <c r="C181967" s="1" t="s">
        <v>460624</v>
      </c>
      <c r="D181967" s="1" t="s">
        <v>158609</v>
      </c>
    </row>
    <row r="181968" spans="1:4" x14ac:dyDescent="0.25">
      <c r="A181968">
        <v>36038</v>
      </c>
      <c r="B181968" s="1" t="s">
        <v>71034</v>
      </c>
      <c r="C181968" s="1" t="s">
        <v>417340</v>
      </c>
      <c r="D181968" s="1" t="s">
        <v>71035</v>
      </c>
    </row>
    <row r="181969" spans="1:4" x14ac:dyDescent="0.25">
      <c r="A181969">
        <v>2615</v>
      </c>
      <c r="B181969" s="1" t="s">
        <v>5464</v>
      </c>
      <c r="C181969" s="1" t="s">
        <v>385066</v>
      </c>
      <c r="D181969" s="1" t="s">
        <v>5465</v>
      </c>
    </row>
    <row r="181970" spans="1:4" x14ac:dyDescent="0.25">
      <c r="A181970">
        <v>123658</v>
      </c>
      <c r="B181970" s="1" t="s">
        <v>243689</v>
      </c>
      <c r="C181970" s="1" t="s">
        <v>503347</v>
      </c>
      <c r="D181970" s="1" t="s">
        <v>243690</v>
      </c>
    </row>
    <row r="181971" spans="1:4" x14ac:dyDescent="0.25">
      <c r="A181971">
        <v>81299</v>
      </c>
      <c r="B181971" s="1" t="s">
        <v>160342</v>
      </c>
      <c r="C181971" s="1" t="s">
        <v>461478</v>
      </c>
      <c r="D181971" s="1" t="s">
        <v>160343</v>
      </c>
    </row>
    <row r="181972" spans="1:4" x14ac:dyDescent="0.25">
      <c r="A181972">
        <v>130026</v>
      </c>
      <c r="B181972" s="1" t="s">
        <v>255912</v>
      </c>
      <c r="C181972" s="1" t="s">
        <v>509917</v>
      </c>
      <c r="D181972" s="1" t="s">
        <v>255913</v>
      </c>
    </row>
    <row r="181973" spans="1:4" x14ac:dyDescent="0.25">
      <c r="A181973">
        <v>33605</v>
      </c>
      <c r="B181973" s="1" t="s">
        <v>414989</v>
      </c>
      <c r="C181973" s="1" t="s">
        <v>414990</v>
      </c>
      <c r="D181973" s="1" t="s">
        <v>66158</v>
      </c>
    </row>
    <row r="181974" spans="1:4" x14ac:dyDescent="0.25">
      <c r="A181974">
        <v>50043</v>
      </c>
      <c r="B181974" s="1" t="s">
        <v>431029</v>
      </c>
      <c r="C181974" s="1" t="s">
        <v>431030</v>
      </c>
      <c r="D181974" s="1" t="s">
        <v>98792</v>
      </c>
    </row>
    <row r="181975" spans="1:4" x14ac:dyDescent="0.25">
      <c r="A181975">
        <v>64842</v>
      </c>
      <c r="B181975" s="1" t="s">
        <v>445485</v>
      </c>
      <c r="C181975" s="1" t="s">
        <v>445486</v>
      </c>
      <c r="D181975" s="1" t="s">
        <v>128196</v>
      </c>
    </row>
    <row r="181976" spans="1:4" x14ac:dyDescent="0.25">
      <c r="A181976">
        <v>61229</v>
      </c>
      <c r="B181976" s="1" t="s">
        <v>121029</v>
      </c>
      <c r="C181976" s="1" t="s">
        <v>441939</v>
      </c>
      <c r="D181976" s="1" t="s">
        <v>121030</v>
      </c>
    </row>
    <row r="181977" spans="1:4" x14ac:dyDescent="0.25">
      <c r="A181977">
        <v>62695</v>
      </c>
      <c r="B181977" s="1" t="s">
        <v>123961</v>
      </c>
      <c r="C181977" s="1" t="s">
        <v>123962</v>
      </c>
      <c r="D181977" s="1" t="s">
        <v>123963</v>
      </c>
    </row>
    <row r="181978" spans="1:4" x14ac:dyDescent="0.25">
      <c r="A181978">
        <v>136778</v>
      </c>
      <c r="B181978" s="1" t="s">
        <v>269254</v>
      </c>
      <c r="C181978" s="1" t="s">
        <v>516553</v>
      </c>
      <c r="D181978" s="1" t="s">
        <v>269255</v>
      </c>
    </row>
    <row r="181979" spans="1:4" x14ac:dyDescent="0.25">
      <c r="A181979">
        <v>54675</v>
      </c>
      <c r="B181979" s="1" t="s">
        <v>108040</v>
      </c>
      <c r="C181979" s="1" t="s">
        <v>435498</v>
      </c>
      <c r="D181979" s="1" t="s">
        <v>108041</v>
      </c>
    </row>
    <row r="181980" spans="1:4" x14ac:dyDescent="0.25">
      <c r="A181980">
        <v>42761</v>
      </c>
      <c r="B181980" s="1" t="s">
        <v>84249</v>
      </c>
      <c r="C181980" s="1" t="s">
        <v>84250</v>
      </c>
      <c r="D181980" s="1" t="s">
        <v>84251</v>
      </c>
    </row>
    <row r="181981" spans="1:4" x14ac:dyDescent="0.25">
      <c r="A181981">
        <v>96957</v>
      </c>
      <c r="B181981" s="1" t="s">
        <v>191476</v>
      </c>
      <c r="C181981" s="1" t="s">
        <v>476635</v>
      </c>
      <c r="D181981" s="1" t="s">
        <v>191477</v>
      </c>
    </row>
    <row r="181982" spans="1:4" x14ac:dyDescent="0.25">
      <c r="A181982">
        <v>156137</v>
      </c>
      <c r="B181982" s="1" t="s">
        <v>535086</v>
      </c>
      <c r="C181982" s="1" t="s">
        <v>535087</v>
      </c>
      <c r="D181982" s="1" t="s">
        <v>308099</v>
      </c>
    </row>
    <row r="181983" spans="1:4" x14ac:dyDescent="0.25">
      <c r="A181983">
        <v>42746</v>
      </c>
      <c r="B181983" s="1" t="s">
        <v>84221</v>
      </c>
      <c r="C181983" s="1" t="s">
        <v>424038</v>
      </c>
      <c r="D181983" s="1" t="s">
        <v>84222</v>
      </c>
    </row>
    <row r="181984" spans="1:4" x14ac:dyDescent="0.25">
      <c r="A181984">
        <v>113333</v>
      </c>
      <c r="B181984" s="1" t="s">
        <v>492867</v>
      </c>
      <c r="C181984" s="1" t="s">
        <v>492868</v>
      </c>
      <c r="D181984" s="1" t="s">
        <v>223616</v>
      </c>
    </row>
    <row r="181985" spans="1:4" x14ac:dyDescent="0.25">
      <c r="A181985">
        <v>170125</v>
      </c>
      <c r="B181985" s="1" t="s">
        <v>335482</v>
      </c>
      <c r="C181985" s="1" t="s">
        <v>549006</v>
      </c>
      <c r="D181985" s="1" t="s">
        <v>335483</v>
      </c>
    </row>
    <row r="181986" spans="1:4" x14ac:dyDescent="0.25">
      <c r="A181986">
        <v>156882</v>
      </c>
      <c r="B181986" s="1" t="s">
        <v>309644</v>
      </c>
      <c r="C181986" s="1" t="s">
        <v>309645</v>
      </c>
      <c r="D181986" s="1" t="s">
        <v>309646</v>
      </c>
    </row>
    <row r="181987" spans="1:4" x14ac:dyDescent="0.25">
      <c r="A181987">
        <v>122749</v>
      </c>
      <c r="B181987" s="1" t="s">
        <v>241900</v>
      </c>
      <c r="C181987" s="1" t="s">
        <v>240914</v>
      </c>
      <c r="D181987" s="1" t="s">
        <v>241901</v>
      </c>
    </row>
    <row r="181988" spans="1:4" x14ac:dyDescent="0.25">
      <c r="A181988">
        <v>86021</v>
      </c>
      <c r="B181988" s="1" t="s">
        <v>169586</v>
      </c>
      <c r="C181988" s="1" t="s">
        <v>466212</v>
      </c>
      <c r="D181988" s="1" t="s">
        <v>169587</v>
      </c>
    </row>
    <row r="181989" spans="1:4" x14ac:dyDescent="0.25">
      <c r="A181989">
        <v>114642</v>
      </c>
      <c r="B181989" s="1" t="s">
        <v>226215</v>
      </c>
      <c r="C181989" s="1" t="s">
        <v>494147</v>
      </c>
      <c r="D181989" s="1" t="s">
        <v>226216</v>
      </c>
    </row>
    <row r="181990" spans="1:4" x14ac:dyDescent="0.25">
      <c r="A181990">
        <v>28203</v>
      </c>
      <c r="B181990" s="1" t="s">
        <v>55425</v>
      </c>
      <c r="C181990" s="1" t="s">
        <v>409707</v>
      </c>
      <c r="D181990" s="1" t="s">
        <v>55426</v>
      </c>
    </row>
    <row r="181991" spans="1:4" x14ac:dyDescent="0.25">
      <c r="A181991">
        <v>4888</v>
      </c>
      <c r="B181991" s="1" t="s">
        <v>9968</v>
      </c>
      <c r="C181991" s="1" t="s">
        <v>387179</v>
      </c>
      <c r="D181991" s="1" t="s">
        <v>9969</v>
      </c>
    </row>
    <row r="181992" spans="1:4" x14ac:dyDescent="0.25">
      <c r="A181992">
        <v>2616</v>
      </c>
      <c r="B181992" s="1" t="s">
        <v>5466</v>
      </c>
      <c r="C181992" s="1" t="s">
        <v>5467</v>
      </c>
      <c r="D181992" s="1" t="s">
        <v>5468</v>
      </c>
    </row>
    <row r="181993" spans="1:4" x14ac:dyDescent="0.25">
      <c r="A181993">
        <v>4889</v>
      </c>
      <c r="B181993" s="1" t="s">
        <v>9970</v>
      </c>
      <c r="C181993" s="1" t="s">
        <v>387180</v>
      </c>
      <c r="D181993" s="1" t="s">
        <v>9971</v>
      </c>
    </row>
    <row r="181994" spans="1:4" x14ac:dyDescent="0.25">
      <c r="A181994">
        <v>4890</v>
      </c>
      <c r="B181994" s="1" t="s">
        <v>9972</v>
      </c>
      <c r="C181994" s="1" t="s">
        <v>9973</v>
      </c>
      <c r="D181994" s="1" t="s">
        <v>9974</v>
      </c>
    </row>
    <row r="181995" spans="1:4" x14ac:dyDescent="0.25">
      <c r="A181995">
        <v>30674</v>
      </c>
      <c r="B181995" s="1" t="s">
        <v>60272</v>
      </c>
      <c r="C181995" s="1" t="s">
        <v>412190</v>
      </c>
      <c r="D181995" s="1" t="s">
        <v>60273</v>
      </c>
    </row>
    <row r="181996" spans="1:4" x14ac:dyDescent="0.25">
      <c r="A181996">
        <v>51431</v>
      </c>
      <c r="B181996" s="1" t="s">
        <v>101564</v>
      </c>
      <c r="C181996" s="1" t="s">
        <v>432355</v>
      </c>
      <c r="D181996" s="1" t="s">
        <v>101565</v>
      </c>
    </row>
    <row r="181997" spans="1:4" x14ac:dyDescent="0.25">
      <c r="A181997">
        <v>116497</v>
      </c>
      <c r="B181997" s="1" t="s">
        <v>229699</v>
      </c>
      <c r="C181997" s="1" t="s">
        <v>496183</v>
      </c>
      <c r="D181997" s="1" t="s">
        <v>229700</v>
      </c>
    </row>
    <row r="181998" spans="1:4" x14ac:dyDescent="0.25">
      <c r="A181998">
        <v>85775</v>
      </c>
      <c r="B181998" s="1" t="s">
        <v>169113</v>
      </c>
      <c r="C181998" s="1" t="s">
        <v>465955</v>
      </c>
      <c r="D181998" s="1" t="s">
        <v>169114</v>
      </c>
    </row>
    <row r="181999" spans="1:4" x14ac:dyDescent="0.25">
      <c r="A181999">
        <v>45961</v>
      </c>
      <c r="B181999" s="1" t="s">
        <v>427230</v>
      </c>
      <c r="C181999" s="1" t="s">
        <v>427231</v>
      </c>
      <c r="D181999" s="1" t="s">
        <v>90558</v>
      </c>
    </row>
    <row r="182000" spans="1:4" x14ac:dyDescent="0.25">
      <c r="A182000">
        <v>178981</v>
      </c>
      <c r="B182000" s="1" t="s">
        <v>353372</v>
      </c>
      <c r="C182000" s="1" t="s">
        <v>557417</v>
      </c>
      <c r="D182000" s="1" t="s">
        <v>353373</v>
      </c>
    </row>
    <row r="182001" spans="1:4" x14ac:dyDescent="0.25">
      <c r="A182001">
        <v>87498</v>
      </c>
      <c r="B182001" s="1" t="s">
        <v>172511</v>
      </c>
      <c r="C182001" s="1" t="s">
        <v>467658</v>
      </c>
      <c r="D182001" s="1" t="s">
        <v>172512</v>
      </c>
    </row>
    <row r="182002" spans="1:4" x14ac:dyDescent="0.25">
      <c r="A182002">
        <v>7799</v>
      </c>
      <c r="B182002" s="1" t="s">
        <v>15639</v>
      </c>
      <c r="C182002" s="1" t="s">
        <v>390021</v>
      </c>
      <c r="D182002" s="1" t="s">
        <v>15640</v>
      </c>
    </row>
    <row r="182003" spans="1:4" x14ac:dyDescent="0.25">
      <c r="A182003">
        <v>10733</v>
      </c>
      <c r="B182003" s="1" t="s">
        <v>21417</v>
      </c>
      <c r="C182003" s="1" t="s">
        <v>392567</v>
      </c>
      <c r="D182003" s="1" t="s">
        <v>21418</v>
      </c>
    </row>
    <row r="182004" spans="1:4" x14ac:dyDescent="0.25">
      <c r="A182004">
        <v>54808</v>
      </c>
      <c r="B182004" s="1" t="s">
        <v>435638</v>
      </c>
      <c r="C182004" s="1" t="s">
        <v>435639</v>
      </c>
      <c r="D182004" s="1" t="s">
        <v>108293</v>
      </c>
    </row>
    <row r="182005" spans="1:4" x14ac:dyDescent="0.25">
      <c r="A182005">
        <v>53796</v>
      </c>
      <c r="B182005" s="1" t="s">
        <v>106218</v>
      </c>
      <c r="C182005" s="1" t="s">
        <v>434709</v>
      </c>
      <c r="D182005" s="1" t="s">
        <v>106219</v>
      </c>
    </row>
    <row r="182006" spans="1:4" x14ac:dyDescent="0.25">
      <c r="A182006">
        <v>2617</v>
      </c>
      <c r="B182006" s="1" t="s">
        <v>5469</v>
      </c>
      <c r="C182006" s="1" t="s">
        <v>385067</v>
      </c>
      <c r="D182006" s="1" t="s">
        <v>5470</v>
      </c>
    </row>
    <row r="182007" spans="1:4" x14ac:dyDescent="0.25">
      <c r="A182007">
        <v>48825</v>
      </c>
      <c r="B182007" s="1" t="s">
        <v>96334</v>
      </c>
      <c r="C182007" s="1" t="s">
        <v>429904</v>
      </c>
      <c r="D182007" s="1" t="s">
        <v>96335</v>
      </c>
    </row>
    <row r="182008" spans="1:4" x14ac:dyDescent="0.25">
      <c r="A182008">
        <v>48535</v>
      </c>
      <c r="B182008" s="1" t="s">
        <v>95762</v>
      </c>
      <c r="C182008" s="1" t="s">
        <v>95763</v>
      </c>
      <c r="D182008" s="1" t="s">
        <v>95764</v>
      </c>
    </row>
    <row r="182009" spans="1:4" x14ac:dyDescent="0.25">
      <c r="A182009">
        <v>49308</v>
      </c>
      <c r="B182009" s="1" t="s">
        <v>97317</v>
      </c>
      <c r="C182009" s="1" t="s">
        <v>430351</v>
      </c>
      <c r="D182009" s="1" t="s">
        <v>97318</v>
      </c>
    </row>
    <row r="182010" spans="1:4" x14ac:dyDescent="0.25">
      <c r="A182010">
        <v>2618</v>
      </c>
      <c r="B182010" s="1" t="s">
        <v>5471</v>
      </c>
      <c r="C182010" s="1" t="s">
        <v>385068</v>
      </c>
      <c r="D182010" s="1" t="s">
        <v>5472</v>
      </c>
    </row>
    <row r="182011" spans="1:4" x14ac:dyDescent="0.25">
      <c r="A182011">
        <v>176778</v>
      </c>
      <c r="B182011" s="1" t="s">
        <v>349080</v>
      </c>
      <c r="C182011" s="1" t="s">
        <v>349081</v>
      </c>
      <c r="D182011" s="1" t="s">
        <v>349082</v>
      </c>
    </row>
    <row r="182012" spans="1:4" x14ac:dyDescent="0.25">
      <c r="A182012">
        <v>41330</v>
      </c>
      <c r="B182012" s="1" t="s">
        <v>81489</v>
      </c>
      <c r="C182012" s="1" t="s">
        <v>422574</v>
      </c>
      <c r="D182012" s="1" t="s">
        <v>81490</v>
      </c>
    </row>
    <row r="182013" spans="1:4" x14ac:dyDescent="0.25">
      <c r="A182013">
        <v>6979</v>
      </c>
      <c r="B182013" s="1" t="s">
        <v>14039</v>
      </c>
      <c r="C182013" s="1" t="s">
        <v>389235</v>
      </c>
      <c r="D182013" s="1" t="s">
        <v>14040</v>
      </c>
    </row>
    <row r="182014" spans="1:4" x14ac:dyDescent="0.25">
      <c r="A182014">
        <v>131305</v>
      </c>
      <c r="B182014" s="1" t="s">
        <v>258451</v>
      </c>
      <c r="C182014" s="1" t="s">
        <v>511182</v>
      </c>
      <c r="D182014" s="1" t="s">
        <v>258452</v>
      </c>
    </row>
    <row r="182015" spans="1:4" x14ac:dyDescent="0.25">
      <c r="A182015">
        <v>167064</v>
      </c>
      <c r="B182015" s="1" t="s">
        <v>329397</v>
      </c>
      <c r="C182015" s="1" t="s">
        <v>329398</v>
      </c>
      <c r="D182015" s="1" t="s">
        <v>329399</v>
      </c>
    </row>
    <row r="182016" spans="1:4" x14ac:dyDescent="0.25">
      <c r="A182016">
        <v>4729</v>
      </c>
      <c r="B182016" s="1" t="s">
        <v>9635</v>
      </c>
      <c r="C182016" s="1" t="s">
        <v>9636</v>
      </c>
      <c r="D182016" s="1" t="s">
        <v>9637</v>
      </c>
    </row>
    <row r="182017" spans="1:4" x14ac:dyDescent="0.25">
      <c r="A182017">
        <v>3138</v>
      </c>
      <c r="B182017" s="1" t="s">
        <v>6509</v>
      </c>
      <c r="C182017" s="1" t="s">
        <v>385584</v>
      </c>
      <c r="D182017" s="1" t="s">
        <v>6510</v>
      </c>
    </row>
    <row r="182018" spans="1:4" x14ac:dyDescent="0.25">
      <c r="A182018">
        <v>23742</v>
      </c>
      <c r="B182018" s="1" t="s">
        <v>405238</v>
      </c>
      <c r="C182018" s="1" t="s">
        <v>405239</v>
      </c>
      <c r="D182018" s="1" t="s">
        <v>46689</v>
      </c>
    </row>
    <row r="182019" spans="1:4" x14ac:dyDescent="0.25">
      <c r="A182019">
        <v>165933</v>
      </c>
      <c r="B182019" s="1" t="s">
        <v>327210</v>
      </c>
      <c r="C182019" s="1" t="s">
        <v>544971</v>
      </c>
      <c r="D182019" s="1" t="s">
        <v>327211</v>
      </c>
    </row>
    <row r="182020" spans="1:4" x14ac:dyDescent="0.25">
      <c r="A182020">
        <v>9073</v>
      </c>
      <c r="B182020" s="1" t="s">
        <v>18190</v>
      </c>
      <c r="C182020" s="1" t="s">
        <v>391085</v>
      </c>
      <c r="D182020" s="1" t="s">
        <v>18191</v>
      </c>
    </row>
    <row r="182021" spans="1:4" x14ac:dyDescent="0.25">
      <c r="A182021">
        <v>188442</v>
      </c>
      <c r="B182021" s="1" t="s">
        <v>372084</v>
      </c>
      <c r="C182021" s="1" t="s">
        <v>566877</v>
      </c>
      <c r="D182021" s="1" t="s">
        <v>372085</v>
      </c>
    </row>
    <row r="182022" spans="1:4" x14ac:dyDescent="0.25">
      <c r="A182022">
        <v>150874</v>
      </c>
      <c r="B182022" s="1" t="s">
        <v>297235</v>
      </c>
      <c r="C182022" s="1" t="s">
        <v>530235</v>
      </c>
      <c r="D182022" s="1" t="s">
        <v>297236</v>
      </c>
    </row>
    <row r="182023" spans="1:4" x14ac:dyDescent="0.25">
      <c r="A182023">
        <v>163256</v>
      </c>
      <c r="B182023" s="1" t="s">
        <v>322077</v>
      </c>
      <c r="C182023" s="1" t="s">
        <v>6957</v>
      </c>
      <c r="D182023" s="1" t="s">
        <v>322078</v>
      </c>
    </row>
    <row r="182024" spans="1:4" x14ac:dyDescent="0.25">
      <c r="A182024">
        <v>32389</v>
      </c>
      <c r="B182024" s="1" t="s">
        <v>63704</v>
      </c>
      <c r="C182024" s="1" t="s">
        <v>63705</v>
      </c>
      <c r="D182024" s="1" t="s">
        <v>63706</v>
      </c>
    </row>
    <row r="182025" spans="1:4" x14ac:dyDescent="0.25">
      <c r="A182025">
        <v>16266</v>
      </c>
      <c r="B182025" s="1" t="s">
        <v>32257</v>
      </c>
      <c r="C182025" s="1" t="s">
        <v>32258</v>
      </c>
      <c r="D182025" s="1" t="s">
        <v>32259</v>
      </c>
    </row>
    <row r="182026" spans="1:4" x14ac:dyDescent="0.25">
      <c r="A182026">
        <v>30465</v>
      </c>
      <c r="B182026" s="1" t="s">
        <v>59869</v>
      </c>
      <c r="C182026" s="1" t="s">
        <v>411973</v>
      </c>
      <c r="D182026" s="1" t="s">
        <v>59870</v>
      </c>
    </row>
    <row r="182027" spans="1:4" x14ac:dyDescent="0.25">
      <c r="A182027">
        <v>54926</v>
      </c>
      <c r="B182027" s="1" t="s">
        <v>108530</v>
      </c>
      <c r="C182027" s="1" t="s">
        <v>435754</v>
      </c>
      <c r="D182027" s="1" t="s">
        <v>108531</v>
      </c>
    </row>
    <row r="182028" spans="1:4" x14ac:dyDescent="0.25">
      <c r="A182028">
        <v>99148</v>
      </c>
      <c r="B182028" s="1" t="s">
        <v>195748</v>
      </c>
      <c r="C182028" s="1" t="s">
        <v>195749</v>
      </c>
      <c r="D182028" s="1" t="s">
        <v>195750</v>
      </c>
    </row>
    <row r="182029" spans="1:4" x14ac:dyDescent="0.25">
      <c r="A182029">
        <v>171687</v>
      </c>
      <c r="B182029" s="1" t="s">
        <v>338528</v>
      </c>
      <c r="C182029" s="1" t="s">
        <v>550591</v>
      </c>
      <c r="D182029" s="1" t="s">
        <v>338529</v>
      </c>
    </row>
    <row r="182030" spans="1:4" x14ac:dyDescent="0.25">
      <c r="A182030">
        <v>157369</v>
      </c>
      <c r="B182030" s="1" t="s">
        <v>310707</v>
      </c>
      <c r="C182030" s="1" t="s">
        <v>310708</v>
      </c>
      <c r="D182030" s="1" t="s">
        <v>310709</v>
      </c>
    </row>
    <row r="182031" spans="1:4" x14ac:dyDescent="0.25">
      <c r="A182031">
        <v>28152</v>
      </c>
      <c r="B182031" s="1" t="s">
        <v>55336</v>
      </c>
      <c r="C182031" s="1" t="s">
        <v>409645</v>
      </c>
      <c r="D182031" s="1" t="s">
        <v>55337</v>
      </c>
    </row>
    <row r="182032" spans="1:4" x14ac:dyDescent="0.25">
      <c r="A182032">
        <v>140493</v>
      </c>
      <c r="B182032" s="1" t="s">
        <v>276564</v>
      </c>
      <c r="C182032" s="1" t="s">
        <v>520182</v>
      </c>
      <c r="D182032" s="1" t="s">
        <v>276565</v>
      </c>
    </row>
    <row r="182033" spans="1:4" x14ac:dyDescent="0.25">
      <c r="A182033">
        <v>112403</v>
      </c>
      <c r="B182033" s="1" t="s">
        <v>221821</v>
      </c>
      <c r="C182033" s="1" t="s">
        <v>491921</v>
      </c>
      <c r="D182033" s="1" t="s">
        <v>221822</v>
      </c>
    </row>
    <row r="182034" spans="1:4" x14ac:dyDescent="0.25">
      <c r="A182034">
        <v>148619</v>
      </c>
      <c r="B182034" s="1" t="s">
        <v>528205</v>
      </c>
      <c r="C182034" s="1" t="s">
        <v>528206</v>
      </c>
      <c r="D182034" s="1" t="s">
        <v>292573</v>
      </c>
    </row>
    <row r="182035" spans="1:4" x14ac:dyDescent="0.25">
      <c r="A182035">
        <v>60060</v>
      </c>
      <c r="B182035" s="1" t="s">
        <v>118730</v>
      </c>
      <c r="C182035" s="1" t="s">
        <v>118731</v>
      </c>
      <c r="D182035" s="1" t="s">
        <v>118732</v>
      </c>
    </row>
    <row r="182036" spans="1:4" x14ac:dyDescent="0.25">
      <c r="A182036">
        <v>51580</v>
      </c>
      <c r="B182036" s="1" t="s">
        <v>101865</v>
      </c>
      <c r="C182036" s="1" t="s">
        <v>101866</v>
      </c>
      <c r="D182036" s="1" t="s">
        <v>101867</v>
      </c>
    </row>
    <row r="182037" spans="1:4" x14ac:dyDescent="0.25">
      <c r="A182037">
        <v>84246</v>
      </c>
      <c r="B182037" s="1" t="s">
        <v>166157</v>
      </c>
      <c r="C182037" s="1" t="s">
        <v>464377</v>
      </c>
      <c r="D182037" s="1" t="s">
        <v>166158</v>
      </c>
    </row>
    <row r="182038" spans="1:4" x14ac:dyDescent="0.25">
      <c r="A182038">
        <v>46916</v>
      </c>
      <c r="B182038" s="1" t="s">
        <v>92494</v>
      </c>
      <c r="C182038" s="1" t="s">
        <v>428119</v>
      </c>
      <c r="D182038" s="1" t="s">
        <v>92495</v>
      </c>
    </row>
    <row r="182039" spans="1:4" x14ac:dyDescent="0.25">
      <c r="A182039">
        <v>163122</v>
      </c>
      <c r="B182039" s="1" t="s">
        <v>321796</v>
      </c>
      <c r="C182039" s="1" t="s">
        <v>542061</v>
      </c>
      <c r="D182039" s="1" t="s">
        <v>321797</v>
      </c>
    </row>
    <row r="182040" spans="1:4" x14ac:dyDescent="0.25">
      <c r="A182040">
        <v>179103</v>
      </c>
      <c r="B182040" s="1" t="s">
        <v>353626</v>
      </c>
      <c r="C182040" s="1" t="s">
        <v>353627</v>
      </c>
      <c r="D182040" s="1" t="s">
        <v>353628</v>
      </c>
    </row>
    <row r="182041" spans="1:4" x14ac:dyDescent="0.25">
      <c r="A182041">
        <v>71918</v>
      </c>
      <c r="B182041" s="1" t="s">
        <v>142344</v>
      </c>
      <c r="C182041" s="1" t="s">
        <v>452312</v>
      </c>
      <c r="D182041" s="1" t="s">
        <v>142345</v>
      </c>
    </row>
    <row r="182042" spans="1:4" x14ac:dyDescent="0.25">
      <c r="A182042">
        <v>53638</v>
      </c>
      <c r="B182042" s="1" t="s">
        <v>105906</v>
      </c>
      <c r="C182042" s="1" t="s">
        <v>434554</v>
      </c>
      <c r="D182042" s="1" t="s">
        <v>105907</v>
      </c>
    </row>
    <row r="182043" spans="1:4" x14ac:dyDescent="0.25">
      <c r="A182043">
        <v>145276</v>
      </c>
      <c r="B182043" s="1" t="s">
        <v>285967</v>
      </c>
      <c r="C182043" s="1" t="s">
        <v>285968</v>
      </c>
      <c r="D182043" s="1" t="s">
        <v>285969</v>
      </c>
    </row>
    <row r="182044" spans="1:4" x14ac:dyDescent="0.25">
      <c r="A182044">
        <v>58299</v>
      </c>
      <c r="B182044" s="1" t="s">
        <v>115255</v>
      </c>
      <c r="C182044" s="1" t="s">
        <v>439034</v>
      </c>
      <c r="D182044" s="1" t="s">
        <v>115256</v>
      </c>
    </row>
    <row r="182045" spans="1:4" x14ac:dyDescent="0.25">
      <c r="A182045">
        <v>164753</v>
      </c>
      <c r="B182045" s="1" t="s">
        <v>324923</v>
      </c>
      <c r="C182045" s="1" t="s">
        <v>543743</v>
      </c>
      <c r="D182045" s="1" t="s">
        <v>324924</v>
      </c>
    </row>
    <row r="182046" spans="1:4" x14ac:dyDescent="0.25">
      <c r="A182046">
        <v>164281</v>
      </c>
      <c r="B182046" s="1" t="s">
        <v>323998</v>
      </c>
      <c r="C182046" s="1" t="s">
        <v>61919</v>
      </c>
      <c r="D182046" s="1" t="s">
        <v>323999</v>
      </c>
    </row>
    <row r="182047" spans="1:4" x14ac:dyDescent="0.25">
      <c r="A182047">
        <v>102849</v>
      </c>
      <c r="B182047" s="1" t="s">
        <v>203059</v>
      </c>
      <c r="C182047" s="1" t="s">
        <v>482466</v>
      </c>
      <c r="D182047" s="1" t="s">
        <v>203060</v>
      </c>
    </row>
    <row r="182048" spans="1:4" x14ac:dyDescent="0.25">
      <c r="A182048">
        <v>88893</v>
      </c>
      <c r="B182048" s="1" t="s">
        <v>175338</v>
      </c>
      <c r="C182048" s="1" t="s">
        <v>468944</v>
      </c>
      <c r="D182048" s="1" t="s">
        <v>175339</v>
      </c>
    </row>
    <row r="182049" spans="1:4" x14ac:dyDescent="0.25">
      <c r="A182049">
        <v>170173</v>
      </c>
      <c r="B182049" s="1" t="s">
        <v>335576</v>
      </c>
      <c r="C182049" s="1" t="s">
        <v>549056</v>
      </c>
      <c r="D182049" s="1" t="s">
        <v>335577</v>
      </c>
    </row>
    <row r="182050" spans="1:4" x14ac:dyDescent="0.25">
      <c r="A182050">
        <v>164090</v>
      </c>
      <c r="B182050" s="1" t="s">
        <v>543055</v>
      </c>
      <c r="C182050" s="1" t="s">
        <v>543056</v>
      </c>
      <c r="D182050" s="1" t="s">
        <v>323647</v>
      </c>
    </row>
    <row r="182051" spans="1:4" x14ac:dyDescent="0.25">
      <c r="A182051">
        <v>2619</v>
      </c>
      <c r="B182051" s="1" t="s">
        <v>5473</v>
      </c>
      <c r="C182051" s="1" t="s">
        <v>385069</v>
      </c>
      <c r="D182051" s="1" t="s">
        <v>5474</v>
      </c>
    </row>
    <row r="182052" spans="1:4" x14ac:dyDescent="0.25">
      <c r="A182052">
        <v>176752</v>
      </c>
      <c r="B182052" s="1" t="s">
        <v>349032</v>
      </c>
      <c r="C182052" s="1" t="s">
        <v>555135</v>
      </c>
      <c r="D182052" s="1" t="s">
        <v>349033</v>
      </c>
    </row>
    <row r="182053" spans="1:4" x14ac:dyDescent="0.25">
      <c r="A182053">
        <v>45936</v>
      </c>
      <c r="B182053" s="1" t="s">
        <v>90513</v>
      </c>
      <c r="C182053" s="1" t="s">
        <v>427200</v>
      </c>
      <c r="D182053" s="1" t="s">
        <v>90514</v>
      </c>
    </row>
    <row r="182054" spans="1:4" x14ac:dyDescent="0.25">
      <c r="A182054">
        <v>72194</v>
      </c>
      <c r="B182054" s="1" t="s">
        <v>452559</v>
      </c>
      <c r="C182054" s="1" t="s">
        <v>452560</v>
      </c>
      <c r="D182054" s="1" t="s">
        <v>142916</v>
      </c>
    </row>
    <row r="182055" spans="1:4" x14ac:dyDescent="0.25">
      <c r="A182055">
        <v>26463</v>
      </c>
      <c r="B182055" s="1" t="s">
        <v>52020</v>
      </c>
      <c r="C182055" s="1" t="s">
        <v>407951</v>
      </c>
      <c r="D182055" s="1" t="s">
        <v>52021</v>
      </c>
    </row>
    <row r="182056" spans="1:4" x14ac:dyDescent="0.25">
      <c r="A182056">
        <v>72294</v>
      </c>
      <c r="B182056" s="1" t="s">
        <v>143137</v>
      </c>
      <c r="C182056" s="1" t="s">
        <v>143138</v>
      </c>
      <c r="D182056" s="1" t="s">
        <v>143139</v>
      </c>
    </row>
    <row r="182057" spans="1:4" x14ac:dyDescent="0.25">
      <c r="A182057">
        <v>137968</v>
      </c>
      <c r="B182057" s="1" t="s">
        <v>271519</v>
      </c>
      <c r="C182057" s="1" t="s">
        <v>517809</v>
      </c>
      <c r="D182057" s="1" t="s">
        <v>271520</v>
      </c>
    </row>
    <row r="182058" spans="1:4" x14ac:dyDescent="0.25">
      <c r="A182058">
        <v>73300</v>
      </c>
      <c r="B182058" s="1" t="s">
        <v>145058</v>
      </c>
      <c r="C182058" s="1" t="s">
        <v>453674</v>
      </c>
      <c r="D182058" s="1" t="s">
        <v>145059</v>
      </c>
    </row>
    <row r="182059" spans="1:4" x14ac:dyDescent="0.25">
      <c r="A182059">
        <v>100868</v>
      </c>
      <c r="B182059" s="1" t="s">
        <v>199109</v>
      </c>
      <c r="C182059" s="1" t="s">
        <v>480583</v>
      </c>
      <c r="D182059" s="1" t="s">
        <v>199110</v>
      </c>
    </row>
    <row r="182060" spans="1:4" x14ac:dyDescent="0.25">
      <c r="A182060">
        <v>74854</v>
      </c>
      <c r="B182060" s="1" t="s">
        <v>148110</v>
      </c>
      <c r="C182060" s="1" t="s">
        <v>455206</v>
      </c>
      <c r="D182060" s="1" t="s">
        <v>148111</v>
      </c>
    </row>
    <row r="182061" spans="1:4" x14ac:dyDescent="0.25">
      <c r="A182061">
        <v>27963</v>
      </c>
      <c r="B182061" s="1" t="s">
        <v>54967</v>
      </c>
      <c r="C182061" s="1" t="s">
        <v>409457</v>
      </c>
      <c r="D182061" s="1" t="s">
        <v>54968</v>
      </c>
    </row>
    <row r="182062" spans="1:4" x14ac:dyDescent="0.25">
      <c r="A182062">
        <v>82675</v>
      </c>
      <c r="B182062" s="1" t="s">
        <v>163079</v>
      </c>
      <c r="C182062" s="1" t="s">
        <v>462792</v>
      </c>
      <c r="D182062" s="1" t="s">
        <v>163080</v>
      </c>
    </row>
    <row r="182063" spans="1:4" x14ac:dyDescent="0.25">
      <c r="A182063">
        <v>2620</v>
      </c>
      <c r="B182063" s="1" t="s">
        <v>5475</v>
      </c>
      <c r="C182063" s="1" t="s">
        <v>5476</v>
      </c>
      <c r="D182063" s="1" t="s">
        <v>5477</v>
      </c>
    </row>
    <row r="182064" spans="1:4" x14ac:dyDescent="0.25">
      <c r="A182064">
        <v>188955</v>
      </c>
      <c r="B182064" s="1" t="s">
        <v>373102</v>
      </c>
      <c r="C182064" s="1" t="s">
        <v>567388</v>
      </c>
      <c r="D182064" s="1" t="s">
        <v>373103</v>
      </c>
    </row>
    <row r="182065" spans="1:4" x14ac:dyDescent="0.25">
      <c r="A182065">
        <v>146914</v>
      </c>
      <c r="B182065" s="1" t="s">
        <v>289221</v>
      </c>
      <c r="C182065" s="1" t="s">
        <v>526503</v>
      </c>
      <c r="D182065" s="1" t="s">
        <v>289222</v>
      </c>
    </row>
    <row r="182066" spans="1:4" x14ac:dyDescent="0.25">
      <c r="A182066">
        <v>92725</v>
      </c>
      <c r="B182066" s="1" t="s">
        <v>182955</v>
      </c>
      <c r="C182066" s="1" t="s">
        <v>472617</v>
      </c>
      <c r="D182066" s="1" t="s">
        <v>182956</v>
      </c>
    </row>
    <row r="182067" spans="1:4" x14ac:dyDescent="0.25">
      <c r="A182067">
        <v>53966</v>
      </c>
      <c r="B182067" s="1" t="s">
        <v>106572</v>
      </c>
      <c r="C182067" s="1" t="s">
        <v>434863</v>
      </c>
      <c r="D182067" s="1" t="s">
        <v>106573</v>
      </c>
    </row>
    <row r="182068" spans="1:4" x14ac:dyDescent="0.25">
      <c r="A182068">
        <v>66870</v>
      </c>
      <c r="B182068" s="1" t="s">
        <v>132283</v>
      </c>
      <c r="C182068" s="1" t="s">
        <v>447409</v>
      </c>
      <c r="D182068" s="1" t="s">
        <v>132284</v>
      </c>
    </row>
    <row r="182069" spans="1:4" x14ac:dyDescent="0.25">
      <c r="A182069">
        <v>125502</v>
      </c>
      <c r="B182069" s="1" t="s">
        <v>247411</v>
      </c>
      <c r="C182069" s="1" t="s">
        <v>505072</v>
      </c>
      <c r="D182069" s="1" t="s">
        <v>247412</v>
      </c>
    </row>
    <row r="182070" spans="1:4" x14ac:dyDescent="0.25">
      <c r="A182070">
        <v>163514</v>
      </c>
      <c r="B182070" s="1" t="s">
        <v>542445</v>
      </c>
      <c r="C182070" s="1" t="s">
        <v>542446</v>
      </c>
      <c r="D182070" s="1" t="s">
        <v>322558</v>
      </c>
    </row>
    <row r="182071" spans="1:4" x14ac:dyDescent="0.25">
      <c r="A182071">
        <v>2621</v>
      </c>
      <c r="B182071" s="1" t="s">
        <v>5478</v>
      </c>
      <c r="C182071" s="1" t="s">
        <v>5479</v>
      </c>
      <c r="D182071" s="1" t="s">
        <v>5480</v>
      </c>
    </row>
    <row r="182072" spans="1:4" x14ac:dyDescent="0.25">
      <c r="A182072">
        <v>38528</v>
      </c>
      <c r="B182072" s="1" t="s">
        <v>75957</v>
      </c>
      <c r="C182072" s="1" t="s">
        <v>419787</v>
      </c>
      <c r="D182072" s="1" t="s">
        <v>75958</v>
      </c>
    </row>
    <row r="182073" spans="1:4" x14ac:dyDescent="0.25">
      <c r="A182073">
        <v>49871</v>
      </c>
      <c r="B182073" s="1" t="s">
        <v>98441</v>
      </c>
      <c r="C182073" s="1" t="s">
        <v>430877</v>
      </c>
      <c r="D182073" s="1" t="s">
        <v>98442</v>
      </c>
    </row>
    <row r="182074" spans="1:4" x14ac:dyDescent="0.25">
      <c r="A182074">
        <v>49870</v>
      </c>
      <c r="B182074" s="1" t="s">
        <v>98439</v>
      </c>
      <c r="C182074" s="1" t="s">
        <v>430876</v>
      </c>
      <c r="D182074" s="1" t="s">
        <v>98440</v>
      </c>
    </row>
    <row r="182075" spans="1:4" x14ac:dyDescent="0.25">
      <c r="A182075">
        <v>49872</v>
      </c>
      <c r="B182075" s="1" t="s">
        <v>98443</v>
      </c>
      <c r="C182075" s="1" t="s">
        <v>430878</v>
      </c>
      <c r="D182075" s="1" t="s">
        <v>98444</v>
      </c>
    </row>
    <row r="182076" spans="1:4" x14ac:dyDescent="0.25">
      <c r="A182076">
        <v>188811</v>
      </c>
      <c r="B182076" s="1" t="s">
        <v>372816</v>
      </c>
      <c r="C182076" s="1" t="s">
        <v>567243</v>
      </c>
      <c r="D182076" s="1" t="s">
        <v>372817</v>
      </c>
    </row>
    <row r="182077" spans="1:4" x14ac:dyDescent="0.25">
      <c r="A182077">
        <v>42516</v>
      </c>
      <c r="B182077" s="1" t="s">
        <v>83802</v>
      </c>
      <c r="C182077" s="1" t="s">
        <v>423774</v>
      </c>
      <c r="D182077" s="1" t="s">
        <v>83803</v>
      </c>
    </row>
    <row r="182078" spans="1:4" x14ac:dyDescent="0.25">
      <c r="A182078">
        <v>10400</v>
      </c>
      <c r="B182078" s="1" t="s">
        <v>20783</v>
      </c>
      <c r="C182078" s="1" t="s">
        <v>392225</v>
      </c>
      <c r="D182078" s="1" t="s">
        <v>20784</v>
      </c>
    </row>
    <row r="182079" spans="1:4" x14ac:dyDescent="0.25">
      <c r="A182079">
        <v>43084</v>
      </c>
      <c r="B182079" s="1" t="s">
        <v>84872</v>
      </c>
      <c r="C182079" s="1" t="s">
        <v>424386</v>
      </c>
      <c r="D182079" s="1" t="s">
        <v>84873</v>
      </c>
    </row>
    <row r="182080" spans="1:4" x14ac:dyDescent="0.25">
      <c r="A182080">
        <v>47635</v>
      </c>
      <c r="B182080" s="1" t="s">
        <v>428782</v>
      </c>
      <c r="C182080" s="1" t="s">
        <v>428783</v>
      </c>
      <c r="D182080" s="1" t="s">
        <v>93950</v>
      </c>
    </row>
    <row r="182081" spans="1:4" x14ac:dyDescent="0.25">
      <c r="A182081">
        <v>84819</v>
      </c>
      <c r="B182081" s="1" t="s">
        <v>167268</v>
      </c>
      <c r="C182081" s="1" t="s">
        <v>464967</v>
      </c>
      <c r="D182081" s="1" t="s">
        <v>167269</v>
      </c>
    </row>
    <row r="182082" spans="1:4" x14ac:dyDescent="0.25">
      <c r="A182082">
        <v>102983</v>
      </c>
      <c r="B182082" s="1" t="s">
        <v>482581</v>
      </c>
      <c r="C182082" s="1" t="s">
        <v>482582</v>
      </c>
      <c r="D182082" s="1" t="s">
        <v>203338</v>
      </c>
    </row>
    <row r="182083" spans="1:4" x14ac:dyDescent="0.25">
      <c r="A182083">
        <v>189125</v>
      </c>
      <c r="B182083" s="1" t="s">
        <v>567511</v>
      </c>
      <c r="C182083" s="1" t="s">
        <v>567512</v>
      </c>
      <c r="D182083" s="1" t="s">
        <v>373484</v>
      </c>
    </row>
    <row r="182084" spans="1:4" x14ac:dyDescent="0.25">
      <c r="A182084">
        <v>8711</v>
      </c>
      <c r="B182084" s="1" t="s">
        <v>17470</v>
      </c>
      <c r="C182084" s="1" t="s">
        <v>390750</v>
      </c>
      <c r="D182084" s="1" t="s">
        <v>17471</v>
      </c>
    </row>
    <row r="182085" spans="1:4" x14ac:dyDescent="0.25">
      <c r="A182085">
        <v>58568</v>
      </c>
      <c r="B182085" s="1" t="s">
        <v>115793</v>
      </c>
      <c r="C182085" s="1" t="s">
        <v>439294</v>
      </c>
      <c r="D182085" s="1" t="s">
        <v>115794</v>
      </c>
    </row>
    <row r="182086" spans="1:4" x14ac:dyDescent="0.25">
      <c r="A182086">
        <v>134708</v>
      </c>
      <c r="B182086" s="1" t="s">
        <v>265111</v>
      </c>
      <c r="C182086" s="1" t="s">
        <v>514611</v>
      </c>
      <c r="D182086" s="1" t="s">
        <v>265112</v>
      </c>
    </row>
    <row r="182087" spans="1:4" x14ac:dyDescent="0.25">
      <c r="A182087">
        <v>49020</v>
      </c>
      <c r="B182087" s="1" t="s">
        <v>96719</v>
      </c>
      <c r="C182087" s="1" t="s">
        <v>430094</v>
      </c>
      <c r="D182087" s="1" t="s">
        <v>96720</v>
      </c>
    </row>
    <row r="182088" spans="1:4" x14ac:dyDescent="0.25">
      <c r="A182088">
        <v>47158</v>
      </c>
      <c r="B182088" s="1" t="s">
        <v>92992</v>
      </c>
      <c r="C182088" s="1" t="s">
        <v>92993</v>
      </c>
      <c r="D182088" s="1" t="s">
        <v>92994</v>
      </c>
    </row>
    <row r="182089" spans="1:4" x14ac:dyDescent="0.25">
      <c r="A182089">
        <v>78119</v>
      </c>
      <c r="B182089" s="1" t="s">
        <v>154558</v>
      </c>
      <c r="C182089" s="1" t="s">
        <v>154559</v>
      </c>
      <c r="D182089" s="1" t="s">
        <v>154560</v>
      </c>
    </row>
    <row r="182090" spans="1:4" x14ac:dyDescent="0.25">
      <c r="A182090">
        <v>30080</v>
      </c>
      <c r="B182090" s="1" t="s">
        <v>59092</v>
      </c>
      <c r="C182090" s="1" t="s">
        <v>411607</v>
      </c>
      <c r="D182090" s="1" t="s">
        <v>59093</v>
      </c>
    </row>
    <row r="182091" spans="1:4" x14ac:dyDescent="0.25">
      <c r="A182091">
        <v>19856</v>
      </c>
      <c r="B182091" s="1" t="s">
        <v>39199</v>
      </c>
      <c r="C182091" s="1" t="s">
        <v>401765</v>
      </c>
      <c r="D182091" s="1" t="s">
        <v>39200</v>
      </c>
    </row>
    <row r="182092" spans="1:4" x14ac:dyDescent="0.25">
      <c r="A182092">
        <v>141460</v>
      </c>
      <c r="B182092" s="1" t="s">
        <v>278464</v>
      </c>
      <c r="C182092" s="1" t="s">
        <v>521135</v>
      </c>
      <c r="D182092" s="1" t="s">
        <v>278465</v>
      </c>
    </row>
    <row r="182093" spans="1:4" x14ac:dyDescent="0.25">
      <c r="A182093">
        <v>152498</v>
      </c>
      <c r="B182093" s="1" t="s">
        <v>300598</v>
      </c>
      <c r="C182093" s="1" t="s">
        <v>531693</v>
      </c>
      <c r="D182093" s="1" t="s">
        <v>300599</v>
      </c>
    </row>
    <row r="182094" spans="1:4" x14ac:dyDescent="0.25">
      <c r="A182094">
        <v>44089</v>
      </c>
      <c r="B182094" s="1" t="s">
        <v>86829</v>
      </c>
      <c r="C182094" s="1" t="s">
        <v>425397</v>
      </c>
      <c r="D182094" s="1" t="s">
        <v>86830</v>
      </c>
    </row>
    <row r="182095" spans="1:4" x14ac:dyDescent="0.25">
      <c r="A182095">
        <v>59746</v>
      </c>
      <c r="B182095" s="1" t="s">
        <v>118111</v>
      </c>
      <c r="C182095" s="1" t="s">
        <v>440478</v>
      </c>
      <c r="D182095" s="1" t="s">
        <v>118112</v>
      </c>
    </row>
    <row r="182096" spans="1:4" x14ac:dyDescent="0.25">
      <c r="A182096">
        <v>74752</v>
      </c>
      <c r="B182096" s="1" t="s">
        <v>147912</v>
      </c>
      <c r="C182096" s="1" t="s">
        <v>455102</v>
      </c>
      <c r="D182096" s="1" t="s">
        <v>147913</v>
      </c>
    </row>
    <row r="182097" spans="1:4" x14ac:dyDescent="0.25">
      <c r="A182097">
        <v>44871</v>
      </c>
      <c r="B182097" s="1" t="s">
        <v>88405</v>
      </c>
      <c r="C182097" s="1" t="s">
        <v>426154</v>
      </c>
      <c r="D182097" s="1" t="s">
        <v>88406</v>
      </c>
    </row>
    <row r="182098" spans="1:4" x14ac:dyDescent="0.25">
      <c r="A182098">
        <v>149899</v>
      </c>
      <c r="B182098" s="1" t="s">
        <v>295297</v>
      </c>
      <c r="C182098" s="1" t="s">
        <v>295298</v>
      </c>
      <c r="D182098" s="1" t="s">
        <v>295299</v>
      </c>
    </row>
    <row r="182099" spans="1:4" x14ac:dyDescent="0.25">
      <c r="A182099">
        <v>36814</v>
      </c>
      <c r="B182099" s="1" t="s">
        <v>72551</v>
      </c>
      <c r="C182099" s="1" t="s">
        <v>72552</v>
      </c>
      <c r="D182099" s="1" t="s">
        <v>72553</v>
      </c>
    </row>
    <row r="182100" spans="1:4" x14ac:dyDescent="0.25">
      <c r="A182100">
        <v>16523</v>
      </c>
      <c r="B182100" s="1" t="s">
        <v>32782</v>
      </c>
      <c r="C182100" s="1" t="s">
        <v>398251</v>
      </c>
      <c r="D182100" s="1" t="s">
        <v>32783</v>
      </c>
    </row>
    <row r="182101" spans="1:4" x14ac:dyDescent="0.25">
      <c r="A182101">
        <v>182319</v>
      </c>
      <c r="B182101" s="1" t="s">
        <v>360089</v>
      </c>
      <c r="C182101" s="1" t="s">
        <v>560588</v>
      </c>
      <c r="D182101" s="1" t="s">
        <v>360090</v>
      </c>
    </row>
    <row r="182102" spans="1:4" x14ac:dyDescent="0.25">
      <c r="A182102">
        <v>41859</v>
      </c>
      <c r="B182102" s="1" t="s">
        <v>82529</v>
      </c>
      <c r="C182102" s="1" t="s">
        <v>82530</v>
      </c>
      <c r="D182102" s="1" t="s">
        <v>82531</v>
      </c>
    </row>
    <row r="182103" spans="1:4" x14ac:dyDescent="0.25">
      <c r="A182103">
        <v>41860</v>
      </c>
      <c r="B182103" s="1" t="s">
        <v>82532</v>
      </c>
      <c r="C182103" s="1" t="s">
        <v>82533</v>
      </c>
      <c r="D182103" s="1" t="s">
        <v>82534</v>
      </c>
    </row>
    <row r="182104" spans="1:4" x14ac:dyDescent="0.25">
      <c r="A182104">
        <v>103677</v>
      </c>
      <c r="B182104" s="1" t="s">
        <v>204648</v>
      </c>
      <c r="C182104" s="1" t="s">
        <v>204649</v>
      </c>
      <c r="D182104" s="1" t="s">
        <v>204650</v>
      </c>
    </row>
    <row r="182105" spans="1:4" x14ac:dyDescent="0.25">
      <c r="A182105">
        <v>30520</v>
      </c>
      <c r="B182105" s="1" t="s">
        <v>59977</v>
      </c>
      <c r="C182105" s="1" t="s">
        <v>412029</v>
      </c>
      <c r="D182105" s="1" t="s">
        <v>59978</v>
      </c>
    </row>
    <row r="182106" spans="1:4" x14ac:dyDescent="0.25">
      <c r="A182106">
        <v>100042</v>
      </c>
      <c r="B182106" s="1" t="s">
        <v>197509</v>
      </c>
      <c r="C182106" s="1" t="s">
        <v>479740</v>
      </c>
      <c r="D182106" s="1" t="s">
        <v>197510</v>
      </c>
    </row>
    <row r="182107" spans="1:4" x14ac:dyDescent="0.25">
      <c r="A182107">
        <v>8974</v>
      </c>
      <c r="B182107" s="1" t="s">
        <v>17993</v>
      </c>
      <c r="C182107" s="1" t="s">
        <v>17994</v>
      </c>
      <c r="D182107" s="1" t="s">
        <v>17995</v>
      </c>
    </row>
    <row r="182108" spans="1:4" x14ac:dyDescent="0.25">
      <c r="A182108">
        <v>81759</v>
      </c>
      <c r="B182108" s="1" t="s">
        <v>161251</v>
      </c>
      <c r="C182108" s="1" t="s">
        <v>161252</v>
      </c>
      <c r="D182108" s="1" t="s">
        <v>161253</v>
      </c>
    </row>
    <row r="182109" spans="1:4" x14ac:dyDescent="0.25">
      <c r="A182109">
        <v>172442</v>
      </c>
      <c r="B182109" s="1" t="s">
        <v>340023</v>
      </c>
      <c r="C182109" s="1" t="s">
        <v>340024</v>
      </c>
      <c r="D182109" s="1" t="s">
        <v>340025</v>
      </c>
    </row>
    <row r="182110" spans="1:4" x14ac:dyDescent="0.25">
      <c r="A182110">
        <v>173243</v>
      </c>
      <c r="B182110" s="1" t="s">
        <v>341818</v>
      </c>
      <c r="C182110" s="1" t="s">
        <v>341819</v>
      </c>
      <c r="D182110" s="1" t="s">
        <v>341820</v>
      </c>
    </row>
    <row r="182111" spans="1:4" x14ac:dyDescent="0.25">
      <c r="A182111">
        <v>173787</v>
      </c>
      <c r="B182111" s="1" t="s">
        <v>343107</v>
      </c>
      <c r="C182111" s="1" t="s">
        <v>343108</v>
      </c>
      <c r="D182111" s="1" t="s">
        <v>343109</v>
      </c>
    </row>
    <row r="182112" spans="1:4" x14ac:dyDescent="0.25">
      <c r="A182112">
        <v>70699</v>
      </c>
      <c r="B182112" s="1" t="s">
        <v>139949</v>
      </c>
      <c r="C182112" s="1" t="s">
        <v>451107</v>
      </c>
      <c r="D182112" s="1" t="s">
        <v>139950</v>
      </c>
    </row>
    <row r="182113" spans="1:4" x14ac:dyDescent="0.25">
      <c r="A182113">
        <v>8497</v>
      </c>
      <c r="B182113" s="1" t="s">
        <v>17034</v>
      </c>
      <c r="C182113" s="1" t="s">
        <v>390559</v>
      </c>
      <c r="D182113" s="1" t="s">
        <v>17035</v>
      </c>
    </row>
    <row r="182114" spans="1:4" x14ac:dyDescent="0.25">
      <c r="A182114">
        <v>107303</v>
      </c>
      <c r="B182114" s="1" t="s">
        <v>211792</v>
      </c>
      <c r="C182114" s="1" t="s">
        <v>486906</v>
      </c>
      <c r="D182114" s="1" t="s">
        <v>211793</v>
      </c>
    </row>
    <row r="182115" spans="1:4" x14ac:dyDescent="0.25">
      <c r="A182115">
        <v>147170</v>
      </c>
      <c r="B182115" s="1" t="s">
        <v>289741</v>
      </c>
      <c r="C182115" s="1" t="s">
        <v>526745</v>
      </c>
      <c r="D182115" s="1" t="s">
        <v>289742</v>
      </c>
    </row>
    <row r="182116" spans="1:4" x14ac:dyDescent="0.25">
      <c r="A182116">
        <v>73901</v>
      </c>
      <c r="B182116" s="1" t="s">
        <v>454252</v>
      </c>
      <c r="C182116" s="1" t="s">
        <v>454253</v>
      </c>
      <c r="D182116" s="1" t="s">
        <v>146251</v>
      </c>
    </row>
    <row r="182117" spans="1:4" x14ac:dyDescent="0.25">
      <c r="A182117">
        <v>57868</v>
      </c>
      <c r="B182117" s="1" t="s">
        <v>438617</v>
      </c>
      <c r="C182117" s="1" t="s">
        <v>438618</v>
      </c>
      <c r="D182117" s="1" t="s">
        <v>114397</v>
      </c>
    </row>
    <row r="182118" spans="1:4" x14ac:dyDescent="0.25">
      <c r="A182118">
        <v>170117</v>
      </c>
      <c r="B182118" s="1" t="s">
        <v>548997</v>
      </c>
      <c r="C182118" s="1" t="s">
        <v>548998</v>
      </c>
      <c r="D182118" s="1" t="s">
        <v>335467</v>
      </c>
    </row>
    <row r="182119" spans="1:4" x14ac:dyDescent="0.25">
      <c r="A182119">
        <v>175717</v>
      </c>
      <c r="B182119" s="1" t="s">
        <v>554057</v>
      </c>
      <c r="C182119" s="1" t="s">
        <v>554058</v>
      </c>
      <c r="D182119" s="1" t="s">
        <v>347027</v>
      </c>
    </row>
    <row r="182120" spans="1:4" x14ac:dyDescent="0.25">
      <c r="A182120">
        <v>193112</v>
      </c>
      <c r="B182120" s="1" t="s">
        <v>381793</v>
      </c>
      <c r="C182120" s="1" t="s">
        <v>381794</v>
      </c>
      <c r="D182120" s="1" t="s">
        <v>381795</v>
      </c>
    </row>
    <row r="182121" spans="1:4" x14ac:dyDescent="0.25">
      <c r="A182121">
        <v>108648</v>
      </c>
      <c r="B182121" s="1" t="s">
        <v>488227</v>
      </c>
      <c r="C182121" s="1" t="s">
        <v>488228</v>
      </c>
      <c r="D182121" s="1" t="s">
        <v>214434</v>
      </c>
    </row>
    <row r="182122" spans="1:4" x14ac:dyDescent="0.25">
      <c r="A182122">
        <v>26629</v>
      </c>
      <c r="B182122" s="1" t="s">
        <v>52345</v>
      </c>
      <c r="C182122" s="1" t="s">
        <v>408118</v>
      </c>
      <c r="D182122" s="1" t="s">
        <v>52346</v>
      </c>
    </row>
    <row r="182123" spans="1:4" x14ac:dyDescent="0.25">
      <c r="A182123">
        <v>85111</v>
      </c>
      <c r="B182123" s="1" t="s">
        <v>167837</v>
      </c>
      <c r="C182123" s="1" t="s">
        <v>465263</v>
      </c>
      <c r="D182123" s="1" t="s">
        <v>167838</v>
      </c>
    </row>
    <row r="182124" spans="1:4" x14ac:dyDescent="0.25">
      <c r="A182124">
        <v>46454</v>
      </c>
      <c r="B182124" s="1" t="s">
        <v>91554</v>
      </c>
      <c r="C182124" s="1" t="s">
        <v>427689</v>
      </c>
      <c r="D182124" s="1" t="s">
        <v>91555</v>
      </c>
    </row>
    <row r="182125" spans="1:4" x14ac:dyDescent="0.25">
      <c r="A182125">
        <v>45610</v>
      </c>
      <c r="B182125" s="1" t="s">
        <v>89882</v>
      </c>
      <c r="C182125" s="1" t="s">
        <v>426869</v>
      </c>
      <c r="D182125" s="1" t="s">
        <v>89883</v>
      </c>
    </row>
    <row r="182126" spans="1:4" x14ac:dyDescent="0.25">
      <c r="A182126">
        <v>41964</v>
      </c>
      <c r="B182126" s="1" t="s">
        <v>423197</v>
      </c>
      <c r="C182126" s="1" t="s">
        <v>423198</v>
      </c>
      <c r="D182126" s="1" t="s">
        <v>82748</v>
      </c>
    </row>
    <row r="182127" spans="1:4" x14ac:dyDescent="0.25">
      <c r="A182127">
        <v>49004</v>
      </c>
      <c r="B182127" s="1" t="s">
        <v>96689</v>
      </c>
      <c r="C182127" s="1" t="s">
        <v>430076</v>
      </c>
      <c r="D182127" s="1" t="s">
        <v>96690</v>
      </c>
    </row>
    <row r="182128" spans="1:4" x14ac:dyDescent="0.25">
      <c r="A182128">
        <v>146891</v>
      </c>
      <c r="B182128" s="1" t="s">
        <v>289176</v>
      </c>
      <c r="C182128" s="1" t="s">
        <v>31758</v>
      </c>
      <c r="D182128" s="1" t="s">
        <v>289177</v>
      </c>
    </row>
    <row r="182129" spans="1:4" x14ac:dyDescent="0.25">
      <c r="A182129">
        <v>8674</v>
      </c>
      <c r="B182129" s="1" t="s">
        <v>17401</v>
      </c>
      <c r="C182129" s="1" t="s">
        <v>2484</v>
      </c>
      <c r="D182129" s="1" t="s">
        <v>17402</v>
      </c>
    </row>
    <row r="182130" spans="1:4" x14ac:dyDescent="0.25">
      <c r="A182130">
        <v>178289</v>
      </c>
      <c r="B182130" s="1" t="s">
        <v>351948</v>
      </c>
      <c r="C182130" s="1" t="s">
        <v>556781</v>
      </c>
      <c r="D182130" s="1" t="s">
        <v>351949</v>
      </c>
    </row>
    <row r="182131" spans="1:4" x14ac:dyDescent="0.25">
      <c r="A182131">
        <v>103477</v>
      </c>
      <c r="B182131" s="1" t="s">
        <v>204270</v>
      </c>
      <c r="C182131" s="1" t="s">
        <v>483095</v>
      </c>
      <c r="D182131" s="1" t="s">
        <v>204271</v>
      </c>
    </row>
    <row r="182132" spans="1:4" x14ac:dyDescent="0.25">
      <c r="A182132">
        <v>75265</v>
      </c>
      <c r="B182132" s="1" t="s">
        <v>148900</v>
      </c>
      <c r="C182132" s="1" t="s">
        <v>455629</v>
      </c>
      <c r="D182132" s="1" t="s">
        <v>148901</v>
      </c>
    </row>
    <row r="182133" spans="1:4" x14ac:dyDescent="0.25">
      <c r="A182133">
        <v>38567</v>
      </c>
      <c r="B182133" s="1" t="s">
        <v>76035</v>
      </c>
      <c r="C182133" s="1" t="s">
        <v>76036</v>
      </c>
      <c r="D182133" s="1" t="s">
        <v>76037</v>
      </c>
    </row>
    <row r="182134" spans="1:4" x14ac:dyDescent="0.25">
      <c r="A182134">
        <v>11597</v>
      </c>
      <c r="B182134" s="1" t="s">
        <v>393421</v>
      </c>
      <c r="C182134" s="1" t="s">
        <v>393422</v>
      </c>
      <c r="D182134" s="1" t="s">
        <v>23119</v>
      </c>
    </row>
    <row r="182135" spans="1:4" x14ac:dyDescent="0.25">
      <c r="A182135">
        <v>85070</v>
      </c>
      <c r="B182135" s="1" t="s">
        <v>167752</v>
      </c>
      <c r="C182135" s="1" t="s">
        <v>465228</v>
      </c>
      <c r="D182135" s="1" t="s">
        <v>167753</v>
      </c>
    </row>
    <row r="182136" spans="1:4" x14ac:dyDescent="0.25">
      <c r="A182136">
        <v>8778</v>
      </c>
      <c r="B182136" s="1" t="s">
        <v>17602</v>
      </c>
      <c r="C182136" s="1" t="s">
        <v>390813</v>
      </c>
      <c r="D182136" s="1" t="s">
        <v>17603</v>
      </c>
    </row>
    <row r="182137" spans="1:4" x14ac:dyDescent="0.25">
      <c r="A182137">
        <v>9574</v>
      </c>
      <c r="B182137" s="1" t="s">
        <v>391491</v>
      </c>
      <c r="C182137" s="1" t="s">
        <v>391492</v>
      </c>
      <c r="D182137" s="1" t="s">
        <v>19177</v>
      </c>
    </row>
    <row r="182138" spans="1:4" x14ac:dyDescent="0.25">
      <c r="A182138">
        <v>42008</v>
      </c>
      <c r="B182138" s="1" t="s">
        <v>423236</v>
      </c>
      <c r="C182138" s="1" t="s">
        <v>423237</v>
      </c>
      <c r="D182138" s="1" t="s">
        <v>82835</v>
      </c>
    </row>
    <row r="182139" spans="1:4" x14ac:dyDescent="0.25">
      <c r="A182139">
        <v>42009</v>
      </c>
      <c r="B182139" s="1" t="s">
        <v>423238</v>
      </c>
      <c r="C182139" s="1" t="s">
        <v>423239</v>
      </c>
      <c r="D182139" s="1" t="s">
        <v>82836</v>
      </c>
    </row>
    <row r="182140" spans="1:4" x14ac:dyDescent="0.25">
      <c r="A182140">
        <v>36749</v>
      </c>
      <c r="B182140" s="1" t="s">
        <v>72411</v>
      </c>
      <c r="C182140" s="1" t="s">
        <v>418068</v>
      </c>
      <c r="D182140" s="1" t="s">
        <v>72412</v>
      </c>
    </row>
    <row r="182141" spans="1:4" x14ac:dyDescent="0.25">
      <c r="A182141">
        <v>169510</v>
      </c>
      <c r="B182141" s="1" t="s">
        <v>548420</v>
      </c>
      <c r="C182141" s="1" t="s">
        <v>548421</v>
      </c>
      <c r="D182141" s="1" t="s">
        <v>334261</v>
      </c>
    </row>
    <row r="182142" spans="1:4" x14ac:dyDescent="0.25">
      <c r="A182142">
        <v>93551</v>
      </c>
      <c r="B182142" s="1" t="s">
        <v>184641</v>
      </c>
      <c r="C182142" s="1" t="s">
        <v>473373</v>
      </c>
      <c r="D182142" s="1" t="s">
        <v>184642</v>
      </c>
    </row>
    <row r="182143" spans="1:4" x14ac:dyDescent="0.25">
      <c r="A182143">
        <v>110681</v>
      </c>
      <c r="B182143" s="1" t="s">
        <v>218366</v>
      </c>
      <c r="C182143" s="1" t="s">
        <v>218367</v>
      </c>
      <c r="D182143" s="1" t="s">
        <v>218368</v>
      </c>
    </row>
    <row r="182144" spans="1:4" x14ac:dyDescent="0.25">
      <c r="A182144">
        <v>144209</v>
      </c>
      <c r="B182144" s="1" t="s">
        <v>283889</v>
      </c>
      <c r="C182144" s="1" t="s">
        <v>523837</v>
      </c>
      <c r="D182144" s="1" t="s">
        <v>283890</v>
      </c>
    </row>
    <row r="182145" spans="1:4" x14ac:dyDescent="0.25">
      <c r="A182145">
        <v>172003</v>
      </c>
      <c r="B182145" s="1" t="s">
        <v>339138</v>
      </c>
      <c r="C182145" s="1" t="s">
        <v>339139</v>
      </c>
      <c r="D182145" s="1" t="s">
        <v>339140</v>
      </c>
    </row>
    <row r="182146" spans="1:4" x14ac:dyDescent="0.25">
      <c r="A182146">
        <v>34709</v>
      </c>
      <c r="B182146" s="1" t="s">
        <v>68385</v>
      </c>
      <c r="C182146" s="1" t="s">
        <v>416043</v>
      </c>
      <c r="D182146" s="1" t="s">
        <v>68386</v>
      </c>
    </row>
    <row r="182147" spans="1:4" x14ac:dyDescent="0.25">
      <c r="A182147">
        <v>145930</v>
      </c>
      <c r="B182147" s="1" t="s">
        <v>287292</v>
      </c>
      <c r="C182147" s="1" t="s">
        <v>525511</v>
      </c>
      <c r="D182147" s="1" t="s">
        <v>287293</v>
      </c>
    </row>
    <row r="182148" spans="1:4" x14ac:dyDescent="0.25">
      <c r="A182148">
        <v>111949</v>
      </c>
      <c r="B182148" s="1" t="s">
        <v>220923</v>
      </c>
      <c r="C182148" s="1" t="s">
        <v>220924</v>
      </c>
      <c r="D182148" s="1" t="s">
        <v>220925</v>
      </c>
    </row>
    <row r="182149" spans="1:4" x14ac:dyDescent="0.25">
      <c r="A182149">
        <v>137555</v>
      </c>
      <c r="B182149" s="1" t="s">
        <v>270738</v>
      </c>
      <c r="C182149" s="1" t="s">
        <v>517368</v>
      </c>
      <c r="D182149" s="1" t="s">
        <v>270739</v>
      </c>
    </row>
    <row r="182150" spans="1:4" x14ac:dyDescent="0.25">
      <c r="A182150">
        <v>165607</v>
      </c>
      <c r="B182150" s="1" t="s">
        <v>326575</v>
      </c>
      <c r="C182150" s="1" t="s">
        <v>544637</v>
      </c>
      <c r="D182150" s="1" t="s">
        <v>326576</v>
      </c>
    </row>
    <row r="182151" spans="1:4" x14ac:dyDescent="0.25">
      <c r="A182151">
        <v>109926</v>
      </c>
      <c r="B182151" s="1" t="s">
        <v>216930</v>
      </c>
      <c r="C182151" s="1" t="s">
        <v>489494</v>
      </c>
      <c r="D182151" s="1" t="s">
        <v>216931</v>
      </c>
    </row>
    <row r="182152" spans="1:4" x14ac:dyDescent="0.25">
      <c r="A182152">
        <v>135192</v>
      </c>
      <c r="B182152" s="1" t="s">
        <v>266114</v>
      </c>
      <c r="C182152" s="1" t="s">
        <v>266115</v>
      </c>
      <c r="D182152" s="1" t="s">
        <v>266116</v>
      </c>
    </row>
    <row r="182153" spans="1:4" x14ac:dyDescent="0.25">
      <c r="A182153">
        <v>189287</v>
      </c>
      <c r="B182153" s="1" t="s">
        <v>373807</v>
      </c>
      <c r="C182153" s="1" t="s">
        <v>373808</v>
      </c>
      <c r="D182153" s="1" t="s">
        <v>373809</v>
      </c>
    </row>
    <row r="182154" spans="1:4" x14ac:dyDescent="0.25">
      <c r="A182154">
        <v>90185</v>
      </c>
      <c r="B182154" s="1" t="s">
        <v>177873</v>
      </c>
      <c r="C182154" s="1" t="s">
        <v>177874</v>
      </c>
      <c r="D182154" s="1" t="s">
        <v>177875</v>
      </c>
    </row>
    <row r="182155" spans="1:4" x14ac:dyDescent="0.25">
      <c r="A182155">
        <v>57156</v>
      </c>
      <c r="B182155" s="1" t="s">
        <v>112973</v>
      </c>
      <c r="C182155" s="1" t="s">
        <v>437932</v>
      </c>
      <c r="D182155" s="1" t="s">
        <v>112974</v>
      </c>
    </row>
    <row r="182156" spans="1:4" x14ac:dyDescent="0.25">
      <c r="A182156">
        <v>75959</v>
      </c>
      <c r="B182156" s="1" t="s">
        <v>150221</v>
      </c>
      <c r="C182156" s="1" t="s">
        <v>456373</v>
      </c>
      <c r="D182156" s="1" t="s">
        <v>150222</v>
      </c>
    </row>
    <row r="182157" spans="1:4" x14ac:dyDescent="0.25">
      <c r="A182157">
        <v>115235</v>
      </c>
      <c r="B182157" s="1" t="s">
        <v>494788</v>
      </c>
      <c r="C182157" s="1" t="s">
        <v>494789</v>
      </c>
      <c r="D182157" s="1" t="s">
        <v>227345</v>
      </c>
    </row>
    <row r="182158" spans="1:4" x14ac:dyDescent="0.25">
      <c r="A182158">
        <v>119607</v>
      </c>
      <c r="B182158" s="1" t="s">
        <v>499231</v>
      </c>
      <c r="C182158" s="1" t="s">
        <v>499232</v>
      </c>
      <c r="D182158" s="1" t="s">
        <v>235834</v>
      </c>
    </row>
    <row r="182159" spans="1:4" x14ac:dyDescent="0.25">
      <c r="A182159">
        <v>62030</v>
      </c>
      <c r="B182159" s="1" t="s">
        <v>122657</v>
      </c>
      <c r="C182159" s="1" t="s">
        <v>442697</v>
      </c>
      <c r="D182159" s="1" t="s">
        <v>122658</v>
      </c>
    </row>
    <row r="182160" spans="1:4" x14ac:dyDescent="0.25">
      <c r="A182160">
        <v>46443</v>
      </c>
      <c r="B182160" s="1" t="s">
        <v>91532</v>
      </c>
      <c r="C182160" s="1" t="s">
        <v>427678</v>
      </c>
      <c r="D182160" s="1" t="s">
        <v>91533</v>
      </c>
    </row>
    <row r="182161" spans="1:4" x14ac:dyDescent="0.25">
      <c r="A182161">
        <v>163809</v>
      </c>
      <c r="B182161" s="1" t="s">
        <v>323111</v>
      </c>
      <c r="C182161" s="1" t="s">
        <v>542759</v>
      </c>
      <c r="D182161" s="1" t="s">
        <v>323112</v>
      </c>
    </row>
    <row r="182162" spans="1:4" x14ac:dyDescent="0.25">
      <c r="A182162">
        <v>73422</v>
      </c>
      <c r="B182162" s="1" t="s">
        <v>145284</v>
      </c>
      <c r="C182162" s="1" t="s">
        <v>453810</v>
      </c>
      <c r="D182162" s="1" t="s">
        <v>145285</v>
      </c>
    </row>
    <row r="182163" spans="1:4" x14ac:dyDescent="0.25">
      <c r="A182163">
        <v>50757</v>
      </c>
      <c r="B182163" s="1" t="s">
        <v>431709</v>
      </c>
      <c r="C182163" s="1" t="s">
        <v>431710</v>
      </c>
      <c r="D182163" s="1" t="s">
        <v>100214</v>
      </c>
    </row>
    <row r="182164" spans="1:4" x14ac:dyDescent="0.25">
      <c r="A182164">
        <v>108543</v>
      </c>
      <c r="B182164" s="1" t="s">
        <v>214242</v>
      </c>
      <c r="C182164" s="1" t="s">
        <v>214243</v>
      </c>
      <c r="D182164" s="1" t="s">
        <v>214244</v>
      </c>
    </row>
    <row r="182165" spans="1:4" x14ac:dyDescent="0.25">
      <c r="A182165">
        <v>103588</v>
      </c>
      <c r="B182165" s="1" t="s">
        <v>204489</v>
      </c>
      <c r="C182165" s="1" t="s">
        <v>204490</v>
      </c>
      <c r="D182165" s="1" t="s">
        <v>204491</v>
      </c>
    </row>
    <row r="182166" spans="1:4" x14ac:dyDescent="0.25">
      <c r="A182166">
        <v>19858</v>
      </c>
      <c r="B182166" s="1" t="s">
        <v>39203</v>
      </c>
      <c r="C182166" s="1" t="s">
        <v>39204</v>
      </c>
      <c r="D182166" s="1" t="s">
        <v>39205</v>
      </c>
    </row>
    <row r="182167" spans="1:4" x14ac:dyDescent="0.25">
      <c r="A182167">
        <v>113708</v>
      </c>
      <c r="B182167" s="1" t="s">
        <v>493227</v>
      </c>
      <c r="C182167" s="1" t="s">
        <v>224362</v>
      </c>
      <c r="D182167" s="1" t="s">
        <v>224363</v>
      </c>
    </row>
    <row r="182168" spans="1:4" x14ac:dyDescent="0.25">
      <c r="A182168">
        <v>175120</v>
      </c>
      <c r="B182168" s="1" t="s">
        <v>553471</v>
      </c>
      <c r="C182168" s="1" t="s">
        <v>553472</v>
      </c>
      <c r="D182168" s="1" t="s">
        <v>345849</v>
      </c>
    </row>
    <row r="182169" spans="1:4" x14ac:dyDescent="0.25">
      <c r="A182169">
        <v>124610</v>
      </c>
      <c r="B182169" s="1" t="s">
        <v>504213</v>
      </c>
      <c r="C182169" s="1" t="s">
        <v>504214</v>
      </c>
      <c r="D182169" s="1" t="s">
        <v>245634</v>
      </c>
    </row>
    <row r="182170" spans="1:4" x14ac:dyDescent="0.25">
      <c r="A182170">
        <v>124606</v>
      </c>
      <c r="B182170" s="1" t="s">
        <v>504206</v>
      </c>
      <c r="C182170" s="1" t="s">
        <v>504207</v>
      </c>
      <c r="D182170" s="1" t="s">
        <v>245629</v>
      </c>
    </row>
    <row r="182171" spans="1:4" x14ac:dyDescent="0.25">
      <c r="A182171">
        <v>124604</v>
      </c>
      <c r="B182171" s="1" t="s">
        <v>504202</v>
      </c>
      <c r="C182171" s="1" t="s">
        <v>504203</v>
      </c>
      <c r="D182171" s="1" t="s">
        <v>245627</v>
      </c>
    </row>
    <row r="182172" spans="1:4" x14ac:dyDescent="0.25">
      <c r="A182172">
        <v>175603</v>
      </c>
      <c r="B182172" s="1" t="s">
        <v>553946</v>
      </c>
      <c r="C182172" s="1" t="s">
        <v>346804</v>
      </c>
      <c r="D182172" s="1" t="s">
        <v>346805</v>
      </c>
    </row>
    <row r="182173" spans="1:4" x14ac:dyDescent="0.25">
      <c r="A182173">
        <v>188444</v>
      </c>
      <c r="B182173" s="1" t="s">
        <v>372088</v>
      </c>
      <c r="C182173" s="1" t="s">
        <v>566879</v>
      </c>
      <c r="D182173" s="1" t="s">
        <v>372089</v>
      </c>
    </row>
    <row r="182174" spans="1:4" x14ac:dyDescent="0.25">
      <c r="A182174">
        <v>91973</v>
      </c>
      <c r="B182174" s="1" t="s">
        <v>181419</v>
      </c>
      <c r="C182174" s="1" t="s">
        <v>181420</v>
      </c>
      <c r="D182174" s="1" t="s">
        <v>181421</v>
      </c>
    </row>
    <row r="182175" spans="1:4" x14ac:dyDescent="0.25">
      <c r="A182175">
        <v>25420</v>
      </c>
      <c r="B182175" s="1" t="s">
        <v>49992</v>
      </c>
      <c r="C182175" s="1" t="s">
        <v>406887</v>
      </c>
      <c r="D182175" s="1" t="s">
        <v>49993</v>
      </c>
    </row>
    <row r="182176" spans="1:4" x14ac:dyDescent="0.25">
      <c r="A182176">
        <v>76259</v>
      </c>
      <c r="B182176" s="1" t="s">
        <v>150829</v>
      </c>
      <c r="C182176" s="1" t="s">
        <v>150830</v>
      </c>
      <c r="D182176" s="1" t="s">
        <v>150831</v>
      </c>
    </row>
    <row r="182177" spans="1:4" x14ac:dyDescent="0.25">
      <c r="A182177">
        <v>57784</v>
      </c>
      <c r="B182177" s="1" t="s">
        <v>114233</v>
      </c>
      <c r="C182177" s="1" t="s">
        <v>438538</v>
      </c>
      <c r="D182177" s="1" t="s">
        <v>114234</v>
      </c>
    </row>
    <row r="182178" spans="1:4" x14ac:dyDescent="0.25">
      <c r="A182178">
        <v>97002</v>
      </c>
      <c r="B182178" s="1" t="s">
        <v>191572</v>
      </c>
      <c r="C182178" s="1" t="s">
        <v>476672</v>
      </c>
      <c r="D182178" s="1" t="s">
        <v>191573</v>
      </c>
    </row>
    <row r="182179" spans="1:4" x14ac:dyDescent="0.25">
      <c r="A182179">
        <v>77779</v>
      </c>
      <c r="B182179" s="1" t="s">
        <v>153919</v>
      </c>
      <c r="C182179" s="1" t="s">
        <v>153920</v>
      </c>
      <c r="D182179" s="1" t="s">
        <v>153921</v>
      </c>
    </row>
    <row r="182180" spans="1:4" x14ac:dyDescent="0.25">
      <c r="A182180">
        <v>116323</v>
      </c>
      <c r="B182180" s="1" t="s">
        <v>229367</v>
      </c>
      <c r="C182180" s="1" t="s">
        <v>229368</v>
      </c>
      <c r="D182180" s="1" t="s">
        <v>229369</v>
      </c>
    </row>
    <row r="182181" spans="1:4" x14ac:dyDescent="0.25">
      <c r="A182181">
        <v>120944</v>
      </c>
      <c r="B182181" s="1" t="s">
        <v>238392</v>
      </c>
      <c r="C182181" s="1" t="s">
        <v>229368</v>
      </c>
      <c r="D182181" s="1" t="s">
        <v>238393</v>
      </c>
    </row>
    <row r="182182" spans="1:4" x14ac:dyDescent="0.25">
      <c r="A182182">
        <v>122091</v>
      </c>
      <c r="B182182" s="1" t="s">
        <v>240608</v>
      </c>
      <c r="C182182" s="1" t="s">
        <v>229368</v>
      </c>
      <c r="D182182" s="1" t="s">
        <v>240609</v>
      </c>
    </row>
    <row r="182183" spans="1:4" x14ac:dyDescent="0.25">
      <c r="A182183">
        <v>122092</v>
      </c>
      <c r="B182183" s="1" t="s">
        <v>240610</v>
      </c>
      <c r="C182183" s="1" t="s">
        <v>229368</v>
      </c>
      <c r="D182183" s="1" t="s">
        <v>240611</v>
      </c>
    </row>
    <row r="182184" spans="1:4" x14ac:dyDescent="0.25">
      <c r="A182184">
        <v>136271</v>
      </c>
      <c r="B182184" s="1" t="s">
        <v>268236</v>
      </c>
      <c r="C182184" s="1" t="s">
        <v>229368</v>
      </c>
      <c r="D182184" s="1" t="s">
        <v>268237</v>
      </c>
    </row>
    <row r="182185" spans="1:4" x14ac:dyDescent="0.25">
      <c r="A182185">
        <v>136317</v>
      </c>
      <c r="B182185" s="1" t="s">
        <v>268324</v>
      </c>
      <c r="C182185" s="1" t="s">
        <v>229368</v>
      </c>
      <c r="D182185" s="1" t="s">
        <v>268325</v>
      </c>
    </row>
    <row r="182186" spans="1:4" x14ac:dyDescent="0.25">
      <c r="A182186">
        <v>136431</v>
      </c>
      <c r="B182186" s="1" t="s">
        <v>268549</v>
      </c>
      <c r="C182186" s="1" t="s">
        <v>229368</v>
      </c>
      <c r="D182186" s="1" t="s">
        <v>268550</v>
      </c>
    </row>
    <row r="182187" spans="1:4" x14ac:dyDescent="0.25">
      <c r="A182187">
        <v>136497</v>
      </c>
      <c r="B182187" s="1" t="s">
        <v>268683</v>
      </c>
      <c r="C182187" s="1" t="s">
        <v>268684</v>
      </c>
      <c r="D182187" s="1" t="s">
        <v>268685</v>
      </c>
    </row>
    <row r="182188" spans="1:4" x14ac:dyDescent="0.25">
      <c r="A182188">
        <v>136617</v>
      </c>
      <c r="B182188" s="1" t="s">
        <v>268916</v>
      </c>
      <c r="C182188" s="1" t="s">
        <v>268684</v>
      </c>
      <c r="D182188" s="1" t="s">
        <v>268917</v>
      </c>
    </row>
    <row r="182189" spans="1:4" x14ac:dyDescent="0.25">
      <c r="A182189">
        <v>136784</v>
      </c>
      <c r="B182189" s="1" t="s">
        <v>269266</v>
      </c>
      <c r="C182189" s="1" t="s">
        <v>269267</v>
      </c>
      <c r="D182189" s="1" t="s">
        <v>269268</v>
      </c>
    </row>
    <row r="182190" spans="1:4" x14ac:dyDescent="0.25">
      <c r="A182190">
        <v>154453</v>
      </c>
      <c r="B182190" s="1" t="s">
        <v>304549</v>
      </c>
      <c r="C182190" s="1" t="s">
        <v>269267</v>
      </c>
      <c r="D182190" s="1" t="s">
        <v>304550</v>
      </c>
    </row>
    <row r="182191" spans="1:4" x14ac:dyDescent="0.25">
      <c r="A182191">
        <v>26863</v>
      </c>
      <c r="B182191" s="1" t="s">
        <v>52807</v>
      </c>
      <c r="C182191" s="1" t="s">
        <v>52808</v>
      </c>
      <c r="D182191" s="1" t="s">
        <v>52809</v>
      </c>
    </row>
    <row r="182192" spans="1:4" x14ac:dyDescent="0.25">
      <c r="A182192">
        <v>32874</v>
      </c>
      <c r="B182192" s="1" t="s">
        <v>64694</v>
      </c>
      <c r="C182192" s="1" t="s">
        <v>414290</v>
      </c>
      <c r="D182192" s="1" t="s">
        <v>64695</v>
      </c>
    </row>
    <row r="182193" spans="1:4" x14ac:dyDescent="0.25">
      <c r="A182193">
        <v>25214</v>
      </c>
      <c r="B182193" s="1" t="s">
        <v>49603</v>
      </c>
      <c r="C182193" s="1" t="s">
        <v>406666</v>
      </c>
      <c r="D182193" s="1" t="s">
        <v>49604</v>
      </c>
    </row>
    <row r="182194" spans="1:4" x14ac:dyDescent="0.25">
      <c r="A182194">
        <v>174708</v>
      </c>
      <c r="B182194" s="1" t="s">
        <v>345063</v>
      </c>
      <c r="C182194" s="1" t="s">
        <v>345064</v>
      </c>
      <c r="D182194" s="1" t="s">
        <v>345065</v>
      </c>
    </row>
    <row r="182195" spans="1:4" x14ac:dyDescent="0.25">
      <c r="A182195">
        <v>174709</v>
      </c>
      <c r="B182195" s="1" t="s">
        <v>345066</v>
      </c>
      <c r="C182195" s="1" t="s">
        <v>191322</v>
      </c>
      <c r="D182195" s="1" t="s">
        <v>345067</v>
      </c>
    </row>
    <row r="182196" spans="1:4" x14ac:dyDescent="0.25">
      <c r="A182196">
        <v>69147</v>
      </c>
      <c r="B182196" s="1" t="s">
        <v>136804</v>
      </c>
      <c r="C182196" s="1" t="s">
        <v>66012</v>
      </c>
      <c r="D182196" s="1" t="s">
        <v>136805</v>
      </c>
    </row>
    <row r="182197" spans="1:4" x14ac:dyDescent="0.25">
      <c r="A182197">
        <v>85420</v>
      </c>
      <c r="B182197" s="1" t="s">
        <v>168423</v>
      </c>
      <c r="C182197" s="1" t="s">
        <v>465592</v>
      </c>
      <c r="D182197" s="1" t="s">
        <v>168424</v>
      </c>
    </row>
    <row r="182198" spans="1:4" x14ac:dyDescent="0.25">
      <c r="A182198">
        <v>100247</v>
      </c>
      <c r="B182198" s="1" t="s">
        <v>197889</v>
      </c>
      <c r="C182198" s="1" t="s">
        <v>150994</v>
      </c>
      <c r="D182198" s="1" t="s">
        <v>197890</v>
      </c>
    </row>
    <row r="182199" spans="1:4" x14ac:dyDescent="0.25">
      <c r="A182199">
        <v>116161</v>
      </c>
      <c r="B182199" s="1" t="s">
        <v>229058</v>
      </c>
      <c r="C182199" s="1" t="s">
        <v>209163</v>
      </c>
      <c r="D182199" s="1" t="s">
        <v>229059</v>
      </c>
    </row>
    <row r="182200" spans="1:4" x14ac:dyDescent="0.25">
      <c r="A182200">
        <v>126936</v>
      </c>
      <c r="B182200" s="1" t="s">
        <v>250204</v>
      </c>
      <c r="C182200" s="1" t="s">
        <v>162007</v>
      </c>
      <c r="D182200" s="1" t="s">
        <v>250205</v>
      </c>
    </row>
    <row r="182201" spans="1:4" x14ac:dyDescent="0.25">
      <c r="A182201">
        <v>138137</v>
      </c>
      <c r="B182201" s="1" t="s">
        <v>271866</v>
      </c>
      <c r="C182201" s="1" t="s">
        <v>150994</v>
      </c>
      <c r="D182201" s="1" t="s">
        <v>271867</v>
      </c>
    </row>
    <row r="182202" spans="1:4" x14ac:dyDescent="0.25">
      <c r="A182202">
        <v>144914</v>
      </c>
      <c r="B182202" s="1" t="s">
        <v>285271</v>
      </c>
      <c r="C182202" s="1" t="s">
        <v>524535</v>
      </c>
      <c r="D182202" s="1" t="s">
        <v>285272</v>
      </c>
    </row>
    <row r="182203" spans="1:4" x14ac:dyDescent="0.25">
      <c r="A182203">
        <v>154433</v>
      </c>
      <c r="B182203" s="1" t="s">
        <v>304512</v>
      </c>
      <c r="C182203" s="1" t="s">
        <v>209163</v>
      </c>
      <c r="D182203" s="1" t="s">
        <v>304513</v>
      </c>
    </row>
    <row r="182204" spans="1:4" x14ac:dyDescent="0.25">
      <c r="A182204">
        <v>165909</v>
      </c>
      <c r="B182204" s="1" t="s">
        <v>327164</v>
      </c>
      <c r="C182204" s="1" t="s">
        <v>327165</v>
      </c>
      <c r="D182204" s="1" t="s">
        <v>327166</v>
      </c>
    </row>
    <row r="182205" spans="1:4" x14ac:dyDescent="0.25">
      <c r="A182205">
        <v>165908</v>
      </c>
      <c r="B182205" s="1" t="s">
        <v>327161</v>
      </c>
      <c r="C182205" s="1" t="s">
        <v>327162</v>
      </c>
      <c r="D182205" s="1" t="s">
        <v>327163</v>
      </c>
    </row>
    <row r="182206" spans="1:4" x14ac:dyDescent="0.25">
      <c r="A182206">
        <v>180338</v>
      </c>
      <c r="B182206" s="1" t="s">
        <v>356194</v>
      </c>
      <c r="C182206" s="1" t="s">
        <v>344077</v>
      </c>
      <c r="D182206" s="1" t="s">
        <v>356195</v>
      </c>
    </row>
    <row r="182207" spans="1:4" x14ac:dyDescent="0.25">
      <c r="A182207">
        <v>144520</v>
      </c>
      <c r="B182207" s="1" t="s">
        <v>284490</v>
      </c>
      <c r="C182207" s="1" t="s">
        <v>524145</v>
      </c>
      <c r="D182207" s="1" t="s">
        <v>284491</v>
      </c>
    </row>
    <row r="182208" spans="1:4" x14ac:dyDescent="0.25">
      <c r="A182208">
        <v>138271</v>
      </c>
      <c r="B182208" s="1" t="s">
        <v>272131</v>
      </c>
      <c r="C182208" s="1" t="s">
        <v>518088</v>
      </c>
      <c r="D182208" s="1" t="s">
        <v>272132</v>
      </c>
    </row>
    <row r="182209" spans="1:4" x14ac:dyDescent="0.25">
      <c r="A182209">
        <v>126993</v>
      </c>
      <c r="B182209" s="1" t="s">
        <v>250319</v>
      </c>
      <c r="C182209" s="1" t="s">
        <v>250320</v>
      </c>
      <c r="D182209" s="1" t="s">
        <v>250321</v>
      </c>
    </row>
    <row r="182210" spans="1:4" x14ac:dyDescent="0.25">
      <c r="A182210">
        <v>158739</v>
      </c>
      <c r="B182210" s="1" t="s">
        <v>313435</v>
      </c>
      <c r="C182210" s="1" t="s">
        <v>313436</v>
      </c>
      <c r="D182210" s="1" t="s">
        <v>313437</v>
      </c>
    </row>
    <row r="182211" spans="1:4" x14ac:dyDescent="0.25">
      <c r="A182211">
        <v>165925</v>
      </c>
      <c r="B182211" s="1" t="s">
        <v>327196</v>
      </c>
      <c r="C182211" s="1" t="s">
        <v>530473</v>
      </c>
      <c r="D182211" s="1" t="s">
        <v>327197</v>
      </c>
    </row>
    <row r="182212" spans="1:4" x14ac:dyDescent="0.25">
      <c r="A182212">
        <v>174223</v>
      </c>
      <c r="B182212" s="1" t="s">
        <v>344081</v>
      </c>
      <c r="C182212" s="1" t="s">
        <v>344082</v>
      </c>
      <c r="D182212" s="1" t="s">
        <v>344083</v>
      </c>
    </row>
    <row r="182213" spans="1:4" x14ac:dyDescent="0.25">
      <c r="A182213">
        <v>174224</v>
      </c>
      <c r="B182213" s="1" t="s">
        <v>344084</v>
      </c>
      <c r="C182213" s="1" t="s">
        <v>344077</v>
      </c>
      <c r="D182213" s="1" t="s">
        <v>344085</v>
      </c>
    </row>
    <row r="182214" spans="1:4" x14ac:dyDescent="0.25">
      <c r="A182214">
        <v>180349</v>
      </c>
      <c r="B182214" s="1" t="s">
        <v>356220</v>
      </c>
      <c r="C182214" s="1" t="s">
        <v>356221</v>
      </c>
      <c r="D182214" s="1" t="s">
        <v>356222</v>
      </c>
    </row>
    <row r="182215" spans="1:4" x14ac:dyDescent="0.25">
      <c r="A182215">
        <v>158320</v>
      </c>
      <c r="B182215" s="1" t="s">
        <v>312628</v>
      </c>
      <c r="C182215" s="1" t="s">
        <v>537073</v>
      </c>
      <c r="D182215" s="1" t="s">
        <v>312629</v>
      </c>
    </row>
    <row r="182216" spans="1:4" x14ac:dyDescent="0.25">
      <c r="A182216">
        <v>116164</v>
      </c>
      <c r="B182216" s="1" t="s">
        <v>229065</v>
      </c>
      <c r="C182216" s="1" t="s">
        <v>229066</v>
      </c>
      <c r="D182216" s="1" t="s">
        <v>229067</v>
      </c>
    </row>
    <row r="182217" spans="1:4" x14ac:dyDescent="0.25">
      <c r="A182217">
        <v>126948</v>
      </c>
      <c r="B182217" s="1" t="s">
        <v>250228</v>
      </c>
      <c r="C182217" s="1" t="s">
        <v>250229</v>
      </c>
      <c r="D182217" s="1" t="s">
        <v>250230</v>
      </c>
    </row>
    <row r="182218" spans="1:4" x14ac:dyDescent="0.25">
      <c r="A182218">
        <v>144929</v>
      </c>
      <c r="B182218" s="1" t="s">
        <v>285300</v>
      </c>
      <c r="C182218" s="1" t="s">
        <v>267640</v>
      </c>
      <c r="D182218" s="1" t="s">
        <v>285301</v>
      </c>
    </row>
    <row r="182219" spans="1:4" x14ac:dyDescent="0.25">
      <c r="A182219">
        <v>158656</v>
      </c>
      <c r="B182219" s="1" t="s">
        <v>313276</v>
      </c>
      <c r="C182219" s="1" t="s">
        <v>313277</v>
      </c>
      <c r="D182219" s="1" t="s">
        <v>313278</v>
      </c>
    </row>
    <row r="182220" spans="1:4" x14ac:dyDescent="0.25">
      <c r="A182220">
        <v>165913</v>
      </c>
      <c r="B182220" s="1" t="s">
        <v>327174</v>
      </c>
      <c r="C182220" s="1" t="s">
        <v>318858</v>
      </c>
      <c r="D182220" s="1" t="s">
        <v>327175</v>
      </c>
    </row>
    <row r="182221" spans="1:4" x14ac:dyDescent="0.25">
      <c r="A182221">
        <v>165912</v>
      </c>
      <c r="B182221" s="1" t="s">
        <v>327171</v>
      </c>
      <c r="C182221" s="1" t="s">
        <v>327172</v>
      </c>
      <c r="D182221" s="1" t="s">
        <v>327173</v>
      </c>
    </row>
    <row r="182222" spans="1:4" x14ac:dyDescent="0.25">
      <c r="A182222">
        <v>174648</v>
      </c>
      <c r="B182222" s="1" t="s">
        <v>344931</v>
      </c>
      <c r="C182222" s="1" t="s">
        <v>344077</v>
      </c>
      <c r="D182222" s="1" t="s">
        <v>344932</v>
      </c>
    </row>
    <row r="182223" spans="1:4" x14ac:dyDescent="0.25">
      <c r="A182223">
        <v>180342</v>
      </c>
      <c r="B182223" s="1" t="s">
        <v>356202</v>
      </c>
      <c r="C182223" s="1" t="s">
        <v>356203</v>
      </c>
      <c r="D182223" s="1" t="s">
        <v>356204</v>
      </c>
    </row>
    <row r="182224" spans="1:4" x14ac:dyDescent="0.25">
      <c r="A182224">
        <v>174783</v>
      </c>
      <c r="B182224" s="1" t="s">
        <v>345211</v>
      </c>
      <c r="C182224" s="1" t="s">
        <v>553112</v>
      </c>
      <c r="D182224" s="1" t="s">
        <v>345212</v>
      </c>
    </row>
    <row r="182225" spans="1:4" x14ac:dyDescent="0.25">
      <c r="A182225">
        <v>126968</v>
      </c>
      <c r="B182225" s="1" t="s">
        <v>250270</v>
      </c>
      <c r="C182225" s="1" t="s">
        <v>506544</v>
      </c>
      <c r="D182225" s="1" t="s">
        <v>250271</v>
      </c>
    </row>
    <row r="182226" spans="1:4" x14ac:dyDescent="0.25">
      <c r="A182226">
        <v>158737</v>
      </c>
      <c r="B182226" s="1" t="s">
        <v>313431</v>
      </c>
      <c r="C182226" s="1" t="s">
        <v>313432</v>
      </c>
      <c r="D182226" s="1" t="s">
        <v>313433</v>
      </c>
    </row>
    <row r="182227" spans="1:4" x14ac:dyDescent="0.25">
      <c r="A182227">
        <v>165924</v>
      </c>
      <c r="B182227" s="1" t="s">
        <v>327194</v>
      </c>
      <c r="C182227" s="1" t="s">
        <v>318967</v>
      </c>
      <c r="D182227" s="1" t="s">
        <v>327195</v>
      </c>
    </row>
    <row r="182228" spans="1:4" x14ac:dyDescent="0.25">
      <c r="A182228">
        <v>165922</v>
      </c>
      <c r="B182228" s="1" t="s">
        <v>327191</v>
      </c>
      <c r="C182228" s="1" t="s">
        <v>544960</v>
      </c>
      <c r="D182228" s="1" t="s">
        <v>327192</v>
      </c>
    </row>
    <row r="182229" spans="1:4" x14ac:dyDescent="0.25">
      <c r="A182229">
        <v>174221</v>
      </c>
      <c r="B182229" s="1" t="s">
        <v>344076</v>
      </c>
      <c r="C182229" s="1" t="s">
        <v>344077</v>
      </c>
      <c r="D182229" s="1" t="s">
        <v>344078</v>
      </c>
    </row>
    <row r="182230" spans="1:4" x14ac:dyDescent="0.25">
      <c r="A182230">
        <v>180346</v>
      </c>
      <c r="B182230" s="1" t="s">
        <v>356213</v>
      </c>
      <c r="C182230" s="1" t="s">
        <v>558027</v>
      </c>
      <c r="D182230" s="1" t="s">
        <v>356214</v>
      </c>
    </row>
    <row r="182231" spans="1:4" x14ac:dyDescent="0.25">
      <c r="A182231">
        <v>158282</v>
      </c>
      <c r="B182231" s="1" t="s">
        <v>312566</v>
      </c>
      <c r="C182231" s="1" t="s">
        <v>537021</v>
      </c>
      <c r="D182231" s="1" t="s">
        <v>312567</v>
      </c>
    </row>
    <row r="182232" spans="1:4" x14ac:dyDescent="0.25">
      <c r="A182232">
        <v>116162</v>
      </c>
      <c r="B182232" s="1" t="s">
        <v>229060</v>
      </c>
      <c r="C182232" s="1" t="s">
        <v>229061</v>
      </c>
      <c r="D182232" s="1" t="s">
        <v>229062</v>
      </c>
    </row>
    <row r="182233" spans="1:4" x14ac:dyDescent="0.25">
      <c r="A182233">
        <v>126937</v>
      </c>
      <c r="B182233" s="1" t="s">
        <v>250206</v>
      </c>
      <c r="C182233" s="1" t="s">
        <v>250207</v>
      </c>
      <c r="D182233" s="1" t="s">
        <v>250208</v>
      </c>
    </row>
    <row r="182234" spans="1:4" x14ac:dyDescent="0.25">
      <c r="A182234">
        <v>144923</v>
      </c>
      <c r="B182234" s="1" t="s">
        <v>285287</v>
      </c>
      <c r="C182234" s="1" t="s">
        <v>524535</v>
      </c>
      <c r="D182234" s="1" t="s">
        <v>285288</v>
      </c>
    </row>
    <row r="182235" spans="1:4" x14ac:dyDescent="0.25">
      <c r="A182235">
        <v>158651</v>
      </c>
      <c r="B182235" s="1" t="s">
        <v>313268</v>
      </c>
      <c r="C182235" s="1" t="s">
        <v>209163</v>
      </c>
      <c r="D182235" s="1" t="s">
        <v>313269</v>
      </c>
    </row>
    <row r="182236" spans="1:4" x14ac:dyDescent="0.25">
      <c r="A182236">
        <v>165911</v>
      </c>
      <c r="B182236" s="1" t="s">
        <v>327169</v>
      </c>
      <c r="C182236" s="1" t="s">
        <v>297584</v>
      </c>
      <c r="D182236" s="1" t="s">
        <v>327170</v>
      </c>
    </row>
    <row r="182237" spans="1:4" x14ac:dyDescent="0.25">
      <c r="A182237">
        <v>165910</v>
      </c>
      <c r="B182237" s="1" t="s">
        <v>327167</v>
      </c>
      <c r="C182237" s="1" t="s">
        <v>150994</v>
      </c>
      <c r="D182237" s="1" t="s">
        <v>327168</v>
      </c>
    </row>
    <row r="182238" spans="1:4" x14ac:dyDescent="0.25">
      <c r="A182238">
        <v>174646</v>
      </c>
      <c r="B182238" s="1" t="s">
        <v>344927</v>
      </c>
      <c r="C182238" s="1" t="s">
        <v>344077</v>
      </c>
      <c r="D182238" s="1" t="s">
        <v>344928</v>
      </c>
    </row>
    <row r="182239" spans="1:4" x14ac:dyDescent="0.25">
      <c r="A182239">
        <v>180340</v>
      </c>
      <c r="B182239" s="1" t="s">
        <v>356198</v>
      </c>
      <c r="C182239" s="1" t="s">
        <v>150994</v>
      </c>
      <c r="D182239" s="1" t="s">
        <v>356199</v>
      </c>
    </row>
    <row r="182240" spans="1:4" x14ac:dyDescent="0.25">
      <c r="A182240">
        <v>180436</v>
      </c>
      <c r="B182240" s="1" t="s">
        <v>356410</v>
      </c>
      <c r="C182240" s="1" t="s">
        <v>558690</v>
      </c>
      <c r="D182240" s="1" t="s">
        <v>356411</v>
      </c>
    </row>
    <row r="182241" spans="1:4" x14ac:dyDescent="0.25">
      <c r="A182241">
        <v>127826</v>
      </c>
      <c r="B182241" s="1" t="s">
        <v>251603</v>
      </c>
      <c r="C182241" s="1" t="s">
        <v>251604</v>
      </c>
      <c r="D182241" s="1" t="s">
        <v>251605</v>
      </c>
    </row>
    <row r="182242" spans="1:4" x14ac:dyDescent="0.25">
      <c r="A182242">
        <v>158757</v>
      </c>
      <c r="B182242" s="1" t="s">
        <v>313466</v>
      </c>
      <c r="C182242" s="1" t="s">
        <v>313467</v>
      </c>
      <c r="D182242" s="1" t="s">
        <v>313468</v>
      </c>
    </row>
    <row r="182243" spans="1:4" x14ac:dyDescent="0.25">
      <c r="A182243">
        <v>166071</v>
      </c>
      <c r="B182243" s="1" t="s">
        <v>327477</v>
      </c>
      <c r="C182243" s="1" t="s">
        <v>545114</v>
      </c>
      <c r="D182243" s="1" t="s">
        <v>327478</v>
      </c>
    </row>
    <row r="182244" spans="1:4" x14ac:dyDescent="0.25">
      <c r="A182244">
        <v>166067</v>
      </c>
      <c r="B182244" s="1" t="s">
        <v>327469</v>
      </c>
      <c r="C182244" s="1" t="s">
        <v>327470</v>
      </c>
      <c r="D182244" s="1" t="s">
        <v>327471</v>
      </c>
    </row>
    <row r="182245" spans="1:4" x14ac:dyDescent="0.25">
      <c r="A182245">
        <v>180348</v>
      </c>
      <c r="B182245" s="1" t="s">
        <v>356217</v>
      </c>
      <c r="C182245" s="1" t="s">
        <v>356218</v>
      </c>
      <c r="D182245" s="1" t="s">
        <v>356219</v>
      </c>
    </row>
    <row r="182246" spans="1:4" x14ac:dyDescent="0.25">
      <c r="A182246">
        <v>33156</v>
      </c>
      <c r="B182246" s="1" t="s">
        <v>65274</v>
      </c>
      <c r="C182246" s="1" t="s">
        <v>414539</v>
      </c>
      <c r="D182246" s="1" t="s">
        <v>65275</v>
      </c>
    </row>
    <row r="182247" spans="1:4" x14ac:dyDescent="0.25">
      <c r="A182247">
        <v>96452</v>
      </c>
      <c r="B182247" s="1" t="s">
        <v>190487</v>
      </c>
      <c r="C182247" s="1" t="s">
        <v>476130</v>
      </c>
      <c r="D182247" s="1" t="s">
        <v>190488</v>
      </c>
    </row>
    <row r="182248" spans="1:4" x14ac:dyDescent="0.25">
      <c r="A182248">
        <v>87792</v>
      </c>
      <c r="B182248" s="1" t="s">
        <v>173119</v>
      </c>
      <c r="C182248" s="1" t="s">
        <v>467912</v>
      </c>
      <c r="D182248" s="1" t="s">
        <v>173120</v>
      </c>
    </row>
    <row r="182249" spans="1:4" x14ac:dyDescent="0.25">
      <c r="A182249">
        <v>53617</v>
      </c>
      <c r="B182249" s="1" t="s">
        <v>105863</v>
      </c>
      <c r="C182249" s="1" t="s">
        <v>434534</v>
      </c>
      <c r="D182249" s="1" t="s">
        <v>105864</v>
      </c>
    </row>
    <row r="182250" spans="1:4" x14ac:dyDescent="0.25">
      <c r="A182250">
        <v>38183</v>
      </c>
      <c r="B182250" s="1" t="s">
        <v>75287</v>
      </c>
      <c r="C182250" s="1" t="s">
        <v>75288</v>
      </c>
      <c r="D182250" s="1" t="s">
        <v>75289</v>
      </c>
    </row>
    <row r="182251" spans="1:4" x14ac:dyDescent="0.25">
      <c r="A182251">
        <v>147484</v>
      </c>
      <c r="B182251" s="1" t="s">
        <v>290379</v>
      </c>
      <c r="C182251" s="1" t="s">
        <v>220227</v>
      </c>
      <c r="D182251" s="1" t="s">
        <v>290380</v>
      </c>
    </row>
    <row r="182252" spans="1:4" x14ac:dyDescent="0.25">
      <c r="A182252">
        <v>166053</v>
      </c>
      <c r="B182252" s="1" t="s">
        <v>327443</v>
      </c>
      <c r="C182252" s="1" t="s">
        <v>545094</v>
      </c>
      <c r="D182252" s="1" t="s">
        <v>327444</v>
      </c>
    </row>
    <row r="182253" spans="1:4" x14ac:dyDescent="0.25">
      <c r="A182253">
        <v>60100</v>
      </c>
      <c r="B182253" s="1" t="s">
        <v>118813</v>
      </c>
      <c r="C182253" s="1" t="s">
        <v>118814</v>
      </c>
      <c r="D182253" s="1" t="s">
        <v>118815</v>
      </c>
    </row>
    <row r="182254" spans="1:4" x14ac:dyDescent="0.25">
      <c r="A182254">
        <v>57315</v>
      </c>
      <c r="B182254" s="1" t="s">
        <v>438096</v>
      </c>
      <c r="C182254" s="1" t="s">
        <v>438097</v>
      </c>
      <c r="D182254" s="1" t="s">
        <v>113285</v>
      </c>
    </row>
    <row r="182255" spans="1:4" x14ac:dyDescent="0.25">
      <c r="A182255">
        <v>167753</v>
      </c>
      <c r="B182255" s="1" t="s">
        <v>330731</v>
      </c>
      <c r="C182255" s="1" t="s">
        <v>546755</v>
      </c>
      <c r="D182255" s="1" t="s">
        <v>330732</v>
      </c>
    </row>
    <row r="182256" spans="1:4" x14ac:dyDescent="0.25">
      <c r="A182256">
        <v>28910</v>
      </c>
      <c r="B182256" s="1" t="s">
        <v>56773</v>
      </c>
      <c r="C182256" s="1" t="s">
        <v>410450</v>
      </c>
      <c r="D182256" s="1" t="s">
        <v>56774</v>
      </c>
    </row>
    <row r="182257" spans="1:4" x14ac:dyDescent="0.25">
      <c r="A182257">
        <v>165220</v>
      </c>
      <c r="B182257" s="1" t="s">
        <v>325842</v>
      </c>
      <c r="C182257" s="1" t="s">
        <v>21583</v>
      </c>
      <c r="D182257" s="1" t="s">
        <v>325843</v>
      </c>
    </row>
    <row r="182258" spans="1:4" x14ac:dyDescent="0.25">
      <c r="A182258">
        <v>57721</v>
      </c>
      <c r="B182258" s="1" t="s">
        <v>114115</v>
      </c>
      <c r="C182258" s="1" t="s">
        <v>438469</v>
      </c>
      <c r="D182258" s="1" t="s">
        <v>114116</v>
      </c>
    </row>
    <row r="182259" spans="1:4" x14ac:dyDescent="0.25">
      <c r="A182259">
        <v>165420</v>
      </c>
      <c r="B182259" s="1" t="s">
        <v>326210</v>
      </c>
      <c r="C182259" s="1" t="s">
        <v>544442</v>
      </c>
      <c r="D182259" s="1" t="s">
        <v>326211</v>
      </c>
    </row>
    <row r="182260" spans="1:4" x14ac:dyDescent="0.25">
      <c r="A182260">
        <v>140938</v>
      </c>
      <c r="B182260" s="1" t="s">
        <v>277432</v>
      </c>
      <c r="C182260" s="1" t="s">
        <v>520622</v>
      </c>
      <c r="D182260" s="1" t="s">
        <v>277433</v>
      </c>
    </row>
    <row r="182261" spans="1:4" x14ac:dyDescent="0.25">
      <c r="A182261">
        <v>140863</v>
      </c>
      <c r="B182261" s="1" t="s">
        <v>277290</v>
      </c>
      <c r="C182261" s="1" t="s">
        <v>520541</v>
      </c>
      <c r="D182261" s="1" t="s">
        <v>277291</v>
      </c>
    </row>
    <row r="182262" spans="1:4" x14ac:dyDescent="0.25">
      <c r="A182262">
        <v>140866</v>
      </c>
      <c r="B182262" s="1" t="s">
        <v>277295</v>
      </c>
      <c r="C182262" s="1" t="s">
        <v>520545</v>
      </c>
      <c r="D182262" s="1" t="s">
        <v>277296</v>
      </c>
    </row>
    <row r="182263" spans="1:4" x14ac:dyDescent="0.25">
      <c r="A182263">
        <v>135411</v>
      </c>
      <c r="B182263" s="1" t="s">
        <v>266583</v>
      </c>
      <c r="C182263" s="1" t="s">
        <v>266584</v>
      </c>
      <c r="D182263" s="1" t="s">
        <v>266585</v>
      </c>
    </row>
    <row r="182264" spans="1:4" x14ac:dyDescent="0.25">
      <c r="A182264">
        <v>180262</v>
      </c>
      <c r="B182264" s="1" t="s">
        <v>356024</v>
      </c>
      <c r="C182264" s="1" t="s">
        <v>356025</v>
      </c>
      <c r="D182264" s="1" t="s">
        <v>356026</v>
      </c>
    </row>
    <row r="182265" spans="1:4" x14ac:dyDescent="0.25">
      <c r="A182265">
        <v>88343</v>
      </c>
      <c r="B182265" s="1" t="s">
        <v>174224</v>
      </c>
      <c r="C182265" s="1" t="s">
        <v>468434</v>
      </c>
      <c r="D182265" s="1" t="s">
        <v>174225</v>
      </c>
    </row>
    <row r="182266" spans="1:4" x14ac:dyDescent="0.25">
      <c r="A182266">
        <v>165550</v>
      </c>
      <c r="B182266" s="1" t="s">
        <v>326456</v>
      </c>
      <c r="C182266" s="1" t="s">
        <v>544586</v>
      </c>
      <c r="D182266" s="1" t="s">
        <v>326457</v>
      </c>
    </row>
    <row r="182267" spans="1:4" x14ac:dyDescent="0.25">
      <c r="A182267">
        <v>140471</v>
      </c>
      <c r="B182267" s="1" t="s">
        <v>276515</v>
      </c>
      <c r="C182267" s="1" t="s">
        <v>276516</v>
      </c>
      <c r="D182267" s="1" t="s">
        <v>276517</v>
      </c>
    </row>
    <row r="182268" spans="1:4" x14ac:dyDescent="0.25">
      <c r="A182268">
        <v>177623</v>
      </c>
      <c r="B182268" s="1" t="s">
        <v>350687</v>
      </c>
      <c r="C182268" s="1" t="s">
        <v>556067</v>
      </c>
      <c r="D182268" s="1" t="s">
        <v>350688</v>
      </c>
    </row>
    <row r="182269" spans="1:4" x14ac:dyDescent="0.25">
      <c r="A182269">
        <v>37582</v>
      </c>
      <c r="B182269" s="1" t="s">
        <v>74093</v>
      </c>
      <c r="C182269" s="1" t="s">
        <v>28442</v>
      </c>
      <c r="D182269" s="1" t="s">
        <v>74094</v>
      </c>
    </row>
    <row r="182270" spans="1:4" x14ac:dyDescent="0.25">
      <c r="A182270">
        <v>68916</v>
      </c>
      <c r="B182270" s="1" t="s">
        <v>136350</v>
      </c>
      <c r="C182270" s="1" t="s">
        <v>449418</v>
      </c>
      <c r="D182270" s="1" t="s">
        <v>136351</v>
      </c>
    </row>
    <row r="182271" spans="1:4" x14ac:dyDescent="0.25">
      <c r="A182271">
        <v>123146</v>
      </c>
      <c r="B182271" s="1" t="s">
        <v>242672</v>
      </c>
      <c r="C182271" s="1" t="s">
        <v>502851</v>
      </c>
      <c r="D182271" s="1" t="s">
        <v>242673</v>
      </c>
    </row>
    <row r="182272" spans="1:4" x14ac:dyDescent="0.25">
      <c r="A182272">
        <v>91958</v>
      </c>
      <c r="B182272" s="1" t="s">
        <v>471911</v>
      </c>
      <c r="C182272" s="1" t="s">
        <v>181382</v>
      </c>
      <c r="D182272" s="1" t="s">
        <v>181383</v>
      </c>
    </row>
    <row r="182273" spans="1:4" x14ac:dyDescent="0.25">
      <c r="A182273">
        <v>14018</v>
      </c>
      <c r="B182273" s="1" t="s">
        <v>27804</v>
      </c>
      <c r="C182273" s="1" t="s">
        <v>27805</v>
      </c>
      <c r="D182273" s="1" t="s">
        <v>27806</v>
      </c>
    </row>
    <row r="182274" spans="1:4" x14ac:dyDescent="0.25">
      <c r="A182274">
        <v>63418</v>
      </c>
      <c r="B182274" s="1" t="s">
        <v>125418</v>
      </c>
      <c r="C182274" s="1" t="s">
        <v>444044</v>
      </c>
      <c r="D182274" s="1" t="s">
        <v>125419</v>
      </c>
    </row>
    <row r="182275" spans="1:4" x14ac:dyDescent="0.25">
      <c r="A182275">
        <v>45133</v>
      </c>
      <c r="B182275" s="1" t="s">
        <v>88930</v>
      </c>
      <c r="C182275" s="1" t="s">
        <v>88931</v>
      </c>
      <c r="D182275" s="1" t="s">
        <v>88932</v>
      </c>
    </row>
    <row r="182276" spans="1:4" x14ac:dyDescent="0.25">
      <c r="A182276">
        <v>42030</v>
      </c>
      <c r="B182276" s="1" t="s">
        <v>423259</v>
      </c>
      <c r="C182276" s="1" t="s">
        <v>423260</v>
      </c>
      <c r="D182276" s="1" t="s">
        <v>82877</v>
      </c>
    </row>
    <row r="182277" spans="1:4" x14ac:dyDescent="0.25">
      <c r="A182277">
        <v>72873</v>
      </c>
      <c r="B182277" s="1" t="s">
        <v>144244</v>
      </c>
      <c r="C182277" s="1" t="s">
        <v>144245</v>
      </c>
      <c r="D182277" s="1" t="s">
        <v>144246</v>
      </c>
    </row>
    <row r="182278" spans="1:4" x14ac:dyDescent="0.25">
      <c r="A182278">
        <v>165408</v>
      </c>
      <c r="B182278" s="1" t="s">
        <v>544428</v>
      </c>
      <c r="C182278" s="1" t="s">
        <v>544429</v>
      </c>
      <c r="D182278" s="1" t="s">
        <v>326188</v>
      </c>
    </row>
    <row r="182279" spans="1:4" x14ac:dyDescent="0.25">
      <c r="A182279">
        <v>2444</v>
      </c>
      <c r="B182279" s="1" t="s">
        <v>5107</v>
      </c>
      <c r="C182279" s="1" t="s">
        <v>384911</v>
      </c>
      <c r="D182279" s="1" t="s">
        <v>5108</v>
      </c>
    </row>
    <row r="182280" spans="1:4" x14ac:dyDescent="0.25">
      <c r="A182280">
        <v>113283</v>
      </c>
      <c r="B182280" s="1" t="s">
        <v>223522</v>
      </c>
      <c r="C182280" s="1" t="s">
        <v>223523</v>
      </c>
      <c r="D182280" s="1" t="s">
        <v>223524</v>
      </c>
    </row>
    <row r="182281" spans="1:4" x14ac:dyDescent="0.25">
      <c r="A182281">
        <v>29026</v>
      </c>
      <c r="B182281" s="1" t="s">
        <v>57003</v>
      </c>
      <c r="C182281" s="1" t="s">
        <v>410561</v>
      </c>
      <c r="D182281" s="1" t="s">
        <v>57004</v>
      </c>
    </row>
    <row r="182282" spans="1:4" x14ac:dyDescent="0.25">
      <c r="A182282">
        <v>168776</v>
      </c>
      <c r="B182282" s="1" t="s">
        <v>547683</v>
      </c>
      <c r="C182282" s="1" t="s">
        <v>547684</v>
      </c>
      <c r="D182282" s="1" t="s">
        <v>332825</v>
      </c>
    </row>
    <row r="182283" spans="1:4" x14ac:dyDescent="0.25">
      <c r="A182283">
        <v>23998</v>
      </c>
      <c r="B182283" s="1" t="s">
        <v>47184</v>
      </c>
      <c r="C182283" s="1" t="s">
        <v>405493</v>
      </c>
      <c r="D182283" s="1" t="s">
        <v>47185</v>
      </c>
    </row>
    <row r="182284" spans="1:4" x14ac:dyDescent="0.25">
      <c r="A182284">
        <v>49963</v>
      </c>
      <c r="B182284" s="1" t="s">
        <v>98636</v>
      </c>
      <c r="C182284" s="1" t="s">
        <v>430950</v>
      </c>
      <c r="D182284" s="1" t="s">
        <v>98637</v>
      </c>
    </row>
    <row r="182285" spans="1:4" x14ac:dyDescent="0.25">
      <c r="A182285">
        <v>167376</v>
      </c>
      <c r="B182285" s="1" t="s">
        <v>330027</v>
      </c>
      <c r="C182285" s="1" t="s">
        <v>329677</v>
      </c>
      <c r="D182285" s="1" t="s">
        <v>330028</v>
      </c>
    </row>
    <row r="182286" spans="1:4" x14ac:dyDescent="0.25">
      <c r="A182286">
        <v>167201</v>
      </c>
      <c r="B182286" s="1" t="s">
        <v>329676</v>
      </c>
      <c r="C182286" s="1" t="s">
        <v>329677</v>
      </c>
      <c r="D182286" s="1" t="s">
        <v>329678</v>
      </c>
    </row>
    <row r="182287" spans="1:4" x14ac:dyDescent="0.25">
      <c r="A182287">
        <v>175538</v>
      </c>
      <c r="B182287" s="1" t="s">
        <v>346672</v>
      </c>
      <c r="C182287" s="1" t="s">
        <v>329677</v>
      </c>
      <c r="D182287" s="1" t="s">
        <v>346673</v>
      </c>
    </row>
    <row r="182288" spans="1:4" x14ac:dyDescent="0.25">
      <c r="A182288">
        <v>164552</v>
      </c>
      <c r="B182288" s="1" t="s">
        <v>324535</v>
      </c>
      <c r="C182288" s="1" t="s">
        <v>324536</v>
      </c>
      <c r="D182288" s="1" t="s">
        <v>324537</v>
      </c>
    </row>
    <row r="182289" spans="1:4" x14ac:dyDescent="0.25">
      <c r="A182289">
        <v>115237</v>
      </c>
      <c r="B182289" s="1" t="s">
        <v>494791</v>
      </c>
      <c r="C182289" s="1" t="s">
        <v>227348</v>
      </c>
      <c r="D182289" s="1" t="s">
        <v>227349</v>
      </c>
    </row>
    <row r="182290" spans="1:4" x14ac:dyDescent="0.25">
      <c r="A182290">
        <v>119899</v>
      </c>
      <c r="B182290" s="1" t="s">
        <v>499547</v>
      </c>
      <c r="C182290" s="1" t="s">
        <v>236383</v>
      </c>
      <c r="D182290" s="1" t="s">
        <v>236384</v>
      </c>
    </row>
    <row r="182291" spans="1:4" x14ac:dyDescent="0.25">
      <c r="A182291">
        <v>30042</v>
      </c>
      <c r="B182291" s="1" t="s">
        <v>59011</v>
      </c>
      <c r="C182291" s="1" t="s">
        <v>411576</v>
      </c>
      <c r="D182291" s="1" t="s">
        <v>59012</v>
      </c>
    </row>
    <row r="182292" spans="1:4" x14ac:dyDescent="0.25">
      <c r="A182292">
        <v>15341</v>
      </c>
      <c r="B182292" s="1" t="s">
        <v>30416</v>
      </c>
      <c r="C182292" s="1" t="s">
        <v>397113</v>
      </c>
      <c r="D182292" s="1" t="s">
        <v>30417</v>
      </c>
    </row>
    <row r="182293" spans="1:4" x14ac:dyDescent="0.25">
      <c r="A182293">
        <v>15416</v>
      </c>
      <c r="B182293" s="1" t="s">
        <v>30560</v>
      </c>
      <c r="C182293" s="1" t="s">
        <v>30561</v>
      </c>
      <c r="D182293" s="1" t="s">
        <v>30562</v>
      </c>
    </row>
    <row r="182294" spans="1:4" x14ac:dyDescent="0.25">
      <c r="A182294">
        <v>40123</v>
      </c>
      <c r="B182294" s="1" t="s">
        <v>79107</v>
      </c>
      <c r="C182294" s="1" t="s">
        <v>421363</v>
      </c>
      <c r="D182294" s="1" t="s">
        <v>79108</v>
      </c>
    </row>
    <row r="182295" spans="1:4" x14ac:dyDescent="0.25">
      <c r="A182295">
        <v>41067</v>
      </c>
      <c r="B182295" s="1" t="s">
        <v>422323</v>
      </c>
      <c r="C182295" s="1" t="s">
        <v>422324</v>
      </c>
      <c r="D182295" s="1" t="s">
        <v>80959</v>
      </c>
    </row>
    <row r="182296" spans="1:4" x14ac:dyDescent="0.25">
      <c r="A182296">
        <v>76422</v>
      </c>
      <c r="B182296" s="1" t="s">
        <v>456814</v>
      </c>
      <c r="C182296" s="1" t="s">
        <v>456815</v>
      </c>
      <c r="D182296" s="1" t="s">
        <v>151157</v>
      </c>
    </row>
    <row r="182297" spans="1:4" x14ac:dyDescent="0.25">
      <c r="A182297">
        <v>93017</v>
      </c>
      <c r="B182297" s="1" t="s">
        <v>183551</v>
      </c>
      <c r="C182297" s="1" t="s">
        <v>183552</v>
      </c>
      <c r="D182297" s="1" t="s">
        <v>183553</v>
      </c>
    </row>
    <row r="182298" spans="1:4" x14ac:dyDescent="0.25">
      <c r="A182298">
        <v>24501</v>
      </c>
      <c r="B182298" s="1" t="s">
        <v>48192</v>
      </c>
      <c r="C182298" s="1" t="s">
        <v>405973</v>
      </c>
      <c r="D182298" s="1" t="s">
        <v>48193</v>
      </c>
    </row>
    <row r="182299" spans="1:4" x14ac:dyDescent="0.25">
      <c r="A182299">
        <v>168948</v>
      </c>
      <c r="B182299" s="1" t="s">
        <v>547855</v>
      </c>
      <c r="C182299" s="1" t="s">
        <v>547856</v>
      </c>
      <c r="D182299" s="1" t="s">
        <v>333165</v>
      </c>
    </row>
    <row r="182300" spans="1:4" x14ac:dyDescent="0.25">
      <c r="A182300">
        <v>84876</v>
      </c>
      <c r="B182300" s="1" t="s">
        <v>465027</v>
      </c>
      <c r="C182300" s="1" t="s">
        <v>465028</v>
      </c>
      <c r="D182300" s="1" t="s">
        <v>167377</v>
      </c>
    </row>
    <row r="182301" spans="1:4" x14ac:dyDescent="0.25">
      <c r="A182301">
        <v>49965</v>
      </c>
      <c r="B182301" s="1" t="s">
        <v>430952</v>
      </c>
      <c r="C182301" s="1" t="s">
        <v>430953</v>
      </c>
      <c r="D182301" s="1" t="s">
        <v>98640</v>
      </c>
    </row>
    <row r="182302" spans="1:4" x14ac:dyDescent="0.25">
      <c r="A182302">
        <v>49964</v>
      </c>
      <c r="B182302" s="1" t="s">
        <v>98638</v>
      </c>
      <c r="C182302" s="1" t="s">
        <v>430951</v>
      </c>
      <c r="D182302" s="1" t="s">
        <v>98639</v>
      </c>
    </row>
    <row r="182303" spans="1:4" x14ac:dyDescent="0.25">
      <c r="A182303">
        <v>135779</v>
      </c>
      <c r="B182303" s="1" t="s">
        <v>267308</v>
      </c>
      <c r="C182303" s="1" t="s">
        <v>515570</v>
      </c>
      <c r="D182303" s="1" t="s">
        <v>267309</v>
      </c>
    </row>
    <row r="182304" spans="1:4" x14ac:dyDescent="0.25">
      <c r="A182304">
        <v>82541</v>
      </c>
      <c r="B182304" s="1" t="s">
        <v>462663</v>
      </c>
      <c r="C182304" s="1" t="s">
        <v>462664</v>
      </c>
      <c r="D182304" s="1" t="s">
        <v>162817</v>
      </c>
    </row>
    <row r="182305" spans="1:4" x14ac:dyDescent="0.25">
      <c r="A182305">
        <v>27753</v>
      </c>
      <c r="B182305" s="1" t="s">
        <v>54552</v>
      </c>
      <c r="C182305" s="1" t="s">
        <v>409246</v>
      </c>
      <c r="D182305" s="1" t="s">
        <v>54553</v>
      </c>
    </row>
    <row r="182306" spans="1:4" x14ac:dyDescent="0.25">
      <c r="A182306">
        <v>11644</v>
      </c>
      <c r="B182306" s="1" t="s">
        <v>393469</v>
      </c>
      <c r="C182306" s="1" t="s">
        <v>393470</v>
      </c>
      <c r="D182306" s="1" t="s">
        <v>23206</v>
      </c>
    </row>
    <row r="182307" spans="1:4" x14ac:dyDescent="0.25">
      <c r="A182307">
        <v>2592</v>
      </c>
      <c r="B182307" s="1" t="s">
        <v>385046</v>
      </c>
      <c r="C182307" s="1" t="s">
        <v>385047</v>
      </c>
      <c r="D182307" s="1" t="s">
        <v>5415</v>
      </c>
    </row>
    <row r="182308" spans="1:4" x14ac:dyDescent="0.25">
      <c r="A182308">
        <v>76861</v>
      </c>
      <c r="B182308" s="1" t="s">
        <v>152053</v>
      </c>
      <c r="C182308" s="1" t="s">
        <v>457215</v>
      </c>
      <c r="D182308" s="1" t="s">
        <v>152054</v>
      </c>
    </row>
    <row r="182309" spans="1:4" x14ac:dyDescent="0.25">
      <c r="A182309">
        <v>91912</v>
      </c>
      <c r="B182309" s="1" t="s">
        <v>471861</v>
      </c>
      <c r="C182309" s="1" t="s">
        <v>471862</v>
      </c>
      <c r="D182309" s="1" t="s">
        <v>181295</v>
      </c>
    </row>
    <row r="182310" spans="1:4" x14ac:dyDescent="0.25">
      <c r="A182310">
        <v>5455</v>
      </c>
      <c r="B182310" s="1" t="s">
        <v>11080</v>
      </c>
      <c r="C182310" s="1" t="s">
        <v>11081</v>
      </c>
      <c r="D182310" s="1" t="s">
        <v>11082</v>
      </c>
    </row>
    <row r="182311" spans="1:4" x14ac:dyDescent="0.25">
      <c r="A182311">
        <v>129029</v>
      </c>
      <c r="B182311" s="1" t="s">
        <v>253944</v>
      </c>
      <c r="C182311" s="1" t="s">
        <v>508954</v>
      </c>
      <c r="D182311" s="1" t="s">
        <v>253945</v>
      </c>
    </row>
    <row r="182312" spans="1:4" x14ac:dyDescent="0.25">
      <c r="A182312">
        <v>167875</v>
      </c>
      <c r="B182312" s="1" t="s">
        <v>331000</v>
      </c>
      <c r="C182312" s="1" t="s">
        <v>331001</v>
      </c>
      <c r="D182312" s="1" t="s">
        <v>331002</v>
      </c>
    </row>
    <row r="182313" spans="1:4" x14ac:dyDescent="0.25">
      <c r="A182313">
        <v>165422</v>
      </c>
      <c r="B182313" s="1" t="s">
        <v>326214</v>
      </c>
      <c r="C182313" s="1" t="s">
        <v>544444</v>
      </c>
      <c r="D182313" s="1" t="s">
        <v>326215</v>
      </c>
    </row>
    <row r="182314" spans="1:4" x14ac:dyDescent="0.25">
      <c r="A182314">
        <v>135106</v>
      </c>
      <c r="B182314" s="1" t="s">
        <v>265915</v>
      </c>
      <c r="C182314" s="1" t="s">
        <v>265916</v>
      </c>
      <c r="D182314" s="1" t="s">
        <v>265917</v>
      </c>
    </row>
    <row r="182315" spans="1:4" x14ac:dyDescent="0.25">
      <c r="A182315">
        <v>180463</v>
      </c>
      <c r="B182315" s="1" t="s">
        <v>356459</v>
      </c>
      <c r="C182315" s="1" t="s">
        <v>356460</v>
      </c>
      <c r="D182315" s="1" t="s">
        <v>356461</v>
      </c>
    </row>
    <row r="182316" spans="1:4" x14ac:dyDescent="0.25">
      <c r="A182316">
        <v>177649</v>
      </c>
      <c r="B182316" s="1" t="s">
        <v>350737</v>
      </c>
      <c r="C182316" s="1" t="s">
        <v>556095</v>
      </c>
      <c r="D182316" s="1" t="s">
        <v>350738</v>
      </c>
    </row>
    <row r="182317" spans="1:4" x14ac:dyDescent="0.25">
      <c r="A182317">
        <v>68453</v>
      </c>
      <c r="B182317" s="1" t="s">
        <v>135349</v>
      </c>
      <c r="C182317" s="1" t="s">
        <v>449039</v>
      </c>
      <c r="D182317" s="1" t="s">
        <v>135350</v>
      </c>
    </row>
    <row r="182318" spans="1:4" x14ac:dyDescent="0.25">
      <c r="A182318">
        <v>115199</v>
      </c>
      <c r="B182318" s="1" t="s">
        <v>494746</v>
      </c>
      <c r="C182318" s="1" t="s">
        <v>494747</v>
      </c>
      <c r="D182318" s="1" t="s">
        <v>227279</v>
      </c>
    </row>
    <row r="182319" spans="1:4" x14ac:dyDescent="0.25">
      <c r="A182319">
        <v>123811</v>
      </c>
      <c r="B182319" s="1" t="s">
        <v>503478</v>
      </c>
      <c r="C182319" s="1" t="s">
        <v>503479</v>
      </c>
      <c r="D182319" s="1" t="s">
        <v>244008</v>
      </c>
    </row>
    <row r="182320" spans="1:4" x14ac:dyDescent="0.25">
      <c r="A182320">
        <v>103414</v>
      </c>
      <c r="B182320" s="1" t="s">
        <v>204145</v>
      </c>
      <c r="C182320" s="1" t="s">
        <v>483034</v>
      </c>
      <c r="D182320" s="1" t="s">
        <v>204146</v>
      </c>
    </row>
    <row r="182321" spans="1:4" x14ac:dyDescent="0.25">
      <c r="A182321">
        <v>32175</v>
      </c>
      <c r="B182321" s="1" t="s">
        <v>413635</v>
      </c>
      <c r="C182321" s="1" t="s">
        <v>413636</v>
      </c>
      <c r="D182321" s="1" t="s">
        <v>63278</v>
      </c>
    </row>
    <row r="182322" spans="1:4" x14ac:dyDescent="0.25">
      <c r="A182322">
        <v>23573</v>
      </c>
      <c r="B182322" s="1" t="s">
        <v>46370</v>
      </c>
      <c r="C182322" s="1" t="s">
        <v>405058</v>
      </c>
      <c r="D182322" s="1" t="s">
        <v>46371</v>
      </c>
    </row>
    <row r="182323" spans="1:4" x14ac:dyDescent="0.25">
      <c r="A182323">
        <v>40733</v>
      </c>
      <c r="B182323" s="1" t="s">
        <v>80296</v>
      </c>
      <c r="C182323" s="1" t="s">
        <v>80297</v>
      </c>
      <c r="D182323" s="1" t="s">
        <v>80298</v>
      </c>
    </row>
    <row r="182324" spans="1:4" x14ac:dyDescent="0.25">
      <c r="A182324">
        <v>113189</v>
      </c>
      <c r="B182324" s="1" t="s">
        <v>223334</v>
      </c>
      <c r="C182324" s="1" t="s">
        <v>223335</v>
      </c>
      <c r="D182324" s="1" t="s">
        <v>223336</v>
      </c>
    </row>
    <row r="182325" spans="1:4" x14ac:dyDescent="0.25">
      <c r="A182325">
        <v>63911</v>
      </c>
      <c r="B182325" s="1" t="s">
        <v>126375</v>
      </c>
      <c r="C182325" s="1" t="s">
        <v>444555</v>
      </c>
      <c r="D182325" s="1" t="s">
        <v>126376</v>
      </c>
    </row>
    <row r="182326" spans="1:4" x14ac:dyDescent="0.25">
      <c r="A182326">
        <v>175915</v>
      </c>
      <c r="B182326" s="1" t="s">
        <v>347414</v>
      </c>
      <c r="C182326" s="1" t="s">
        <v>347415</v>
      </c>
      <c r="D182326" s="1" t="s">
        <v>347416</v>
      </c>
    </row>
    <row r="182327" spans="1:4" x14ac:dyDescent="0.25">
      <c r="A182327">
        <v>82130</v>
      </c>
      <c r="B182327" s="1" t="s">
        <v>161975</v>
      </c>
      <c r="C182327" s="1" t="s">
        <v>462298</v>
      </c>
      <c r="D182327" s="1" t="s">
        <v>161976</v>
      </c>
    </row>
    <row r="182328" spans="1:4" x14ac:dyDescent="0.25">
      <c r="A182328">
        <v>188443</v>
      </c>
      <c r="B182328" s="1" t="s">
        <v>372086</v>
      </c>
      <c r="C182328" s="1" t="s">
        <v>566878</v>
      </c>
      <c r="D182328" s="1" t="s">
        <v>372087</v>
      </c>
    </row>
    <row r="182329" spans="1:4" x14ac:dyDescent="0.25">
      <c r="A182329">
        <v>27142</v>
      </c>
      <c r="B182329" s="1" t="s">
        <v>53353</v>
      </c>
      <c r="C182329" s="1" t="s">
        <v>53354</v>
      </c>
      <c r="D182329" s="1" t="s">
        <v>53355</v>
      </c>
    </row>
    <row r="182330" spans="1:4" x14ac:dyDescent="0.25">
      <c r="A182330">
        <v>16729</v>
      </c>
      <c r="B182330" s="1" t="s">
        <v>33209</v>
      </c>
      <c r="C182330" s="1" t="s">
        <v>398440</v>
      </c>
      <c r="D182330" s="1" t="s">
        <v>33210</v>
      </c>
    </row>
    <row r="182331" spans="1:4" x14ac:dyDescent="0.25">
      <c r="A182331">
        <v>69891</v>
      </c>
      <c r="B182331" s="1" t="s">
        <v>138304</v>
      </c>
      <c r="C182331" s="1" t="s">
        <v>450363</v>
      </c>
      <c r="D182331" s="1" t="s">
        <v>138305</v>
      </c>
    </row>
    <row r="182332" spans="1:4" x14ac:dyDescent="0.25">
      <c r="A182332">
        <v>28215</v>
      </c>
      <c r="B182332" s="1" t="s">
        <v>55451</v>
      </c>
      <c r="C182332" s="1" t="s">
        <v>409717</v>
      </c>
      <c r="D182332" s="1" t="s">
        <v>55452</v>
      </c>
    </row>
    <row r="182333" spans="1:4" x14ac:dyDescent="0.25">
      <c r="A182333">
        <v>55323</v>
      </c>
      <c r="B182333" s="1" t="s">
        <v>109326</v>
      </c>
      <c r="C182333" s="1" t="s">
        <v>109327</v>
      </c>
      <c r="D182333" s="1" t="s">
        <v>109328</v>
      </c>
    </row>
    <row r="182334" spans="1:4" x14ac:dyDescent="0.25">
      <c r="A182334">
        <v>64744</v>
      </c>
      <c r="B182334" s="1" t="s">
        <v>127997</v>
      </c>
      <c r="C182334" s="1" t="s">
        <v>445394</v>
      </c>
      <c r="D182334" s="1" t="s">
        <v>127998</v>
      </c>
    </row>
    <row r="182335" spans="1:4" x14ac:dyDescent="0.25">
      <c r="A182335">
        <v>188445</v>
      </c>
      <c r="B182335" s="1" t="s">
        <v>372090</v>
      </c>
      <c r="C182335" s="1" t="s">
        <v>566880</v>
      </c>
      <c r="D182335" s="1" t="s">
        <v>372091</v>
      </c>
    </row>
    <row r="182336" spans="1:4" x14ac:dyDescent="0.25">
      <c r="A182336">
        <v>8114</v>
      </c>
      <c r="B182336" s="1" t="s">
        <v>16254</v>
      </c>
      <c r="C182336" s="1" t="s">
        <v>390340</v>
      </c>
      <c r="D182336" s="1" t="s">
        <v>16255</v>
      </c>
    </row>
    <row r="182337" spans="1:4" x14ac:dyDescent="0.25">
      <c r="A182337">
        <v>87585</v>
      </c>
      <c r="B182337" s="1" t="s">
        <v>467729</v>
      </c>
      <c r="C182337" s="1" t="s">
        <v>467730</v>
      </c>
      <c r="D182337" s="1" t="s">
        <v>172700</v>
      </c>
    </row>
    <row r="182338" spans="1:4" x14ac:dyDescent="0.25">
      <c r="A182338">
        <v>152677</v>
      </c>
      <c r="B182338" s="1" t="s">
        <v>531941</v>
      </c>
      <c r="C182338" s="1" t="s">
        <v>531942</v>
      </c>
      <c r="D182338" s="1" t="s">
        <v>300886</v>
      </c>
    </row>
    <row r="182339" spans="1:4" x14ac:dyDescent="0.25">
      <c r="A182339">
        <v>81524</v>
      </c>
      <c r="B182339" s="1" t="s">
        <v>160771</v>
      </c>
      <c r="C182339" s="1" t="s">
        <v>461714</v>
      </c>
      <c r="D182339" s="1" t="s">
        <v>160772</v>
      </c>
    </row>
    <row r="182340" spans="1:4" x14ac:dyDescent="0.25">
      <c r="A182340">
        <v>61053</v>
      </c>
      <c r="B182340" s="1" t="s">
        <v>120688</v>
      </c>
      <c r="C182340" s="1" t="s">
        <v>441765</v>
      </c>
      <c r="D182340" s="1" t="s">
        <v>120689</v>
      </c>
    </row>
    <row r="182341" spans="1:4" x14ac:dyDescent="0.25">
      <c r="A182341">
        <v>120028</v>
      </c>
      <c r="B182341" s="1" t="s">
        <v>236647</v>
      </c>
      <c r="C182341" s="1" t="s">
        <v>236648</v>
      </c>
      <c r="D182341" s="1" t="s">
        <v>236649</v>
      </c>
    </row>
    <row r="182342" spans="1:4" x14ac:dyDescent="0.25">
      <c r="A182342">
        <v>43767</v>
      </c>
      <c r="B182342" s="1" t="s">
        <v>86202</v>
      </c>
      <c r="C182342" s="1" t="s">
        <v>86203</v>
      </c>
      <c r="D182342" s="1" t="s">
        <v>86204</v>
      </c>
    </row>
    <row r="182343" spans="1:4" x14ac:dyDescent="0.25">
      <c r="A182343">
        <v>49278</v>
      </c>
      <c r="B182343" s="1" t="s">
        <v>97253</v>
      </c>
      <c r="C182343" s="1" t="s">
        <v>97254</v>
      </c>
      <c r="D182343" s="1" t="s">
        <v>97255</v>
      </c>
    </row>
    <row r="182344" spans="1:4" x14ac:dyDescent="0.25">
      <c r="A182344">
        <v>85339</v>
      </c>
      <c r="B182344" s="1" t="s">
        <v>168278</v>
      </c>
      <c r="C182344" s="1" t="s">
        <v>465499</v>
      </c>
      <c r="D182344" s="1" t="s">
        <v>168279</v>
      </c>
    </row>
    <row r="182345" spans="1:4" x14ac:dyDescent="0.25">
      <c r="A182345">
        <v>133903</v>
      </c>
      <c r="B182345" s="1" t="s">
        <v>513825</v>
      </c>
      <c r="C182345" s="1" t="s">
        <v>513826</v>
      </c>
      <c r="D182345" s="1" t="s">
        <v>263509</v>
      </c>
    </row>
    <row r="182346" spans="1:4" x14ac:dyDescent="0.25">
      <c r="A182346">
        <v>40434</v>
      </c>
      <c r="B182346" s="1" t="s">
        <v>79706</v>
      </c>
      <c r="C182346" s="1" t="s">
        <v>421688</v>
      </c>
      <c r="D182346" s="1" t="s">
        <v>79707</v>
      </c>
    </row>
    <row r="182347" spans="1:4" x14ac:dyDescent="0.25">
      <c r="A182347">
        <v>150860</v>
      </c>
      <c r="B182347" s="1" t="s">
        <v>297206</v>
      </c>
      <c r="C182347" s="1" t="s">
        <v>530223</v>
      </c>
      <c r="D182347" s="1" t="s">
        <v>297207</v>
      </c>
    </row>
    <row r="182348" spans="1:4" x14ac:dyDescent="0.25">
      <c r="A182348">
        <v>181690</v>
      </c>
      <c r="B182348" s="1" t="s">
        <v>358865</v>
      </c>
      <c r="C182348" s="1" t="s">
        <v>559948</v>
      </c>
      <c r="D182348" s="1" t="s">
        <v>358866</v>
      </c>
    </row>
    <row r="182349" spans="1:4" x14ac:dyDescent="0.25">
      <c r="A182349">
        <v>159952</v>
      </c>
      <c r="B182349" s="1" t="s">
        <v>315699</v>
      </c>
      <c r="C182349" s="1" t="s">
        <v>538814</v>
      </c>
      <c r="D182349" s="1" t="s">
        <v>315700</v>
      </c>
    </row>
    <row r="182350" spans="1:4" x14ac:dyDescent="0.25">
      <c r="A182350">
        <v>50357</v>
      </c>
      <c r="B182350" s="1" t="s">
        <v>99412</v>
      </c>
      <c r="C182350" s="1" t="s">
        <v>99413</v>
      </c>
      <c r="D182350" s="1" t="s">
        <v>99414</v>
      </c>
    </row>
    <row r="182351" spans="1:4" x14ac:dyDescent="0.25">
      <c r="A182351">
        <v>178869</v>
      </c>
      <c r="B182351" s="1" t="s">
        <v>353137</v>
      </c>
      <c r="C182351" s="1" t="s">
        <v>557316</v>
      </c>
      <c r="D182351" s="1" t="s">
        <v>353138</v>
      </c>
    </row>
    <row r="182352" spans="1:4" x14ac:dyDescent="0.25">
      <c r="A182352">
        <v>111281</v>
      </c>
      <c r="B182352" s="1" t="s">
        <v>219538</v>
      </c>
      <c r="C182352" s="1" t="s">
        <v>219539</v>
      </c>
      <c r="D182352" s="1" t="s">
        <v>219540</v>
      </c>
    </row>
    <row r="182353" spans="1:4" x14ac:dyDescent="0.25">
      <c r="A182353">
        <v>181963</v>
      </c>
      <c r="B182353" s="1" t="s">
        <v>359404</v>
      </c>
      <c r="C182353" s="1" t="s">
        <v>560223</v>
      </c>
      <c r="D182353" s="1" t="s">
        <v>359405</v>
      </c>
    </row>
    <row r="182354" spans="1:4" x14ac:dyDescent="0.25">
      <c r="A182354">
        <v>39120</v>
      </c>
      <c r="B182354" s="1" t="s">
        <v>77140</v>
      </c>
      <c r="C182354" s="1" t="s">
        <v>77141</v>
      </c>
      <c r="D182354" s="1" t="s">
        <v>77142</v>
      </c>
    </row>
    <row r="182355" spans="1:4" x14ac:dyDescent="0.25">
      <c r="A182355">
        <v>39118</v>
      </c>
      <c r="B182355" s="1" t="s">
        <v>77136</v>
      </c>
      <c r="C182355" s="1" t="s">
        <v>420351</v>
      </c>
      <c r="D182355" s="1" t="s">
        <v>77137</v>
      </c>
    </row>
    <row r="182356" spans="1:4" x14ac:dyDescent="0.25">
      <c r="A182356">
        <v>193460</v>
      </c>
      <c r="B182356" s="1" t="s">
        <v>382491</v>
      </c>
      <c r="C182356" s="1" t="s">
        <v>571376</v>
      </c>
      <c r="D182356" s="1" t="s">
        <v>382492</v>
      </c>
    </row>
    <row r="182357" spans="1:4" x14ac:dyDescent="0.25">
      <c r="A182357">
        <v>66530</v>
      </c>
      <c r="B182357" s="1" t="s">
        <v>131606</v>
      </c>
      <c r="C182357" s="1" t="s">
        <v>447072</v>
      </c>
      <c r="D182357" s="1" t="s">
        <v>131607</v>
      </c>
    </row>
    <row r="182358" spans="1:4" x14ac:dyDescent="0.25">
      <c r="A182358">
        <v>171582</v>
      </c>
      <c r="B182358" s="1" t="s">
        <v>338323</v>
      </c>
      <c r="C182358" s="1" t="s">
        <v>550485</v>
      </c>
      <c r="D182358" s="1" t="s">
        <v>338324</v>
      </c>
    </row>
    <row r="182359" spans="1:4" x14ac:dyDescent="0.25">
      <c r="A182359">
        <v>43285</v>
      </c>
      <c r="B182359" s="1" t="s">
        <v>85258</v>
      </c>
      <c r="C182359" s="1" t="s">
        <v>85259</v>
      </c>
      <c r="D182359" s="1" t="s">
        <v>85260</v>
      </c>
    </row>
    <row r="182360" spans="1:4" x14ac:dyDescent="0.25">
      <c r="A182360">
        <v>174890</v>
      </c>
      <c r="B182360" s="1" t="s">
        <v>345416</v>
      </c>
      <c r="C182360" s="1" t="s">
        <v>553220</v>
      </c>
      <c r="D182360" s="1" t="s">
        <v>345417</v>
      </c>
    </row>
    <row r="182361" spans="1:4" x14ac:dyDescent="0.25">
      <c r="A182361">
        <v>130902</v>
      </c>
      <c r="B182361" s="1" t="s">
        <v>257659</v>
      </c>
      <c r="C182361" s="1" t="s">
        <v>257660</v>
      </c>
      <c r="D182361" s="1" t="s">
        <v>257661</v>
      </c>
    </row>
    <row r="182362" spans="1:4" x14ac:dyDescent="0.25">
      <c r="A182362">
        <v>36565</v>
      </c>
      <c r="B182362" s="1" t="s">
        <v>72045</v>
      </c>
      <c r="C182362" s="1" t="s">
        <v>72046</v>
      </c>
      <c r="D182362" s="1" t="s">
        <v>72047</v>
      </c>
    </row>
    <row r="182363" spans="1:4" x14ac:dyDescent="0.25">
      <c r="A182363">
        <v>61172</v>
      </c>
      <c r="B182363" s="1" t="s">
        <v>120922</v>
      </c>
      <c r="C182363" s="1" t="s">
        <v>441880</v>
      </c>
      <c r="D182363" s="1" t="s">
        <v>120923</v>
      </c>
    </row>
    <row r="182364" spans="1:4" x14ac:dyDescent="0.25">
      <c r="A182364">
        <v>124215</v>
      </c>
      <c r="B182364" s="1" t="s">
        <v>244846</v>
      </c>
      <c r="C182364" s="1" t="s">
        <v>503831</v>
      </c>
      <c r="D182364" s="1" t="s">
        <v>244847</v>
      </c>
    </row>
    <row r="182365" spans="1:4" x14ac:dyDescent="0.25">
      <c r="A182365">
        <v>160636</v>
      </c>
      <c r="B182365" s="1" t="s">
        <v>317021</v>
      </c>
      <c r="C182365" s="1" t="s">
        <v>317022</v>
      </c>
      <c r="D182365" s="1" t="s">
        <v>317023</v>
      </c>
    </row>
    <row r="182366" spans="1:4" x14ac:dyDescent="0.25">
      <c r="A182366">
        <v>52406</v>
      </c>
      <c r="B182366" s="1" t="s">
        <v>103473</v>
      </c>
      <c r="C182366" s="1" t="s">
        <v>433342</v>
      </c>
      <c r="D182366" s="1" t="s">
        <v>103474</v>
      </c>
    </row>
    <row r="182367" spans="1:4" x14ac:dyDescent="0.25">
      <c r="A182367">
        <v>160622</v>
      </c>
      <c r="B182367" s="1" t="s">
        <v>316995</v>
      </c>
      <c r="C182367" s="1" t="s">
        <v>539511</v>
      </c>
      <c r="D182367" s="1" t="s">
        <v>316996</v>
      </c>
    </row>
    <row r="182368" spans="1:4" x14ac:dyDescent="0.25">
      <c r="A182368">
        <v>71996</v>
      </c>
      <c r="B182368" s="1" t="s">
        <v>142517</v>
      </c>
      <c r="C182368" s="1" t="s">
        <v>142518</v>
      </c>
      <c r="D182368" s="1" t="s">
        <v>142519</v>
      </c>
    </row>
    <row r="182369" spans="1:4" x14ac:dyDescent="0.25">
      <c r="A182369">
        <v>65404</v>
      </c>
      <c r="B182369" s="1" t="s">
        <v>129325</v>
      </c>
      <c r="C182369" s="1" t="s">
        <v>446017</v>
      </c>
      <c r="D182369" s="1" t="s">
        <v>129326</v>
      </c>
    </row>
    <row r="182370" spans="1:4" x14ac:dyDescent="0.25">
      <c r="A182370">
        <v>48591</v>
      </c>
      <c r="B182370" s="1" t="s">
        <v>95868</v>
      </c>
      <c r="C182370" s="1" t="s">
        <v>429691</v>
      </c>
      <c r="D182370" s="1" t="s">
        <v>95869</v>
      </c>
    </row>
    <row r="182371" spans="1:4" x14ac:dyDescent="0.25">
      <c r="A182371">
        <v>92963</v>
      </c>
      <c r="B182371" s="1" t="s">
        <v>183443</v>
      </c>
      <c r="C182371" s="1" t="s">
        <v>472832</v>
      </c>
      <c r="D182371" s="1" t="s">
        <v>183444</v>
      </c>
    </row>
    <row r="182372" spans="1:4" x14ac:dyDescent="0.25">
      <c r="A182372">
        <v>73689</v>
      </c>
      <c r="B182372" s="1" t="s">
        <v>145822</v>
      </c>
      <c r="C182372" s="1" t="s">
        <v>454055</v>
      </c>
      <c r="D182372" s="1" t="s">
        <v>145823</v>
      </c>
    </row>
    <row r="182373" spans="1:4" x14ac:dyDescent="0.25">
      <c r="A182373">
        <v>61279</v>
      </c>
      <c r="B182373" s="1" t="s">
        <v>121134</v>
      </c>
      <c r="C182373" s="1" t="s">
        <v>441980</v>
      </c>
      <c r="D182373" s="1" t="s">
        <v>121135</v>
      </c>
    </row>
    <row r="182374" spans="1:4" x14ac:dyDescent="0.25">
      <c r="A182374">
        <v>125036</v>
      </c>
      <c r="B182374" s="1" t="s">
        <v>246468</v>
      </c>
      <c r="C182374" s="1" t="s">
        <v>504644</v>
      </c>
      <c r="D182374" s="1" t="s">
        <v>246469</v>
      </c>
    </row>
    <row r="182375" spans="1:4" x14ac:dyDescent="0.25">
      <c r="A182375">
        <v>66430</v>
      </c>
      <c r="B182375" s="1" t="s">
        <v>131390</v>
      </c>
      <c r="C182375" s="1" t="s">
        <v>446989</v>
      </c>
      <c r="D182375" s="1" t="s">
        <v>131391</v>
      </c>
    </row>
    <row r="182376" spans="1:4" x14ac:dyDescent="0.25">
      <c r="A182376">
        <v>160611</v>
      </c>
      <c r="B182376" s="1" t="s">
        <v>316975</v>
      </c>
      <c r="C182376" s="1" t="s">
        <v>539498</v>
      </c>
      <c r="D182376" s="1" t="s">
        <v>316976</v>
      </c>
    </row>
    <row r="182377" spans="1:4" x14ac:dyDescent="0.25">
      <c r="A182377">
        <v>188446</v>
      </c>
      <c r="B182377" s="1" t="s">
        <v>372092</v>
      </c>
      <c r="C182377" s="1" t="s">
        <v>566881</v>
      </c>
      <c r="D182377" s="1" t="s">
        <v>372093</v>
      </c>
    </row>
    <row r="182378" spans="1:4" x14ac:dyDescent="0.25">
      <c r="A182378">
        <v>188448</v>
      </c>
      <c r="B182378" s="1" t="s">
        <v>372096</v>
      </c>
      <c r="C182378" s="1" t="s">
        <v>566883</v>
      </c>
      <c r="D182378" s="1" t="s">
        <v>372097</v>
      </c>
    </row>
    <row r="182379" spans="1:4" x14ac:dyDescent="0.25">
      <c r="A182379">
        <v>188449</v>
      </c>
      <c r="B182379" s="1" t="s">
        <v>372098</v>
      </c>
      <c r="C182379" s="1" t="s">
        <v>566884</v>
      </c>
      <c r="D182379" s="1" t="s">
        <v>372099</v>
      </c>
    </row>
    <row r="182380" spans="1:4" x14ac:dyDescent="0.25">
      <c r="A182380">
        <v>63383</v>
      </c>
      <c r="B182380" s="1" t="s">
        <v>444006</v>
      </c>
      <c r="C182380" s="1" t="s">
        <v>444007</v>
      </c>
      <c r="D182380" s="1" t="s">
        <v>125351</v>
      </c>
    </row>
    <row r="182381" spans="1:4" x14ac:dyDescent="0.25">
      <c r="A182381">
        <v>165742</v>
      </c>
      <c r="B182381" s="1" t="s">
        <v>544775</v>
      </c>
      <c r="C182381" s="1" t="s">
        <v>544776</v>
      </c>
      <c r="D182381" s="1" t="s">
        <v>326841</v>
      </c>
    </row>
    <row r="182382" spans="1:4" x14ac:dyDescent="0.25">
      <c r="A182382">
        <v>41032</v>
      </c>
      <c r="B182382" s="1" t="s">
        <v>80885</v>
      </c>
      <c r="C182382" s="1" t="s">
        <v>422292</v>
      </c>
      <c r="D182382" s="1" t="s">
        <v>80886</v>
      </c>
    </row>
    <row r="182383" spans="1:4" x14ac:dyDescent="0.25">
      <c r="A182383">
        <v>158176</v>
      </c>
      <c r="B182383" s="1" t="s">
        <v>312409</v>
      </c>
      <c r="C182383" s="1" t="s">
        <v>536862</v>
      </c>
      <c r="D182383" s="1" t="s">
        <v>312410</v>
      </c>
    </row>
    <row r="182384" spans="1:4" x14ac:dyDescent="0.25">
      <c r="A182384">
        <v>59725</v>
      </c>
      <c r="B182384" s="1" t="s">
        <v>118070</v>
      </c>
      <c r="C182384" s="1" t="s">
        <v>440458</v>
      </c>
      <c r="D182384" s="1" t="s">
        <v>118071</v>
      </c>
    </row>
    <row r="182385" spans="1:4" x14ac:dyDescent="0.25">
      <c r="A182385">
        <v>149966</v>
      </c>
      <c r="B182385" s="1" t="s">
        <v>529339</v>
      </c>
      <c r="C182385" s="1" t="s">
        <v>529340</v>
      </c>
      <c r="D182385" s="1" t="s">
        <v>295445</v>
      </c>
    </row>
    <row r="182386" spans="1:4" x14ac:dyDescent="0.25">
      <c r="A182386">
        <v>69151</v>
      </c>
      <c r="B182386" s="1" t="s">
        <v>136812</v>
      </c>
      <c r="C182386" s="1" t="s">
        <v>449654</v>
      </c>
      <c r="D182386" s="1" t="s">
        <v>136813</v>
      </c>
    </row>
    <row r="182387" spans="1:4" x14ac:dyDescent="0.25">
      <c r="A182387">
        <v>170103</v>
      </c>
      <c r="B182387" s="1" t="s">
        <v>335441</v>
      </c>
      <c r="C182387" s="1" t="s">
        <v>548981</v>
      </c>
      <c r="D182387" s="1" t="s">
        <v>335442</v>
      </c>
    </row>
    <row r="182388" spans="1:4" x14ac:dyDescent="0.25">
      <c r="A182388">
        <v>90585</v>
      </c>
      <c r="B182388" s="1" t="s">
        <v>470592</v>
      </c>
      <c r="C182388" s="1" t="s">
        <v>470593</v>
      </c>
      <c r="D182388" s="1" t="s">
        <v>178671</v>
      </c>
    </row>
    <row r="182389" spans="1:4" x14ac:dyDescent="0.25">
      <c r="A182389">
        <v>47330</v>
      </c>
      <c r="B182389" s="1" t="s">
        <v>93342</v>
      </c>
      <c r="C182389" s="1" t="s">
        <v>428483</v>
      </c>
      <c r="D182389" s="1" t="s">
        <v>93343</v>
      </c>
    </row>
    <row r="182390" spans="1:4" x14ac:dyDescent="0.25">
      <c r="A182390">
        <v>10505</v>
      </c>
      <c r="B182390" s="1" t="s">
        <v>20990</v>
      </c>
      <c r="C182390" s="1" t="s">
        <v>542</v>
      </c>
      <c r="D182390" s="1" t="s">
        <v>20991</v>
      </c>
    </row>
    <row r="182391" spans="1:4" x14ac:dyDescent="0.25">
      <c r="A182391">
        <v>105190</v>
      </c>
      <c r="B182391" s="1" t="s">
        <v>207577</v>
      </c>
      <c r="C182391" s="1" t="s">
        <v>207578</v>
      </c>
      <c r="D182391" s="1" t="s">
        <v>207579</v>
      </c>
    </row>
    <row r="182392" spans="1:4" x14ac:dyDescent="0.25">
      <c r="A182392">
        <v>90662</v>
      </c>
      <c r="B182392" s="1" t="s">
        <v>178814</v>
      </c>
      <c r="C182392" s="1" t="s">
        <v>470666</v>
      </c>
      <c r="D182392" s="1" t="s">
        <v>178815</v>
      </c>
    </row>
    <row r="182393" spans="1:4" x14ac:dyDescent="0.25">
      <c r="A182393">
        <v>65103</v>
      </c>
      <c r="B182393" s="1" t="s">
        <v>445761</v>
      </c>
      <c r="C182393" s="1" t="s">
        <v>445762</v>
      </c>
      <c r="D182393" s="1" t="s">
        <v>128690</v>
      </c>
    </row>
    <row r="182394" spans="1:4" x14ac:dyDescent="0.25">
      <c r="A182394">
        <v>145216</v>
      </c>
      <c r="B182394" s="1" t="s">
        <v>285844</v>
      </c>
      <c r="C182394" s="1" t="s">
        <v>524857</v>
      </c>
      <c r="D182394" s="1" t="s">
        <v>285845</v>
      </c>
    </row>
    <row r="182395" spans="1:4" x14ac:dyDescent="0.25">
      <c r="A182395">
        <v>156658</v>
      </c>
      <c r="B182395" s="1" t="s">
        <v>535564</v>
      </c>
      <c r="C182395" s="1" t="s">
        <v>535565</v>
      </c>
      <c r="D182395" s="1" t="s">
        <v>309175</v>
      </c>
    </row>
    <row r="182396" spans="1:4" x14ac:dyDescent="0.25">
      <c r="A182396">
        <v>74066</v>
      </c>
      <c r="B182396" s="1" t="s">
        <v>146580</v>
      </c>
      <c r="C182396" s="1" t="s">
        <v>30230</v>
      </c>
      <c r="D182396" s="1" t="s">
        <v>146581</v>
      </c>
    </row>
    <row r="182397" spans="1:4" x14ac:dyDescent="0.25">
      <c r="A182397">
        <v>173955</v>
      </c>
      <c r="B182397" s="1" t="s">
        <v>343501</v>
      </c>
      <c r="C182397" s="1" t="s">
        <v>343502</v>
      </c>
      <c r="D182397" s="1" t="s">
        <v>343503</v>
      </c>
    </row>
    <row r="182398" spans="1:4" x14ac:dyDescent="0.25">
      <c r="A182398">
        <v>26206</v>
      </c>
      <c r="B182398" s="1" t="s">
        <v>51529</v>
      </c>
      <c r="C182398" s="1" t="s">
        <v>407679</v>
      </c>
      <c r="D182398" s="1" t="s">
        <v>51530</v>
      </c>
    </row>
    <row r="182399" spans="1:4" x14ac:dyDescent="0.25">
      <c r="A182399">
        <v>185843</v>
      </c>
      <c r="B182399" s="1" t="s">
        <v>366899</v>
      </c>
      <c r="C182399" s="1" t="s">
        <v>564321</v>
      </c>
      <c r="D182399" s="1" t="s">
        <v>366900</v>
      </c>
    </row>
    <row r="182400" spans="1:4" x14ac:dyDescent="0.25">
      <c r="A182400">
        <v>142853</v>
      </c>
      <c r="B182400" s="1" t="s">
        <v>281249</v>
      </c>
      <c r="C182400" s="1" t="s">
        <v>522468</v>
      </c>
      <c r="D182400" s="1" t="s">
        <v>281250</v>
      </c>
    </row>
    <row r="182401" spans="1:4" x14ac:dyDescent="0.25">
      <c r="A182401">
        <v>7747</v>
      </c>
      <c r="B182401" s="1" t="s">
        <v>15537</v>
      </c>
      <c r="C182401" s="1" t="s">
        <v>389967</v>
      </c>
      <c r="D182401" s="1" t="s">
        <v>15538</v>
      </c>
    </row>
    <row r="182402" spans="1:4" x14ac:dyDescent="0.25">
      <c r="A182402">
        <v>93680</v>
      </c>
      <c r="B182402" s="1" t="s">
        <v>184895</v>
      </c>
      <c r="C182402" s="1" t="s">
        <v>184896</v>
      </c>
      <c r="D182402" s="1" t="s">
        <v>184897</v>
      </c>
    </row>
    <row r="182403" spans="1:4" x14ac:dyDescent="0.25">
      <c r="A182403">
        <v>67276</v>
      </c>
      <c r="B182403" s="1" t="s">
        <v>133116</v>
      </c>
      <c r="C182403" s="1" t="s">
        <v>447791</v>
      </c>
      <c r="D182403" s="1" t="s">
        <v>133117</v>
      </c>
    </row>
    <row r="182404" spans="1:4" x14ac:dyDescent="0.25">
      <c r="A182404">
        <v>44063</v>
      </c>
      <c r="B182404" s="1" t="s">
        <v>86782</v>
      </c>
      <c r="C182404" s="1" t="s">
        <v>425366</v>
      </c>
      <c r="D182404" s="1" t="s">
        <v>86783</v>
      </c>
    </row>
    <row r="182405" spans="1:4" x14ac:dyDescent="0.25">
      <c r="A182405">
        <v>182218</v>
      </c>
      <c r="B182405" s="1" t="s">
        <v>359902</v>
      </c>
      <c r="C182405" s="1" t="s">
        <v>28166</v>
      </c>
      <c r="D182405" s="1" t="s">
        <v>359903</v>
      </c>
    </row>
    <row r="182406" spans="1:4" x14ac:dyDescent="0.25">
      <c r="A182406">
        <v>3447</v>
      </c>
      <c r="B182406" s="1" t="s">
        <v>7131</v>
      </c>
      <c r="C182406" s="1" t="s">
        <v>385878</v>
      </c>
      <c r="D182406" s="1" t="s">
        <v>7132</v>
      </c>
    </row>
    <row r="182407" spans="1:4" x14ac:dyDescent="0.25">
      <c r="A182407">
        <v>180704</v>
      </c>
      <c r="B182407" s="1" t="s">
        <v>356918</v>
      </c>
      <c r="C182407" s="1" t="s">
        <v>356919</v>
      </c>
      <c r="D182407" s="1" t="s">
        <v>356920</v>
      </c>
    </row>
    <row r="182408" spans="1:4" x14ac:dyDescent="0.25">
      <c r="A182408">
        <v>169218</v>
      </c>
      <c r="B182408" s="1" t="s">
        <v>333682</v>
      </c>
      <c r="C182408" s="1" t="s">
        <v>333683</v>
      </c>
      <c r="D182408" s="1" t="s">
        <v>333684</v>
      </c>
    </row>
    <row r="182409" spans="1:4" x14ac:dyDescent="0.25">
      <c r="A182409">
        <v>169247</v>
      </c>
      <c r="B182409" s="1" t="s">
        <v>333746</v>
      </c>
      <c r="C182409" s="1" t="s">
        <v>333747</v>
      </c>
      <c r="D182409" s="1" t="s">
        <v>333748</v>
      </c>
    </row>
    <row r="182410" spans="1:4" x14ac:dyDescent="0.25">
      <c r="A182410">
        <v>169220</v>
      </c>
      <c r="B182410" s="1" t="s">
        <v>333687</v>
      </c>
      <c r="C182410" s="1" t="s">
        <v>333688</v>
      </c>
      <c r="D182410" s="1" t="s">
        <v>333689</v>
      </c>
    </row>
    <row r="182411" spans="1:4" x14ac:dyDescent="0.25">
      <c r="A182411">
        <v>169221</v>
      </c>
      <c r="B182411" s="1" t="s">
        <v>333690</v>
      </c>
      <c r="C182411" s="1" t="s">
        <v>333691</v>
      </c>
      <c r="D182411" s="1" t="s">
        <v>333692</v>
      </c>
    </row>
    <row r="182412" spans="1:4" x14ac:dyDescent="0.25">
      <c r="A182412">
        <v>169244</v>
      </c>
      <c r="B182412" s="1" t="s">
        <v>333738</v>
      </c>
      <c r="C182412" s="1" t="s">
        <v>333739</v>
      </c>
      <c r="D182412" s="1" t="s">
        <v>333740</v>
      </c>
    </row>
    <row r="182413" spans="1:4" x14ac:dyDescent="0.25">
      <c r="A182413">
        <v>169245</v>
      </c>
      <c r="B182413" s="1" t="s">
        <v>333741</v>
      </c>
      <c r="C182413" s="1" t="s">
        <v>333742</v>
      </c>
      <c r="D182413" s="1" t="s">
        <v>333743</v>
      </c>
    </row>
    <row r="182414" spans="1:4" x14ac:dyDescent="0.25">
      <c r="A182414">
        <v>169243</v>
      </c>
      <c r="B182414" s="1" t="s">
        <v>333735</v>
      </c>
      <c r="C182414" s="1" t="s">
        <v>333736</v>
      </c>
      <c r="D182414" s="1" t="s">
        <v>333737</v>
      </c>
    </row>
    <row r="182415" spans="1:4" x14ac:dyDescent="0.25">
      <c r="A182415">
        <v>169242</v>
      </c>
      <c r="B182415" s="1" t="s">
        <v>333733</v>
      </c>
      <c r="C182415" s="1" t="s">
        <v>548165</v>
      </c>
      <c r="D182415" s="1" t="s">
        <v>333734</v>
      </c>
    </row>
    <row r="182416" spans="1:4" x14ac:dyDescent="0.25">
      <c r="A182416">
        <v>169229</v>
      </c>
      <c r="B182416" s="1" t="s">
        <v>333709</v>
      </c>
      <c r="C182416" s="1" t="s">
        <v>333710</v>
      </c>
      <c r="D182416" s="1" t="s">
        <v>333711</v>
      </c>
    </row>
    <row r="182417" spans="1:4" x14ac:dyDescent="0.25">
      <c r="A182417">
        <v>169224</v>
      </c>
      <c r="B182417" s="1" t="s">
        <v>333697</v>
      </c>
      <c r="C182417" s="1" t="s">
        <v>333698</v>
      </c>
      <c r="D182417" s="1" t="s">
        <v>333699</v>
      </c>
    </row>
    <row r="182418" spans="1:4" x14ac:dyDescent="0.25">
      <c r="A182418">
        <v>169258</v>
      </c>
      <c r="B182418" s="1" t="s">
        <v>333775</v>
      </c>
      <c r="C182418" s="1" t="s">
        <v>333776</v>
      </c>
      <c r="D182418" s="1" t="s">
        <v>333777</v>
      </c>
    </row>
    <row r="182419" spans="1:4" x14ac:dyDescent="0.25">
      <c r="A182419">
        <v>169201</v>
      </c>
      <c r="B182419" s="1" t="s">
        <v>333643</v>
      </c>
      <c r="C182419" s="1" t="s">
        <v>333644</v>
      </c>
      <c r="D182419" s="1" t="s">
        <v>333645</v>
      </c>
    </row>
    <row r="182420" spans="1:4" x14ac:dyDescent="0.25">
      <c r="A182420">
        <v>169257</v>
      </c>
      <c r="B182420" s="1" t="s">
        <v>333772</v>
      </c>
      <c r="C182420" s="1" t="s">
        <v>333773</v>
      </c>
      <c r="D182420" s="1" t="s">
        <v>333774</v>
      </c>
    </row>
    <row r="182421" spans="1:4" x14ac:dyDescent="0.25">
      <c r="A182421">
        <v>169206</v>
      </c>
      <c r="B182421" s="1" t="s">
        <v>333653</v>
      </c>
      <c r="C182421" s="1" t="s">
        <v>333654</v>
      </c>
      <c r="D182421" s="1" t="s">
        <v>333655</v>
      </c>
    </row>
    <row r="182422" spans="1:4" x14ac:dyDescent="0.25">
      <c r="A182422">
        <v>169255</v>
      </c>
      <c r="B182422" s="1" t="s">
        <v>333767</v>
      </c>
      <c r="C182422" s="1" t="s">
        <v>333768</v>
      </c>
      <c r="D182422" s="1" t="s">
        <v>333769</v>
      </c>
    </row>
    <row r="182423" spans="1:4" x14ac:dyDescent="0.25">
      <c r="A182423">
        <v>169253</v>
      </c>
      <c r="B182423" s="1" t="s">
        <v>333762</v>
      </c>
      <c r="C182423" s="1" t="s">
        <v>333763</v>
      </c>
      <c r="D182423" s="1" t="s">
        <v>333764</v>
      </c>
    </row>
    <row r="182424" spans="1:4" x14ac:dyDescent="0.25">
      <c r="A182424">
        <v>169210</v>
      </c>
      <c r="B182424" s="1" t="s">
        <v>333663</v>
      </c>
      <c r="C182424" s="1" t="s">
        <v>333664</v>
      </c>
      <c r="D182424" s="1" t="s">
        <v>333665</v>
      </c>
    </row>
    <row r="182425" spans="1:4" x14ac:dyDescent="0.25">
      <c r="A182425">
        <v>169252</v>
      </c>
      <c r="B182425" s="1" t="s">
        <v>333759</v>
      </c>
      <c r="C182425" s="1" t="s">
        <v>333760</v>
      </c>
      <c r="D182425" s="1" t="s">
        <v>333761</v>
      </c>
    </row>
    <row r="182426" spans="1:4" x14ac:dyDescent="0.25">
      <c r="A182426">
        <v>169212</v>
      </c>
      <c r="B182426" s="1" t="s">
        <v>333667</v>
      </c>
      <c r="C182426" s="1" t="s">
        <v>333668</v>
      </c>
      <c r="D182426" s="1" t="s">
        <v>333669</v>
      </c>
    </row>
    <row r="182427" spans="1:4" x14ac:dyDescent="0.25">
      <c r="A182427">
        <v>169215</v>
      </c>
      <c r="B182427" s="1" t="s">
        <v>333674</v>
      </c>
      <c r="C182427" s="1" t="s">
        <v>333675</v>
      </c>
      <c r="D182427" s="1" t="s">
        <v>333676</v>
      </c>
    </row>
    <row r="182428" spans="1:4" x14ac:dyDescent="0.25">
      <c r="A182428">
        <v>169251</v>
      </c>
      <c r="B182428" s="1" t="s">
        <v>333756</v>
      </c>
      <c r="C182428" s="1" t="s">
        <v>333757</v>
      </c>
      <c r="D182428" s="1" t="s">
        <v>333758</v>
      </c>
    </row>
    <row r="182429" spans="1:4" x14ac:dyDescent="0.25">
      <c r="A182429">
        <v>169216</v>
      </c>
      <c r="B182429" s="1" t="s">
        <v>333677</v>
      </c>
      <c r="C182429" s="1" t="s">
        <v>333678</v>
      </c>
      <c r="D182429" s="1" t="s">
        <v>333679</v>
      </c>
    </row>
    <row r="182430" spans="1:4" x14ac:dyDescent="0.25">
      <c r="A182430">
        <v>169249</v>
      </c>
      <c r="B182430" s="1" t="s">
        <v>333751</v>
      </c>
      <c r="C182430" s="1" t="s">
        <v>333752</v>
      </c>
      <c r="D182430" s="1" t="s">
        <v>333753</v>
      </c>
    </row>
    <row r="182431" spans="1:4" x14ac:dyDescent="0.25">
      <c r="A182431">
        <v>176104</v>
      </c>
      <c r="B182431" s="1" t="s">
        <v>554458</v>
      </c>
      <c r="C182431" s="1" t="s">
        <v>554459</v>
      </c>
      <c r="D182431" s="1" t="s">
        <v>347776</v>
      </c>
    </row>
    <row r="182432" spans="1:4" x14ac:dyDescent="0.25">
      <c r="A182432">
        <v>102296</v>
      </c>
      <c r="B182432" s="1" t="s">
        <v>201968</v>
      </c>
      <c r="C182432" s="1" t="s">
        <v>481920</v>
      </c>
      <c r="D182432" s="1" t="s">
        <v>201969</v>
      </c>
    </row>
    <row r="182433" spans="1:4" x14ac:dyDescent="0.25">
      <c r="A182433">
        <v>169275</v>
      </c>
      <c r="B182433" s="1" t="s">
        <v>548187</v>
      </c>
      <c r="C182433" s="1" t="s">
        <v>548188</v>
      </c>
      <c r="D182433" s="1" t="s">
        <v>333807</v>
      </c>
    </row>
    <row r="182434" spans="1:4" x14ac:dyDescent="0.25">
      <c r="A182434">
        <v>169261</v>
      </c>
      <c r="B182434" s="1" t="s">
        <v>548171</v>
      </c>
      <c r="C182434" s="1" t="s">
        <v>548172</v>
      </c>
      <c r="D182434" s="1" t="s">
        <v>333781</v>
      </c>
    </row>
    <row r="182435" spans="1:4" x14ac:dyDescent="0.25">
      <c r="A182435">
        <v>169259</v>
      </c>
      <c r="B182435" s="1" t="s">
        <v>548168</v>
      </c>
      <c r="C182435" s="1" t="s">
        <v>548169</v>
      </c>
      <c r="D182435" s="1" t="s">
        <v>333778</v>
      </c>
    </row>
    <row r="182436" spans="1:4" x14ac:dyDescent="0.25">
      <c r="A182436">
        <v>169409</v>
      </c>
      <c r="B182436" s="1" t="s">
        <v>548324</v>
      </c>
      <c r="C182436" s="1" t="s">
        <v>548325</v>
      </c>
      <c r="D182436" s="1" t="s">
        <v>334060</v>
      </c>
    </row>
    <row r="182437" spans="1:4" x14ac:dyDescent="0.25">
      <c r="A182437">
        <v>169407</v>
      </c>
      <c r="B182437" s="1" t="s">
        <v>548320</v>
      </c>
      <c r="C182437" s="1" t="s">
        <v>548321</v>
      </c>
      <c r="D182437" s="1" t="s">
        <v>334058</v>
      </c>
    </row>
    <row r="182438" spans="1:4" x14ac:dyDescent="0.25">
      <c r="A182438">
        <v>169279</v>
      </c>
      <c r="B182438" s="1" t="s">
        <v>548192</v>
      </c>
      <c r="C182438" s="1" t="s">
        <v>548193</v>
      </c>
      <c r="D182438" s="1" t="s">
        <v>333813</v>
      </c>
    </row>
    <row r="182439" spans="1:4" x14ac:dyDescent="0.25">
      <c r="A182439">
        <v>169276</v>
      </c>
      <c r="B182439" s="1" t="s">
        <v>548189</v>
      </c>
      <c r="C182439" s="1" t="s">
        <v>548190</v>
      </c>
      <c r="D182439" s="1" t="s">
        <v>333808</v>
      </c>
    </row>
    <row r="182440" spans="1:4" x14ac:dyDescent="0.25">
      <c r="A182440">
        <v>174131</v>
      </c>
      <c r="B182440" s="1" t="s">
        <v>343895</v>
      </c>
      <c r="C182440" s="1" t="s">
        <v>552513</v>
      </c>
      <c r="D182440" s="1" t="s">
        <v>343896</v>
      </c>
    </row>
    <row r="182441" spans="1:4" x14ac:dyDescent="0.25">
      <c r="A182441">
        <v>156245</v>
      </c>
      <c r="B182441" s="1" t="s">
        <v>308315</v>
      </c>
      <c r="C182441" s="1" t="s">
        <v>535194</v>
      </c>
      <c r="D182441" s="1" t="s">
        <v>308316</v>
      </c>
    </row>
    <row r="182442" spans="1:4" x14ac:dyDescent="0.25">
      <c r="A182442">
        <v>75244</v>
      </c>
      <c r="B182442" s="1" t="s">
        <v>148853</v>
      </c>
      <c r="C182442" s="1" t="s">
        <v>455613</v>
      </c>
      <c r="D182442" s="1" t="s">
        <v>148854</v>
      </c>
    </row>
    <row r="182443" spans="1:4" x14ac:dyDescent="0.25">
      <c r="A182443">
        <v>187528</v>
      </c>
      <c r="B182443" s="1" t="s">
        <v>370237</v>
      </c>
      <c r="C182443" s="1" t="s">
        <v>565997</v>
      </c>
      <c r="D182443" s="1" t="s">
        <v>370238</v>
      </c>
    </row>
    <row r="182444" spans="1:4" x14ac:dyDescent="0.25">
      <c r="A182444">
        <v>105996</v>
      </c>
      <c r="B182444" s="1" t="s">
        <v>209198</v>
      </c>
      <c r="C182444" s="1" t="s">
        <v>209199</v>
      </c>
      <c r="D182444" s="1" t="s">
        <v>209200</v>
      </c>
    </row>
    <row r="182445" spans="1:4" x14ac:dyDescent="0.25">
      <c r="A182445">
        <v>51247</v>
      </c>
      <c r="B182445" s="1" t="s">
        <v>432193</v>
      </c>
      <c r="C182445" s="1" t="s">
        <v>432194</v>
      </c>
      <c r="D182445" s="1" t="s">
        <v>101180</v>
      </c>
    </row>
    <row r="182446" spans="1:4" x14ac:dyDescent="0.25">
      <c r="A182446">
        <v>33674</v>
      </c>
      <c r="B182446" s="1" t="s">
        <v>66294</v>
      </c>
      <c r="C182446" s="1" t="s">
        <v>415059</v>
      </c>
      <c r="D182446" s="1" t="s">
        <v>66295</v>
      </c>
    </row>
    <row r="182447" spans="1:4" x14ac:dyDescent="0.25">
      <c r="A182447">
        <v>17748</v>
      </c>
      <c r="B182447" s="1" t="s">
        <v>35229</v>
      </c>
      <c r="C182447" s="1" t="s">
        <v>399451</v>
      </c>
      <c r="D182447" s="1" t="s">
        <v>35230</v>
      </c>
    </row>
    <row r="182448" spans="1:4" x14ac:dyDescent="0.25">
      <c r="A182448">
        <v>181079</v>
      </c>
      <c r="B182448" s="1" t="s">
        <v>357667</v>
      </c>
      <c r="C182448" s="1" t="s">
        <v>559342</v>
      </c>
      <c r="D182448" s="1" t="s">
        <v>357668</v>
      </c>
    </row>
    <row r="182449" spans="1:4" x14ac:dyDescent="0.25">
      <c r="A182449">
        <v>132923</v>
      </c>
      <c r="B182449" s="1" t="s">
        <v>261625</v>
      </c>
      <c r="C182449" s="1" t="s">
        <v>512808</v>
      </c>
      <c r="D182449" s="1" t="s">
        <v>261626</v>
      </c>
    </row>
    <row r="182450" spans="1:4" x14ac:dyDescent="0.25">
      <c r="A182450">
        <v>114171</v>
      </c>
      <c r="B182450" s="1" t="s">
        <v>225296</v>
      </c>
      <c r="C182450" s="1" t="s">
        <v>493664</v>
      </c>
      <c r="D182450" s="1" t="s">
        <v>225297</v>
      </c>
    </row>
    <row r="182451" spans="1:4" x14ac:dyDescent="0.25">
      <c r="A182451">
        <v>114228</v>
      </c>
      <c r="B182451" s="1" t="s">
        <v>225403</v>
      </c>
      <c r="C182451" s="1" t="s">
        <v>493728</v>
      </c>
      <c r="D182451" s="1" t="s">
        <v>225404</v>
      </c>
    </row>
    <row r="182452" spans="1:4" x14ac:dyDescent="0.25">
      <c r="A182452">
        <v>141367</v>
      </c>
      <c r="B182452" s="1" t="s">
        <v>278284</v>
      </c>
      <c r="C182452" s="1" t="s">
        <v>278285</v>
      </c>
      <c r="D182452" s="1" t="s">
        <v>278286</v>
      </c>
    </row>
    <row r="182453" spans="1:4" x14ac:dyDescent="0.25">
      <c r="A182453">
        <v>55360</v>
      </c>
      <c r="B182453" s="1" t="s">
        <v>109397</v>
      </c>
      <c r="C182453" s="1" t="s">
        <v>436177</v>
      </c>
      <c r="D182453" s="1" t="s">
        <v>109398</v>
      </c>
    </row>
    <row r="182454" spans="1:4" x14ac:dyDescent="0.25">
      <c r="A182454">
        <v>19861</v>
      </c>
      <c r="B182454" s="1" t="s">
        <v>39210</v>
      </c>
      <c r="C182454" s="1" t="s">
        <v>401769</v>
      </c>
      <c r="D182454" s="1" t="s">
        <v>39211</v>
      </c>
    </row>
    <row r="182455" spans="1:4" x14ac:dyDescent="0.25">
      <c r="A182455">
        <v>117138</v>
      </c>
      <c r="B182455" s="1" t="s">
        <v>230945</v>
      </c>
      <c r="C182455" s="1" t="s">
        <v>496825</v>
      </c>
      <c r="D182455" s="1" t="s">
        <v>230946</v>
      </c>
    </row>
    <row r="182456" spans="1:4" x14ac:dyDescent="0.25">
      <c r="A182456">
        <v>99097</v>
      </c>
      <c r="B182456" s="1" t="s">
        <v>195642</v>
      </c>
      <c r="C182456" s="1" t="s">
        <v>478811</v>
      </c>
      <c r="D182456" s="1" t="s">
        <v>195643</v>
      </c>
    </row>
    <row r="182457" spans="1:4" x14ac:dyDescent="0.25">
      <c r="A182457">
        <v>193251</v>
      </c>
      <c r="B182457" s="1" t="s">
        <v>382071</v>
      </c>
      <c r="C182457" s="1" t="s">
        <v>382072</v>
      </c>
      <c r="D182457" s="1" t="s">
        <v>382073</v>
      </c>
    </row>
    <row r="182458" spans="1:4" x14ac:dyDescent="0.25">
      <c r="A182458">
        <v>90328</v>
      </c>
      <c r="B182458" s="1" t="s">
        <v>470342</v>
      </c>
      <c r="C182458" s="1" t="s">
        <v>470343</v>
      </c>
      <c r="D182458" s="1" t="s">
        <v>178158</v>
      </c>
    </row>
    <row r="182459" spans="1:4" x14ac:dyDescent="0.25">
      <c r="A182459">
        <v>132256</v>
      </c>
      <c r="B182459" s="1" t="s">
        <v>260339</v>
      </c>
      <c r="C182459" s="1" t="s">
        <v>512120</v>
      </c>
      <c r="D182459" s="1" t="s">
        <v>260340</v>
      </c>
    </row>
    <row r="182460" spans="1:4" x14ac:dyDescent="0.25">
      <c r="A182460">
        <v>9806</v>
      </c>
      <c r="B182460" s="1" t="s">
        <v>19633</v>
      </c>
      <c r="C182460" s="1" t="s">
        <v>391640</v>
      </c>
      <c r="D182460" s="1" t="s">
        <v>19634</v>
      </c>
    </row>
    <row r="182461" spans="1:4" x14ac:dyDescent="0.25">
      <c r="A182461">
        <v>99595</v>
      </c>
      <c r="B182461" s="1" t="s">
        <v>479302</v>
      </c>
      <c r="C182461" s="1" t="s">
        <v>479303</v>
      </c>
      <c r="D182461" s="1" t="s">
        <v>196630</v>
      </c>
    </row>
    <row r="182462" spans="1:4" x14ac:dyDescent="0.25">
      <c r="A182462">
        <v>141365</v>
      </c>
      <c r="B182462" s="1" t="s">
        <v>521034</v>
      </c>
      <c r="C182462" s="1" t="s">
        <v>521035</v>
      </c>
      <c r="D182462" s="1" t="s">
        <v>278281</v>
      </c>
    </row>
    <row r="182463" spans="1:4" x14ac:dyDescent="0.25">
      <c r="A182463">
        <v>150919</v>
      </c>
      <c r="B182463" s="1" t="s">
        <v>530283</v>
      </c>
      <c r="C182463" s="1" t="s">
        <v>530284</v>
      </c>
      <c r="D182463" s="1" t="s">
        <v>297321</v>
      </c>
    </row>
    <row r="182464" spans="1:4" x14ac:dyDescent="0.25">
      <c r="A182464">
        <v>113381</v>
      </c>
      <c r="B182464" s="1" t="s">
        <v>223708</v>
      </c>
      <c r="C182464" s="1" t="s">
        <v>492918</v>
      </c>
      <c r="D182464" s="1" t="s">
        <v>223709</v>
      </c>
    </row>
    <row r="182465" spans="1:4" x14ac:dyDescent="0.25">
      <c r="A182465">
        <v>174415</v>
      </c>
      <c r="B182465" s="1" t="s">
        <v>552766</v>
      </c>
      <c r="C182465" s="1" t="s">
        <v>552767</v>
      </c>
      <c r="D182465" s="1" t="s">
        <v>344467</v>
      </c>
    </row>
    <row r="182466" spans="1:4" x14ac:dyDescent="0.25">
      <c r="A182466">
        <v>41954</v>
      </c>
      <c r="B182466" s="1" t="s">
        <v>82729</v>
      </c>
      <c r="C182466" s="1" t="s">
        <v>82730</v>
      </c>
      <c r="D182466" s="1" t="s">
        <v>82731</v>
      </c>
    </row>
    <row r="182467" spans="1:4" x14ac:dyDescent="0.25">
      <c r="A182467">
        <v>181549</v>
      </c>
      <c r="B182467" s="1" t="s">
        <v>358595</v>
      </c>
      <c r="C182467" s="1" t="s">
        <v>559803</v>
      </c>
      <c r="D182467" s="1" t="s">
        <v>358596</v>
      </c>
    </row>
    <row r="182468" spans="1:4" x14ac:dyDescent="0.25">
      <c r="A182468">
        <v>174267</v>
      </c>
      <c r="B182468" s="1" t="s">
        <v>344164</v>
      </c>
      <c r="C182468" s="1" t="s">
        <v>552630</v>
      </c>
      <c r="D182468" s="1" t="s">
        <v>344165</v>
      </c>
    </row>
    <row r="182469" spans="1:4" x14ac:dyDescent="0.25">
      <c r="A182469">
        <v>2623</v>
      </c>
      <c r="B182469" s="1" t="s">
        <v>5482</v>
      </c>
      <c r="C182469" s="1" t="s">
        <v>385072</v>
      </c>
      <c r="D182469" s="1" t="s">
        <v>5483</v>
      </c>
    </row>
    <row r="182470" spans="1:4" x14ac:dyDescent="0.25">
      <c r="A182470">
        <v>63778</v>
      </c>
      <c r="B182470" s="1" t="s">
        <v>126125</v>
      </c>
      <c r="C182470" s="1" t="s">
        <v>444412</v>
      </c>
      <c r="D182470" s="1" t="s">
        <v>126126</v>
      </c>
    </row>
    <row r="182471" spans="1:4" x14ac:dyDescent="0.25">
      <c r="A182471">
        <v>3965</v>
      </c>
      <c r="B182471" s="1" t="s">
        <v>8142</v>
      </c>
      <c r="C182471" s="1" t="s">
        <v>8143</v>
      </c>
      <c r="D182471" s="1" t="s">
        <v>8144</v>
      </c>
    </row>
    <row r="182472" spans="1:4" x14ac:dyDescent="0.25">
      <c r="A182472">
        <v>107327</v>
      </c>
      <c r="B182472" s="1" t="s">
        <v>211837</v>
      </c>
      <c r="C182472" s="1" t="s">
        <v>486931</v>
      </c>
      <c r="D182472" s="1" t="s">
        <v>211838</v>
      </c>
    </row>
    <row r="182473" spans="1:4" x14ac:dyDescent="0.25">
      <c r="A182473">
        <v>114685</v>
      </c>
      <c r="B182473" s="1" t="s">
        <v>494205</v>
      </c>
      <c r="C182473" s="1" t="s">
        <v>494206</v>
      </c>
      <c r="D182473" s="1" t="s">
        <v>226286</v>
      </c>
    </row>
    <row r="182474" spans="1:4" x14ac:dyDescent="0.25">
      <c r="A182474">
        <v>158197</v>
      </c>
      <c r="B182474" s="1" t="s">
        <v>536891</v>
      </c>
      <c r="C182474" s="1" t="s">
        <v>536892</v>
      </c>
      <c r="D182474" s="1" t="s">
        <v>312443</v>
      </c>
    </row>
    <row r="182475" spans="1:4" x14ac:dyDescent="0.25">
      <c r="A182475">
        <v>77794</v>
      </c>
      <c r="B182475" s="1" t="s">
        <v>153951</v>
      </c>
      <c r="C182475" s="1" t="s">
        <v>153952</v>
      </c>
      <c r="D182475" s="1" t="s">
        <v>153953</v>
      </c>
    </row>
    <row r="182476" spans="1:4" x14ac:dyDescent="0.25">
      <c r="A182476">
        <v>52975</v>
      </c>
      <c r="B182476" s="1" t="s">
        <v>104602</v>
      </c>
      <c r="C182476" s="1" t="s">
        <v>104603</v>
      </c>
      <c r="D182476" s="1" t="s">
        <v>104604</v>
      </c>
    </row>
    <row r="182477" spans="1:4" x14ac:dyDescent="0.25">
      <c r="A182477">
        <v>170719</v>
      </c>
      <c r="B182477" s="1" t="s">
        <v>549586</v>
      </c>
      <c r="C182477" s="1" t="s">
        <v>549587</v>
      </c>
      <c r="D182477" s="1" t="s">
        <v>336662</v>
      </c>
    </row>
    <row r="182478" spans="1:4" x14ac:dyDescent="0.25">
      <c r="A182478">
        <v>98984</v>
      </c>
      <c r="B182478" s="1" t="s">
        <v>195421</v>
      </c>
      <c r="C182478" s="1" t="s">
        <v>478700</v>
      </c>
      <c r="D182478" s="1" t="s">
        <v>195422</v>
      </c>
    </row>
    <row r="182479" spans="1:4" x14ac:dyDescent="0.25">
      <c r="A182479">
        <v>125416</v>
      </c>
      <c r="B182479" s="1" t="s">
        <v>247232</v>
      </c>
      <c r="C182479" s="1" t="s">
        <v>504997</v>
      </c>
      <c r="D182479" s="1" t="s">
        <v>247233</v>
      </c>
    </row>
    <row r="182480" spans="1:4" x14ac:dyDescent="0.25">
      <c r="A182480">
        <v>32929</v>
      </c>
      <c r="B182480" s="1" t="s">
        <v>64804</v>
      </c>
      <c r="C182480" s="1" t="s">
        <v>64805</v>
      </c>
      <c r="D182480" s="1" t="s">
        <v>64806</v>
      </c>
    </row>
    <row r="182481" spans="1:4" x14ac:dyDescent="0.25">
      <c r="A182481">
        <v>185907</v>
      </c>
      <c r="B182481" s="1" t="s">
        <v>367022</v>
      </c>
      <c r="C182481" s="1" t="s">
        <v>367023</v>
      </c>
      <c r="D182481" s="1" t="s">
        <v>367024</v>
      </c>
    </row>
    <row r="182482" spans="1:4" x14ac:dyDescent="0.25">
      <c r="A182482">
        <v>22891</v>
      </c>
      <c r="B182482" s="1" t="s">
        <v>44994</v>
      </c>
      <c r="C182482" s="1" t="s">
        <v>44995</v>
      </c>
      <c r="D182482" s="1" t="s">
        <v>44996</v>
      </c>
    </row>
    <row r="182483" spans="1:4" x14ac:dyDescent="0.25">
      <c r="A182483">
        <v>169586</v>
      </c>
      <c r="B182483" s="1" t="s">
        <v>334400</v>
      </c>
      <c r="C182483" s="1" t="s">
        <v>334401</v>
      </c>
      <c r="D182483" s="1" t="s">
        <v>334402</v>
      </c>
    </row>
    <row r="182484" spans="1:4" x14ac:dyDescent="0.25">
      <c r="A182484">
        <v>136641</v>
      </c>
      <c r="B182484" s="1" t="s">
        <v>268956</v>
      </c>
      <c r="C182484" s="1" t="s">
        <v>268957</v>
      </c>
      <c r="D182484" s="1" t="s">
        <v>268958</v>
      </c>
    </row>
    <row r="182485" spans="1:4" x14ac:dyDescent="0.25">
      <c r="A182485">
        <v>16466</v>
      </c>
      <c r="B182485" s="1" t="s">
        <v>32665</v>
      </c>
      <c r="C182485" s="1" t="s">
        <v>398199</v>
      </c>
      <c r="D182485" s="1" t="s">
        <v>32666</v>
      </c>
    </row>
    <row r="182486" spans="1:4" x14ac:dyDescent="0.25">
      <c r="A182486">
        <v>99371</v>
      </c>
      <c r="B182486" s="1" t="s">
        <v>479069</v>
      </c>
      <c r="C182486" s="1" t="s">
        <v>479070</v>
      </c>
      <c r="D182486" s="1" t="s">
        <v>196200</v>
      </c>
    </row>
    <row r="182487" spans="1:4" x14ac:dyDescent="0.25">
      <c r="A182487">
        <v>39229</v>
      </c>
      <c r="B182487" s="1" t="s">
        <v>77351</v>
      </c>
      <c r="C182487" s="1" t="s">
        <v>77352</v>
      </c>
      <c r="D182487" s="1" t="s">
        <v>77353</v>
      </c>
    </row>
    <row r="182488" spans="1:4" x14ac:dyDescent="0.25">
      <c r="A182488">
        <v>133837</v>
      </c>
      <c r="B182488" s="1" t="s">
        <v>263380</v>
      </c>
      <c r="C182488" s="1" t="s">
        <v>513757</v>
      </c>
      <c r="D182488" s="1" t="s">
        <v>263381</v>
      </c>
    </row>
    <row r="182489" spans="1:4" x14ac:dyDescent="0.25">
      <c r="A182489">
        <v>6860</v>
      </c>
      <c r="B182489" s="1" t="s">
        <v>13789</v>
      </c>
      <c r="C182489" s="1" t="s">
        <v>13256</v>
      </c>
      <c r="D182489" s="1" t="s">
        <v>13790</v>
      </c>
    </row>
    <row r="182490" spans="1:4" x14ac:dyDescent="0.25">
      <c r="A182490">
        <v>54852</v>
      </c>
      <c r="B182490" s="1" t="s">
        <v>108376</v>
      </c>
      <c r="C182490" s="1" t="s">
        <v>108377</v>
      </c>
      <c r="D182490" s="1" t="s">
        <v>108378</v>
      </c>
    </row>
    <row r="182491" spans="1:4" x14ac:dyDescent="0.25">
      <c r="A182491">
        <v>78503</v>
      </c>
      <c r="B182491" s="1" t="s">
        <v>155318</v>
      </c>
      <c r="C182491" s="1" t="s">
        <v>155319</v>
      </c>
      <c r="D182491" s="1" t="s">
        <v>155320</v>
      </c>
    </row>
    <row r="182492" spans="1:4" x14ac:dyDescent="0.25">
      <c r="A182492">
        <v>148144</v>
      </c>
      <c r="B182492" s="1" t="s">
        <v>527699</v>
      </c>
      <c r="C182492" s="1" t="s">
        <v>527700</v>
      </c>
      <c r="D182492" s="1" t="s">
        <v>291669</v>
      </c>
    </row>
    <row r="182493" spans="1:4" x14ac:dyDescent="0.25">
      <c r="A182493">
        <v>110298</v>
      </c>
      <c r="B182493" s="1" t="s">
        <v>217635</v>
      </c>
      <c r="C182493" s="1" t="s">
        <v>489890</v>
      </c>
      <c r="D182493" s="1" t="s">
        <v>217636</v>
      </c>
    </row>
    <row r="182494" spans="1:4" x14ac:dyDescent="0.25">
      <c r="A182494">
        <v>45401</v>
      </c>
      <c r="B182494" s="1" t="s">
        <v>426679</v>
      </c>
      <c r="C182494" s="1" t="s">
        <v>426680</v>
      </c>
      <c r="D182494" s="1" t="s">
        <v>89453</v>
      </c>
    </row>
    <row r="182495" spans="1:4" x14ac:dyDescent="0.25">
      <c r="A182495">
        <v>116450</v>
      </c>
      <c r="B182495" s="1" t="s">
        <v>229608</v>
      </c>
      <c r="C182495" s="1" t="s">
        <v>496134</v>
      </c>
      <c r="D182495" s="1" t="s">
        <v>229609</v>
      </c>
    </row>
    <row r="182496" spans="1:4" x14ac:dyDescent="0.25">
      <c r="A182496">
        <v>37679</v>
      </c>
      <c r="B182496" s="1" t="s">
        <v>74276</v>
      </c>
      <c r="C182496" s="1" t="s">
        <v>418956</v>
      </c>
      <c r="D182496" s="1" t="s">
        <v>74277</v>
      </c>
    </row>
    <row r="182497" spans="1:4" x14ac:dyDescent="0.25">
      <c r="A182497">
        <v>20799</v>
      </c>
      <c r="B182497" s="1" t="s">
        <v>40864</v>
      </c>
      <c r="C182497" s="1" t="s">
        <v>40865</v>
      </c>
      <c r="D182497" s="1" t="s">
        <v>40866</v>
      </c>
    </row>
    <row r="182498" spans="1:4" x14ac:dyDescent="0.25">
      <c r="A182498">
        <v>19865</v>
      </c>
      <c r="B182498" s="1" t="s">
        <v>401773</v>
      </c>
      <c r="C182498" s="1" t="s">
        <v>401774</v>
      </c>
      <c r="D182498" s="1" t="s">
        <v>39218</v>
      </c>
    </row>
    <row r="182499" spans="1:4" x14ac:dyDescent="0.25">
      <c r="A182499">
        <v>19866</v>
      </c>
      <c r="B182499" s="1" t="s">
        <v>39219</v>
      </c>
      <c r="C182499" s="1" t="s">
        <v>401775</v>
      </c>
      <c r="D182499" s="1" t="s">
        <v>39220</v>
      </c>
    </row>
    <row r="182500" spans="1:4" x14ac:dyDescent="0.25">
      <c r="A182500">
        <v>165274</v>
      </c>
      <c r="B182500" s="1" t="s">
        <v>544267</v>
      </c>
      <c r="C182500" s="1" t="s">
        <v>544268</v>
      </c>
      <c r="D182500" s="1" t="s">
        <v>325949</v>
      </c>
    </row>
    <row r="182501" spans="1:4" x14ac:dyDescent="0.25">
      <c r="A182501">
        <v>40083</v>
      </c>
      <c r="B182501" s="1" t="s">
        <v>79029</v>
      </c>
      <c r="C182501" s="1" t="s">
        <v>421323</v>
      </c>
      <c r="D182501" s="1" t="s">
        <v>79030</v>
      </c>
    </row>
    <row r="182502" spans="1:4" x14ac:dyDescent="0.25">
      <c r="A182502">
        <v>71931</v>
      </c>
      <c r="B182502" s="1" t="s">
        <v>142371</v>
      </c>
      <c r="C182502" s="1" t="s">
        <v>142372</v>
      </c>
      <c r="D182502" s="1" t="s">
        <v>142373</v>
      </c>
    </row>
    <row r="182503" spans="1:4" x14ac:dyDescent="0.25">
      <c r="A182503">
        <v>25906</v>
      </c>
      <c r="B182503" s="1" t="s">
        <v>50927</v>
      </c>
      <c r="C182503" s="1" t="s">
        <v>50928</v>
      </c>
      <c r="D182503" s="1" t="s">
        <v>50929</v>
      </c>
    </row>
    <row r="182504" spans="1:4" x14ac:dyDescent="0.25">
      <c r="A182504">
        <v>2624</v>
      </c>
      <c r="B182504" s="1" t="s">
        <v>5484</v>
      </c>
      <c r="C182504" s="1" t="s">
        <v>385073</v>
      </c>
      <c r="D182504" s="1" t="s">
        <v>5485</v>
      </c>
    </row>
    <row r="182505" spans="1:4" x14ac:dyDescent="0.25">
      <c r="A182505">
        <v>53495</v>
      </c>
      <c r="B182505" s="1" t="s">
        <v>105620</v>
      </c>
      <c r="C182505" s="1" t="s">
        <v>434413</v>
      </c>
      <c r="D182505" s="1" t="s">
        <v>105621</v>
      </c>
    </row>
    <row r="182506" spans="1:4" x14ac:dyDescent="0.25">
      <c r="A182506">
        <v>162147</v>
      </c>
      <c r="B182506" s="1" t="s">
        <v>319938</v>
      </c>
      <c r="C182506" s="1" t="s">
        <v>541066</v>
      </c>
      <c r="D182506" s="1" t="s">
        <v>319939</v>
      </c>
    </row>
    <row r="182507" spans="1:4" x14ac:dyDescent="0.25">
      <c r="A182507">
        <v>147988</v>
      </c>
      <c r="B182507" s="1" t="s">
        <v>291367</v>
      </c>
      <c r="C182507" s="1" t="s">
        <v>291368</v>
      </c>
      <c r="D182507" s="1" t="s">
        <v>291369</v>
      </c>
    </row>
    <row r="182508" spans="1:4" x14ac:dyDescent="0.25">
      <c r="A182508">
        <v>25159</v>
      </c>
      <c r="B182508" s="1" t="s">
        <v>49498</v>
      </c>
      <c r="C182508" s="1" t="s">
        <v>406606</v>
      </c>
      <c r="D182508" s="1" t="s">
        <v>49499</v>
      </c>
    </row>
    <row r="182509" spans="1:4" x14ac:dyDescent="0.25">
      <c r="A182509">
        <v>106699</v>
      </c>
      <c r="B182509" s="1" t="s">
        <v>210589</v>
      </c>
      <c r="C182509" s="1" t="s">
        <v>210590</v>
      </c>
      <c r="D182509" s="1" t="s">
        <v>210591</v>
      </c>
    </row>
    <row r="182510" spans="1:4" x14ac:dyDescent="0.25">
      <c r="A182510">
        <v>106700</v>
      </c>
      <c r="B182510" s="1" t="s">
        <v>210592</v>
      </c>
      <c r="C182510" s="1" t="s">
        <v>486319</v>
      </c>
      <c r="D182510" s="1" t="s">
        <v>210593</v>
      </c>
    </row>
    <row r="182511" spans="1:4" x14ac:dyDescent="0.25">
      <c r="A182511">
        <v>26519</v>
      </c>
      <c r="B182511" s="1" t="s">
        <v>52127</v>
      </c>
      <c r="C182511" s="1" t="s">
        <v>408012</v>
      </c>
      <c r="D182511" s="1" t="s">
        <v>52128</v>
      </c>
    </row>
    <row r="182512" spans="1:4" x14ac:dyDescent="0.25">
      <c r="A182512">
        <v>45856</v>
      </c>
      <c r="B182512" s="1" t="s">
        <v>90353</v>
      </c>
      <c r="C182512" s="1" t="s">
        <v>427124</v>
      </c>
      <c r="D182512" s="1" t="s">
        <v>90354</v>
      </c>
    </row>
    <row r="182513" spans="1:4" x14ac:dyDescent="0.25">
      <c r="A182513">
        <v>112704</v>
      </c>
      <c r="B182513" s="1" t="s">
        <v>222389</v>
      </c>
      <c r="C182513" s="1" t="s">
        <v>492245</v>
      </c>
      <c r="D182513" s="1" t="s">
        <v>222390</v>
      </c>
    </row>
    <row r="182514" spans="1:4" x14ac:dyDescent="0.25">
      <c r="A182514">
        <v>95858</v>
      </c>
      <c r="B182514" s="1" t="s">
        <v>189245</v>
      </c>
      <c r="C182514" s="1" t="s">
        <v>189246</v>
      </c>
      <c r="D182514" s="1" t="s">
        <v>189247</v>
      </c>
    </row>
    <row r="182515" spans="1:4" x14ac:dyDescent="0.25">
      <c r="A182515">
        <v>157371</v>
      </c>
      <c r="B182515" s="1" t="s">
        <v>310712</v>
      </c>
      <c r="C182515" s="1" t="s">
        <v>536166</v>
      </c>
      <c r="D182515" s="1" t="s">
        <v>310713</v>
      </c>
    </row>
    <row r="182516" spans="1:4" x14ac:dyDescent="0.25">
      <c r="A182516">
        <v>8475</v>
      </c>
      <c r="B182516" s="1" t="s">
        <v>16983</v>
      </c>
      <c r="C182516" s="1" t="s">
        <v>16984</v>
      </c>
      <c r="D182516" s="1" t="s">
        <v>16985</v>
      </c>
    </row>
    <row r="182517" spans="1:4" x14ac:dyDescent="0.25">
      <c r="A182517">
        <v>115120</v>
      </c>
      <c r="B182517" s="1" t="s">
        <v>227139</v>
      </c>
      <c r="C182517" s="1" t="s">
        <v>494652</v>
      </c>
      <c r="D182517" s="1" t="s">
        <v>227140</v>
      </c>
    </row>
    <row r="182518" spans="1:4" x14ac:dyDescent="0.25">
      <c r="A182518">
        <v>142066</v>
      </c>
      <c r="B182518" s="1" t="s">
        <v>279665</v>
      </c>
      <c r="C182518" s="1" t="s">
        <v>521728</v>
      </c>
      <c r="D182518" s="1" t="s">
        <v>279666</v>
      </c>
    </row>
    <row r="182519" spans="1:4" x14ac:dyDescent="0.25">
      <c r="A182519">
        <v>35054</v>
      </c>
      <c r="B182519" s="1" t="s">
        <v>69058</v>
      </c>
      <c r="C182519" s="1" t="s">
        <v>416391</v>
      </c>
      <c r="D182519" s="1" t="s">
        <v>69059</v>
      </c>
    </row>
    <row r="182520" spans="1:4" x14ac:dyDescent="0.25">
      <c r="A182520">
        <v>176302</v>
      </c>
      <c r="B182520" s="1" t="s">
        <v>554670</v>
      </c>
      <c r="C182520" s="1" t="s">
        <v>554671</v>
      </c>
      <c r="D182520" s="1" t="s">
        <v>348155</v>
      </c>
    </row>
    <row r="182521" spans="1:4" x14ac:dyDescent="0.25">
      <c r="A182521">
        <v>31942</v>
      </c>
      <c r="B182521" s="1" t="s">
        <v>413399</v>
      </c>
      <c r="C182521" s="1" t="s">
        <v>413400</v>
      </c>
      <c r="D182521" s="1" t="s">
        <v>62822</v>
      </c>
    </row>
    <row r="182522" spans="1:4" x14ac:dyDescent="0.25">
      <c r="A182522">
        <v>19869</v>
      </c>
      <c r="B182522" s="1" t="s">
        <v>39224</v>
      </c>
      <c r="C182522" s="1" t="s">
        <v>401779</v>
      </c>
      <c r="D182522" s="1" t="s">
        <v>39225</v>
      </c>
    </row>
    <row r="182523" spans="1:4" x14ac:dyDescent="0.25">
      <c r="A182523">
        <v>32724</v>
      </c>
      <c r="B182523" s="1" t="s">
        <v>64382</v>
      </c>
      <c r="C182523" s="1" t="s">
        <v>414160</v>
      </c>
      <c r="D182523" s="1" t="s">
        <v>64383</v>
      </c>
    </row>
    <row r="182524" spans="1:4" x14ac:dyDescent="0.25">
      <c r="A182524">
        <v>115132</v>
      </c>
      <c r="B182524" s="1" t="s">
        <v>227163</v>
      </c>
      <c r="C182524" s="1" t="s">
        <v>494663</v>
      </c>
      <c r="D182524" s="1" t="s">
        <v>227164</v>
      </c>
    </row>
    <row r="182525" spans="1:4" x14ac:dyDescent="0.25">
      <c r="A182525">
        <v>140434</v>
      </c>
      <c r="B182525" s="1" t="s">
        <v>276430</v>
      </c>
      <c r="C182525" s="1" t="s">
        <v>276431</v>
      </c>
      <c r="D182525" s="1" t="s">
        <v>276432</v>
      </c>
    </row>
    <row r="182526" spans="1:4" x14ac:dyDescent="0.25">
      <c r="A182526">
        <v>39773</v>
      </c>
      <c r="B182526" s="1" t="s">
        <v>78417</v>
      </c>
      <c r="C182526" s="1" t="s">
        <v>421014</v>
      </c>
      <c r="D182526" s="1" t="s">
        <v>78418</v>
      </c>
    </row>
    <row r="182527" spans="1:4" x14ac:dyDescent="0.25">
      <c r="A182527">
        <v>3213</v>
      </c>
      <c r="B182527" s="1" t="s">
        <v>6663</v>
      </c>
      <c r="C182527" s="1" t="s">
        <v>385654</v>
      </c>
      <c r="D182527" s="1" t="s">
        <v>6664</v>
      </c>
    </row>
    <row r="182528" spans="1:4" x14ac:dyDescent="0.25">
      <c r="A182528">
        <v>190747</v>
      </c>
      <c r="B182528" s="1" t="s">
        <v>376875</v>
      </c>
      <c r="C182528" s="1" t="s">
        <v>568958</v>
      </c>
      <c r="D182528" s="1" t="s">
        <v>376876</v>
      </c>
    </row>
    <row r="182529" spans="1:4" x14ac:dyDescent="0.25">
      <c r="A182529">
        <v>149160</v>
      </c>
      <c r="B182529" s="1" t="s">
        <v>293754</v>
      </c>
      <c r="C182529" s="1" t="s">
        <v>528633</v>
      </c>
      <c r="D182529" s="1" t="s">
        <v>293755</v>
      </c>
    </row>
    <row r="182530" spans="1:4" x14ac:dyDescent="0.25">
      <c r="A182530">
        <v>191311</v>
      </c>
      <c r="B182530" s="1" t="s">
        <v>569471</v>
      </c>
      <c r="C182530" s="1" t="s">
        <v>569472</v>
      </c>
      <c r="D182530" s="1" t="s">
        <v>378052</v>
      </c>
    </row>
    <row r="182531" spans="1:4" x14ac:dyDescent="0.25">
      <c r="A182531">
        <v>80725</v>
      </c>
      <c r="B182531" s="1" t="s">
        <v>159189</v>
      </c>
      <c r="C182531" s="1" t="s">
        <v>159190</v>
      </c>
      <c r="D182531" s="1" t="s">
        <v>159191</v>
      </c>
    </row>
    <row r="182532" spans="1:4" x14ac:dyDescent="0.25">
      <c r="A182532">
        <v>189891</v>
      </c>
      <c r="B182532" s="1" t="s">
        <v>375049</v>
      </c>
      <c r="C182532" s="1" t="s">
        <v>568226</v>
      </c>
      <c r="D182532" s="1" t="s">
        <v>375050</v>
      </c>
    </row>
    <row r="182533" spans="1:4" x14ac:dyDescent="0.25">
      <c r="A182533">
        <v>92913</v>
      </c>
      <c r="B182533" s="1" t="s">
        <v>183335</v>
      </c>
      <c r="C182533" s="1" t="s">
        <v>472793</v>
      </c>
      <c r="D182533" s="1" t="s">
        <v>183336</v>
      </c>
    </row>
    <row r="182534" spans="1:4" x14ac:dyDescent="0.25">
      <c r="A182534">
        <v>103686</v>
      </c>
      <c r="B182534" s="1" t="s">
        <v>204667</v>
      </c>
      <c r="C182534" s="1" t="s">
        <v>204668</v>
      </c>
      <c r="D182534" s="1" t="s">
        <v>204669</v>
      </c>
    </row>
    <row r="182535" spans="1:4" x14ac:dyDescent="0.25">
      <c r="A182535">
        <v>190852</v>
      </c>
      <c r="B182535" s="1" t="s">
        <v>377115</v>
      </c>
      <c r="C182535" s="1" t="s">
        <v>569033</v>
      </c>
      <c r="D182535" s="1" t="s">
        <v>377116</v>
      </c>
    </row>
    <row r="182536" spans="1:4" x14ac:dyDescent="0.25">
      <c r="A182536">
        <v>68109</v>
      </c>
      <c r="B182536" s="1" t="s">
        <v>134700</v>
      </c>
      <c r="C182536" s="1" t="s">
        <v>448680</v>
      </c>
      <c r="D182536" s="1" t="s">
        <v>134701</v>
      </c>
    </row>
    <row r="182537" spans="1:4" x14ac:dyDescent="0.25">
      <c r="A182537">
        <v>43256</v>
      </c>
      <c r="B182537" s="1" t="s">
        <v>85204</v>
      </c>
      <c r="C182537" s="1" t="s">
        <v>424566</v>
      </c>
      <c r="D182537" s="1" t="s">
        <v>85205</v>
      </c>
    </row>
    <row r="182538" spans="1:4" x14ac:dyDescent="0.25">
      <c r="A182538">
        <v>99088</v>
      </c>
      <c r="B182538" s="1" t="s">
        <v>195624</v>
      </c>
      <c r="C182538" s="1" t="s">
        <v>478802</v>
      </c>
      <c r="D182538" s="1" t="s">
        <v>195625</v>
      </c>
    </row>
    <row r="182539" spans="1:4" x14ac:dyDescent="0.25">
      <c r="A182539">
        <v>68460</v>
      </c>
      <c r="B182539" s="1" t="s">
        <v>449045</v>
      </c>
      <c r="C182539" s="1" t="s">
        <v>449046</v>
      </c>
      <c r="D182539" s="1" t="s">
        <v>135362</v>
      </c>
    </row>
    <row r="182540" spans="1:4" x14ac:dyDescent="0.25">
      <c r="A182540">
        <v>33490</v>
      </c>
      <c r="B182540" s="1" t="s">
        <v>65945</v>
      </c>
      <c r="C182540" s="1" t="s">
        <v>414860</v>
      </c>
      <c r="D182540" s="1" t="s">
        <v>65946</v>
      </c>
    </row>
    <row r="182541" spans="1:4" x14ac:dyDescent="0.25">
      <c r="A182541">
        <v>92933</v>
      </c>
      <c r="B182541" s="1" t="s">
        <v>183375</v>
      </c>
      <c r="C182541" s="1" t="s">
        <v>472811</v>
      </c>
      <c r="D182541" s="1" t="s">
        <v>183376</v>
      </c>
    </row>
    <row r="182542" spans="1:4" x14ac:dyDescent="0.25">
      <c r="A182542">
        <v>87117</v>
      </c>
      <c r="B182542" s="1" t="s">
        <v>171758</v>
      </c>
      <c r="C182542" s="1" t="s">
        <v>467282</v>
      </c>
      <c r="D182542" s="1" t="s">
        <v>171759</v>
      </c>
    </row>
    <row r="182543" spans="1:4" x14ac:dyDescent="0.25">
      <c r="A182543">
        <v>87115</v>
      </c>
      <c r="B182543" s="1" t="s">
        <v>171753</v>
      </c>
      <c r="C182543" s="1" t="s">
        <v>467281</v>
      </c>
      <c r="D182543" s="1" t="s">
        <v>171754</v>
      </c>
    </row>
    <row r="182544" spans="1:4" x14ac:dyDescent="0.25">
      <c r="A182544">
        <v>188602</v>
      </c>
      <c r="B182544" s="1" t="s">
        <v>372394</v>
      </c>
      <c r="C182544" s="1" t="s">
        <v>372395</v>
      </c>
      <c r="D182544" s="1" t="s">
        <v>372396</v>
      </c>
    </row>
    <row r="182545" spans="1:4" x14ac:dyDescent="0.25">
      <c r="A182545">
        <v>179171</v>
      </c>
      <c r="B182545" s="1" t="s">
        <v>353781</v>
      </c>
      <c r="C182545" s="1" t="s">
        <v>557577</v>
      </c>
      <c r="D182545" s="1" t="s">
        <v>353782</v>
      </c>
    </row>
    <row r="182546" spans="1:4" x14ac:dyDescent="0.25">
      <c r="A182546">
        <v>96399</v>
      </c>
      <c r="B182546" s="1" t="s">
        <v>190377</v>
      </c>
      <c r="C182546" s="1" t="s">
        <v>190378</v>
      </c>
      <c r="D182546" s="1" t="s">
        <v>190379</v>
      </c>
    </row>
    <row r="182547" spans="1:4" x14ac:dyDescent="0.25">
      <c r="A182547">
        <v>5282</v>
      </c>
      <c r="B182547" s="1" t="s">
        <v>10735</v>
      </c>
      <c r="C182547" s="1" t="s">
        <v>387554</v>
      </c>
      <c r="D182547" s="1" t="s">
        <v>10736</v>
      </c>
    </row>
    <row r="182548" spans="1:4" x14ac:dyDescent="0.25">
      <c r="A182548">
        <v>122346</v>
      </c>
      <c r="B182548" s="1" t="s">
        <v>241097</v>
      </c>
      <c r="C182548" s="1" t="s">
        <v>502069</v>
      </c>
      <c r="D182548" s="1" t="s">
        <v>241098</v>
      </c>
    </row>
    <row r="182549" spans="1:4" x14ac:dyDescent="0.25">
      <c r="A182549">
        <v>120029</v>
      </c>
      <c r="B182549" s="1" t="s">
        <v>499663</v>
      </c>
      <c r="C182549" s="1" t="s">
        <v>499664</v>
      </c>
      <c r="D182549" s="1" t="s">
        <v>236650</v>
      </c>
    </row>
    <row r="182550" spans="1:4" x14ac:dyDescent="0.25">
      <c r="A182550">
        <v>149640</v>
      </c>
      <c r="B182550" s="1" t="s">
        <v>294749</v>
      </c>
      <c r="C182550" s="1" t="s">
        <v>529059</v>
      </c>
      <c r="D182550" s="1" t="s">
        <v>294750</v>
      </c>
    </row>
    <row r="182551" spans="1:4" x14ac:dyDescent="0.25">
      <c r="A182551">
        <v>149639</v>
      </c>
      <c r="B182551" s="1" t="s">
        <v>294747</v>
      </c>
      <c r="C182551" s="1" t="s">
        <v>529058</v>
      </c>
      <c r="D182551" s="1" t="s">
        <v>294748</v>
      </c>
    </row>
    <row r="182552" spans="1:4" x14ac:dyDescent="0.25">
      <c r="A182552">
        <v>123739</v>
      </c>
      <c r="B182552" s="1" t="s">
        <v>243870</v>
      </c>
      <c r="C182552" s="1" t="s">
        <v>243871</v>
      </c>
      <c r="D182552" s="1" t="s">
        <v>243872</v>
      </c>
    </row>
    <row r="182553" spans="1:4" x14ac:dyDescent="0.25">
      <c r="A182553">
        <v>53098</v>
      </c>
      <c r="B182553" s="1" t="s">
        <v>433993</v>
      </c>
      <c r="C182553" s="1" t="s">
        <v>433994</v>
      </c>
      <c r="D182553" s="1" t="s">
        <v>104859</v>
      </c>
    </row>
    <row r="182554" spans="1:4" x14ac:dyDescent="0.25">
      <c r="A182554">
        <v>37869</v>
      </c>
      <c r="B182554" s="1" t="s">
        <v>74659</v>
      </c>
      <c r="C182554" s="1" t="s">
        <v>419133</v>
      </c>
      <c r="D182554" s="1" t="s">
        <v>74660</v>
      </c>
    </row>
    <row r="182555" spans="1:4" x14ac:dyDescent="0.25">
      <c r="A182555">
        <v>73081</v>
      </c>
      <c r="B182555" s="1" t="s">
        <v>453457</v>
      </c>
      <c r="C182555" s="1" t="s">
        <v>453458</v>
      </c>
      <c r="D182555" s="1" t="s">
        <v>144633</v>
      </c>
    </row>
    <row r="182556" spans="1:4" x14ac:dyDescent="0.25">
      <c r="A182556">
        <v>38742</v>
      </c>
      <c r="B182556" s="1" t="s">
        <v>76387</v>
      </c>
      <c r="C182556" s="1" t="s">
        <v>76388</v>
      </c>
      <c r="D182556" s="1" t="s">
        <v>76389</v>
      </c>
    </row>
    <row r="182557" spans="1:4" x14ac:dyDescent="0.25">
      <c r="A182557">
        <v>92249</v>
      </c>
      <c r="B182557" s="1" t="s">
        <v>472172</v>
      </c>
      <c r="C182557" s="1" t="s">
        <v>472173</v>
      </c>
      <c r="D182557" s="1" t="s">
        <v>181986</v>
      </c>
    </row>
    <row r="182558" spans="1:4" x14ac:dyDescent="0.25">
      <c r="A182558">
        <v>116</v>
      </c>
      <c r="B182558" s="1" t="s">
        <v>253</v>
      </c>
      <c r="C182558" s="1" t="s">
        <v>254</v>
      </c>
      <c r="D182558" s="1" t="s">
        <v>255</v>
      </c>
    </row>
    <row r="182559" spans="1:4" x14ac:dyDescent="0.25">
      <c r="A182559">
        <v>23233</v>
      </c>
      <c r="B182559" s="1" t="s">
        <v>45717</v>
      </c>
      <c r="C182559" s="1" t="s">
        <v>404704</v>
      </c>
      <c r="D182559" s="1" t="s">
        <v>45718</v>
      </c>
    </row>
    <row r="182560" spans="1:4" x14ac:dyDescent="0.25">
      <c r="A182560">
        <v>11929</v>
      </c>
      <c r="B182560" s="1" t="s">
        <v>23737</v>
      </c>
      <c r="C182560" s="1" t="s">
        <v>23738</v>
      </c>
      <c r="D182560" s="1" t="s">
        <v>23739</v>
      </c>
    </row>
    <row r="182561" spans="1:4" x14ac:dyDescent="0.25">
      <c r="A182561">
        <v>27074</v>
      </c>
      <c r="B182561" s="1" t="s">
        <v>53221</v>
      </c>
      <c r="C182561" s="1" t="s">
        <v>53222</v>
      </c>
      <c r="D182561" s="1" t="s">
        <v>53223</v>
      </c>
    </row>
    <row r="182562" spans="1:4" x14ac:dyDescent="0.25">
      <c r="A182562">
        <v>11930</v>
      </c>
      <c r="B182562" s="1" t="s">
        <v>23740</v>
      </c>
      <c r="C182562" s="1" t="s">
        <v>23741</v>
      </c>
      <c r="D182562" s="1" t="s">
        <v>23742</v>
      </c>
    </row>
    <row r="182563" spans="1:4" x14ac:dyDescent="0.25">
      <c r="A182563">
        <v>86052</v>
      </c>
      <c r="B182563" s="1" t="s">
        <v>169650</v>
      </c>
      <c r="C182563" s="1" t="s">
        <v>466238</v>
      </c>
      <c r="D182563" s="1" t="s">
        <v>169651</v>
      </c>
    </row>
    <row r="182564" spans="1:4" x14ac:dyDescent="0.25">
      <c r="A182564">
        <v>15661</v>
      </c>
      <c r="B182564" s="1" t="s">
        <v>31048</v>
      </c>
      <c r="C182564" s="1" t="s">
        <v>397432</v>
      </c>
      <c r="D182564" s="1" t="s">
        <v>31049</v>
      </c>
    </row>
    <row r="182565" spans="1:4" x14ac:dyDescent="0.25">
      <c r="A182565">
        <v>77042</v>
      </c>
      <c r="B182565" s="1" t="s">
        <v>152425</v>
      </c>
      <c r="C182565" s="1" t="s">
        <v>457376</v>
      </c>
      <c r="D182565" s="1" t="s">
        <v>152426</v>
      </c>
    </row>
    <row r="182566" spans="1:4" x14ac:dyDescent="0.25">
      <c r="A182566">
        <v>166892</v>
      </c>
      <c r="B182566" s="1" t="s">
        <v>329075</v>
      </c>
      <c r="C182566" s="1" t="s">
        <v>545924</v>
      </c>
      <c r="D182566" s="1" t="s">
        <v>329076</v>
      </c>
    </row>
    <row r="182567" spans="1:4" x14ac:dyDescent="0.25">
      <c r="A182567">
        <v>46676</v>
      </c>
      <c r="B182567" s="1" t="s">
        <v>91997</v>
      </c>
      <c r="C182567" s="1" t="s">
        <v>427906</v>
      </c>
      <c r="D182567" s="1" t="s">
        <v>91998</v>
      </c>
    </row>
    <row r="182568" spans="1:4" x14ac:dyDescent="0.25">
      <c r="A182568">
        <v>73239</v>
      </c>
      <c r="B182568" s="1" t="s">
        <v>144932</v>
      </c>
      <c r="C182568" s="1" t="s">
        <v>453623</v>
      </c>
      <c r="D182568" s="1" t="s">
        <v>144933</v>
      </c>
    </row>
    <row r="182569" spans="1:4" x14ac:dyDescent="0.25">
      <c r="A182569">
        <v>100843</v>
      </c>
      <c r="B182569" s="1" t="s">
        <v>199058</v>
      </c>
      <c r="C182569" s="1" t="s">
        <v>480559</v>
      </c>
      <c r="D182569" s="1" t="s">
        <v>199059</v>
      </c>
    </row>
    <row r="182570" spans="1:4" x14ac:dyDescent="0.25">
      <c r="A182570">
        <v>104327</v>
      </c>
      <c r="B182570" s="1" t="s">
        <v>205891</v>
      </c>
      <c r="C182570" s="1" t="s">
        <v>483986</v>
      </c>
      <c r="D182570" s="1" t="s">
        <v>205892</v>
      </c>
    </row>
    <row r="182571" spans="1:4" x14ac:dyDescent="0.25">
      <c r="A182571">
        <v>25582</v>
      </c>
      <c r="B182571" s="1" t="s">
        <v>50302</v>
      </c>
      <c r="C182571" s="1" t="s">
        <v>3126</v>
      </c>
      <c r="D182571" s="1" t="s">
        <v>50303</v>
      </c>
    </row>
    <row r="182572" spans="1:4" x14ac:dyDescent="0.25">
      <c r="A182572">
        <v>137788</v>
      </c>
      <c r="B182572" s="1" t="s">
        <v>271171</v>
      </c>
      <c r="C182572" s="1" t="s">
        <v>517622</v>
      </c>
      <c r="D182572" s="1" t="s">
        <v>271172</v>
      </c>
    </row>
    <row r="182573" spans="1:4" x14ac:dyDescent="0.25">
      <c r="A182573">
        <v>94287</v>
      </c>
      <c r="B182573" s="1" t="s">
        <v>474065</v>
      </c>
      <c r="C182573" s="1" t="s">
        <v>474066</v>
      </c>
      <c r="D182573" s="1" t="s">
        <v>186125</v>
      </c>
    </row>
    <row r="182574" spans="1:4" x14ac:dyDescent="0.25">
      <c r="A182574">
        <v>53764</v>
      </c>
      <c r="B182574" s="1" t="s">
        <v>106156</v>
      </c>
      <c r="C182574" s="1" t="s">
        <v>434675</v>
      </c>
      <c r="D182574" s="1" t="s">
        <v>106157</v>
      </c>
    </row>
    <row r="182575" spans="1:4" x14ac:dyDescent="0.25">
      <c r="A182575">
        <v>89640</v>
      </c>
      <c r="B182575" s="1" t="s">
        <v>469697</v>
      </c>
      <c r="C182575" s="1" t="s">
        <v>469698</v>
      </c>
      <c r="D182575" s="1" t="s">
        <v>176769</v>
      </c>
    </row>
    <row r="182576" spans="1:4" x14ac:dyDescent="0.25">
      <c r="A182576">
        <v>123338</v>
      </c>
      <c r="B182576" s="1" t="s">
        <v>503037</v>
      </c>
      <c r="C182576" s="1" t="s">
        <v>503038</v>
      </c>
      <c r="D182576" s="1" t="s">
        <v>243054</v>
      </c>
    </row>
    <row r="182577" spans="1:4" x14ac:dyDescent="0.25">
      <c r="A182577">
        <v>136006</v>
      </c>
      <c r="B182577" s="1" t="s">
        <v>267738</v>
      </c>
      <c r="C182577" s="1" t="s">
        <v>3126</v>
      </c>
      <c r="D182577" s="1" t="s">
        <v>267739</v>
      </c>
    </row>
    <row r="182578" spans="1:4" x14ac:dyDescent="0.25">
      <c r="A182578">
        <v>32580</v>
      </c>
      <c r="B182578" s="1" t="s">
        <v>64089</v>
      </c>
      <c r="C182578" s="1" t="s">
        <v>64090</v>
      </c>
      <c r="D182578" s="1" t="s">
        <v>64091</v>
      </c>
    </row>
    <row r="182579" spans="1:4" x14ac:dyDescent="0.25">
      <c r="A182579">
        <v>114479</v>
      </c>
      <c r="B182579" s="1" t="s">
        <v>225900</v>
      </c>
      <c r="C182579" s="1" t="s">
        <v>493979</v>
      </c>
      <c r="D182579" s="1" t="s">
        <v>225901</v>
      </c>
    </row>
    <row r="182580" spans="1:4" x14ac:dyDescent="0.25">
      <c r="A182580">
        <v>73488</v>
      </c>
      <c r="B182580" s="1" t="s">
        <v>145415</v>
      </c>
      <c r="C182580" s="1" t="s">
        <v>453870</v>
      </c>
      <c r="D182580" s="1" t="s">
        <v>145416</v>
      </c>
    </row>
    <row r="182581" spans="1:4" x14ac:dyDescent="0.25">
      <c r="A182581">
        <v>133378</v>
      </c>
      <c r="B182581" s="1" t="s">
        <v>262506</v>
      </c>
      <c r="C182581" s="1" t="s">
        <v>262507</v>
      </c>
      <c r="D182581" s="1" t="s">
        <v>262508</v>
      </c>
    </row>
    <row r="182582" spans="1:4" x14ac:dyDescent="0.25">
      <c r="A182582">
        <v>138430</v>
      </c>
      <c r="B182582" s="1" t="s">
        <v>272459</v>
      </c>
      <c r="C182582" s="1" t="s">
        <v>518234</v>
      </c>
      <c r="D182582" s="1" t="s">
        <v>272460</v>
      </c>
    </row>
    <row r="182583" spans="1:4" x14ac:dyDescent="0.25">
      <c r="A182583">
        <v>82735</v>
      </c>
      <c r="B182583" s="1" t="s">
        <v>163198</v>
      </c>
      <c r="C182583" s="1" t="s">
        <v>462853</v>
      </c>
      <c r="D182583" s="1" t="s">
        <v>163199</v>
      </c>
    </row>
    <row r="182584" spans="1:4" x14ac:dyDescent="0.25">
      <c r="A182584">
        <v>61440</v>
      </c>
      <c r="B182584" s="1" t="s">
        <v>121454</v>
      </c>
      <c r="C182584" s="1" t="s">
        <v>121455</v>
      </c>
      <c r="D182584" s="1" t="s">
        <v>121456</v>
      </c>
    </row>
    <row r="182585" spans="1:4" x14ac:dyDescent="0.25">
      <c r="A182585">
        <v>29459</v>
      </c>
      <c r="B182585" s="1" t="s">
        <v>57855</v>
      </c>
      <c r="C182585" s="1" t="s">
        <v>57856</v>
      </c>
      <c r="D182585" s="1" t="s">
        <v>57857</v>
      </c>
    </row>
    <row r="182586" spans="1:4" x14ac:dyDescent="0.25">
      <c r="A182586">
        <v>90605</v>
      </c>
      <c r="B182586" s="1" t="s">
        <v>178708</v>
      </c>
      <c r="C182586" s="1" t="s">
        <v>178709</v>
      </c>
      <c r="D182586" s="1" t="s">
        <v>178710</v>
      </c>
    </row>
    <row r="182587" spans="1:4" x14ac:dyDescent="0.25">
      <c r="A182587">
        <v>42705</v>
      </c>
      <c r="B182587" s="1" t="s">
        <v>84149</v>
      </c>
      <c r="C182587" s="1" t="s">
        <v>423987</v>
      </c>
      <c r="D182587" s="1" t="s">
        <v>84150</v>
      </c>
    </row>
    <row r="182588" spans="1:4" x14ac:dyDescent="0.25">
      <c r="A182588">
        <v>41026</v>
      </c>
      <c r="B182588" s="1" t="s">
        <v>80872</v>
      </c>
      <c r="C182588" s="1" t="s">
        <v>80873</v>
      </c>
      <c r="D182588" s="1" t="s">
        <v>80874</v>
      </c>
    </row>
    <row r="182589" spans="1:4" x14ac:dyDescent="0.25">
      <c r="A182589">
        <v>159056</v>
      </c>
      <c r="B182589" s="1" t="s">
        <v>313971</v>
      </c>
      <c r="C182589" s="1" t="s">
        <v>537904</v>
      </c>
      <c r="D182589" s="1" t="s">
        <v>313972</v>
      </c>
    </row>
    <row r="182590" spans="1:4" x14ac:dyDescent="0.25">
      <c r="A182590">
        <v>29102</v>
      </c>
      <c r="B182590" s="1" t="s">
        <v>57144</v>
      </c>
      <c r="C182590" s="1" t="s">
        <v>410646</v>
      </c>
      <c r="D182590" s="1" t="s">
        <v>57145</v>
      </c>
    </row>
    <row r="182591" spans="1:4" x14ac:dyDescent="0.25">
      <c r="A182591">
        <v>63290</v>
      </c>
      <c r="B182591" s="1" t="s">
        <v>125163</v>
      </c>
      <c r="C182591" s="1" t="s">
        <v>443919</v>
      </c>
      <c r="D182591" s="1" t="s">
        <v>125164</v>
      </c>
    </row>
    <row r="182592" spans="1:4" x14ac:dyDescent="0.25">
      <c r="A182592">
        <v>81650</v>
      </c>
      <c r="B182592" s="1" t="s">
        <v>161027</v>
      </c>
      <c r="C182592" s="1" t="s">
        <v>161028</v>
      </c>
      <c r="D182592" s="1" t="s">
        <v>161029</v>
      </c>
    </row>
    <row r="182593" spans="1:4" x14ac:dyDescent="0.25">
      <c r="A182593">
        <v>81640</v>
      </c>
      <c r="B182593" s="1" t="s">
        <v>161007</v>
      </c>
      <c r="C182593" s="1" t="s">
        <v>461815</v>
      </c>
      <c r="D182593" s="1" t="s">
        <v>161008</v>
      </c>
    </row>
    <row r="182594" spans="1:4" x14ac:dyDescent="0.25">
      <c r="A182594">
        <v>55457</v>
      </c>
      <c r="B182594" s="1" t="s">
        <v>109588</v>
      </c>
      <c r="C182594" s="1" t="s">
        <v>436271</v>
      </c>
      <c r="D182594" s="1" t="s">
        <v>109589</v>
      </c>
    </row>
    <row r="182595" spans="1:4" x14ac:dyDescent="0.25">
      <c r="A182595">
        <v>125617</v>
      </c>
      <c r="B182595" s="1" t="s">
        <v>247644</v>
      </c>
      <c r="C182595" s="1" t="s">
        <v>247645</v>
      </c>
      <c r="D182595" s="1" t="s">
        <v>247646</v>
      </c>
    </row>
    <row r="182596" spans="1:4" x14ac:dyDescent="0.25">
      <c r="A182596">
        <v>108258</v>
      </c>
      <c r="B182596" s="1" t="s">
        <v>213676</v>
      </c>
      <c r="C182596" s="1" t="s">
        <v>213677</v>
      </c>
      <c r="D182596" s="1" t="s">
        <v>213678</v>
      </c>
    </row>
    <row r="182597" spans="1:4" x14ac:dyDescent="0.25">
      <c r="A182597">
        <v>38359</v>
      </c>
      <c r="B182597" s="1" t="s">
        <v>75631</v>
      </c>
      <c r="C182597" s="1" t="s">
        <v>419613</v>
      </c>
      <c r="D182597" s="1" t="s">
        <v>75632</v>
      </c>
    </row>
    <row r="182598" spans="1:4" x14ac:dyDescent="0.25">
      <c r="A182598">
        <v>123815</v>
      </c>
      <c r="B182598" s="1" t="s">
        <v>244014</v>
      </c>
      <c r="C182598" s="1" t="s">
        <v>503484</v>
      </c>
      <c r="D182598" s="1" t="s">
        <v>244015</v>
      </c>
    </row>
    <row r="182599" spans="1:4" x14ac:dyDescent="0.25">
      <c r="A182599">
        <v>123816</v>
      </c>
      <c r="B182599" s="1" t="s">
        <v>244016</v>
      </c>
      <c r="C182599" s="1" t="s">
        <v>503485</v>
      </c>
      <c r="D182599" s="1" t="s">
        <v>244017</v>
      </c>
    </row>
    <row r="182600" spans="1:4" x14ac:dyDescent="0.25">
      <c r="A182600">
        <v>26899</v>
      </c>
      <c r="B182600" s="1" t="s">
        <v>52879</v>
      </c>
      <c r="C182600" s="1" t="s">
        <v>408379</v>
      </c>
      <c r="D182600" s="1" t="s">
        <v>52880</v>
      </c>
    </row>
    <row r="182601" spans="1:4" x14ac:dyDescent="0.25">
      <c r="A182601">
        <v>110793</v>
      </c>
      <c r="B182601" s="1" t="s">
        <v>218585</v>
      </c>
      <c r="C182601" s="1" t="s">
        <v>490408</v>
      </c>
      <c r="D182601" s="1" t="s">
        <v>218586</v>
      </c>
    </row>
    <row r="182602" spans="1:4" x14ac:dyDescent="0.25">
      <c r="A182602">
        <v>152687</v>
      </c>
      <c r="B182602" s="1" t="s">
        <v>300902</v>
      </c>
      <c r="C182602" s="1" t="s">
        <v>531955</v>
      </c>
      <c r="D182602" s="1" t="s">
        <v>300903</v>
      </c>
    </row>
    <row r="182603" spans="1:4" x14ac:dyDescent="0.25">
      <c r="A182603">
        <v>151737</v>
      </c>
      <c r="B182603" s="1" t="s">
        <v>298989</v>
      </c>
      <c r="C182603" s="1" t="s">
        <v>298990</v>
      </c>
      <c r="D182603" s="1" t="s">
        <v>298991</v>
      </c>
    </row>
    <row r="182604" spans="1:4" x14ac:dyDescent="0.25">
      <c r="A182604">
        <v>75898</v>
      </c>
      <c r="B182604" s="1" t="s">
        <v>150108</v>
      </c>
      <c r="C182604" s="1" t="s">
        <v>456304</v>
      </c>
      <c r="D182604" s="1" t="s">
        <v>150109</v>
      </c>
    </row>
    <row r="182605" spans="1:4" x14ac:dyDescent="0.25">
      <c r="A182605">
        <v>65150</v>
      </c>
      <c r="B182605" s="1" t="s">
        <v>128779</v>
      </c>
      <c r="C182605" s="1" t="s">
        <v>445813</v>
      </c>
      <c r="D182605" s="1" t="s">
        <v>128780</v>
      </c>
    </row>
    <row r="182606" spans="1:4" x14ac:dyDescent="0.25">
      <c r="A182606">
        <v>6571</v>
      </c>
      <c r="B182606" s="1" t="s">
        <v>388837</v>
      </c>
      <c r="C182606" s="1" t="s">
        <v>388838</v>
      </c>
      <c r="D182606" s="1" t="s">
        <v>13235</v>
      </c>
    </row>
    <row r="182607" spans="1:4" x14ac:dyDescent="0.25">
      <c r="A182607">
        <v>6567</v>
      </c>
      <c r="B182607" s="1" t="s">
        <v>388830</v>
      </c>
      <c r="C182607" s="1" t="s">
        <v>388831</v>
      </c>
      <c r="D182607" s="1" t="s">
        <v>13231</v>
      </c>
    </row>
    <row r="182608" spans="1:4" x14ac:dyDescent="0.25">
      <c r="A182608">
        <v>6565</v>
      </c>
      <c r="B182608" s="1" t="s">
        <v>388826</v>
      </c>
      <c r="C182608" s="1" t="s">
        <v>388827</v>
      </c>
      <c r="D182608" s="1" t="s">
        <v>13229</v>
      </c>
    </row>
    <row r="182609" spans="1:4" x14ac:dyDescent="0.25">
      <c r="A182609">
        <v>144954</v>
      </c>
      <c r="B182609" s="1" t="s">
        <v>524573</v>
      </c>
      <c r="C182609" s="1" t="s">
        <v>524574</v>
      </c>
      <c r="D182609" s="1" t="s">
        <v>285351</v>
      </c>
    </row>
    <row r="182610" spans="1:4" x14ac:dyDescent="0.25">
      <c r="A182610">
        <v>3886</v>
      </c>
      <c r="B182610" s="1" t="s">
        <v>386299</v>
      </c>
      <c r="C182610" s="1" t="s">
        <v>386300</v>
      </c>
      <c r="D182610" s="1" t="s">
        <v>7979</v>
      </c>
    </row>
    <row r="182611" spans="1:4" x14ac:dyDescent="0.25">
      <c r="A182611">
        <v>16232</v>
      </c>
      <c r="B182611" s="1" t="s">
        <v>397993</v>
      </c>
      <c r="C182611" s="1" t="s">
        <v>397994</v>
      </c>
      <c r="D182611" s="1" t="s">
        <v>32178</v>
      </c>
    </row>
    <row r="182612" spans="1:4" x14ac:dyDescent="0.25">
      <c r="A182612">
        <v>75326</v>
      </c>
      <c r="B182612" s="1" t="s">
        <v>455687</v>
      </c>
      <c r="C182612" s="1" t="s">
        <v>455688</v>
      </c>
      <c r="D182612" s="1" t="s">
        <v>149021</v>
      </c>
    </row>
    <row r="182613" spans="1:4" x14ac:dyDescent="0.25">
      <c r="A182613">
        <v>160579</v>
      </c>
      <c r="B182613" s="1" t="s">
        <v>539465</v>
      </c>
      <c r="C182613" s="1" t="s">
        <v>539466</v>
      </c>
      <c r="D182613" s="1" t="s">
        <v>316912</v>
      </c>
    </row>
    <row r="182614" spans="1:4" x14ac:dyDescent="0.25">
      <c r="A182614">
        <v>72004</v>
      </c>
      <c r="B182614" s="1" t="s">
        <v>452376</v>
      </c>
      <c r="C182614" s="1" t="s">
        <v>452377</v>
      </c>
      <c r="D182614" s="1" t="s">
        <v>142535</v>
      </c>
    </row>
    <row r="182615" spans="1:4" x14ac:dyDescent="0.25">
      <c r="A182615">
        <v>160613</v>
      </c>
      <c r="B182615" s="1" t="s">
        <v>539499</v>
      </c>
      <c r="C182615" s="1" t="s">
        <v>539500</v>
      </c>
      <c r="D182615" s="1" t="s">
        <v>316980</v>
      </c>
    </row>
    <row r="182616" spans="1:4" x14ac:dyDescent="0.25">
      <c r="A182616">
        <v>52095</v>
      </c>
      <c r="B182616" s="1" t="s">
        <v>433020</v>
      </c>
      <c r="C182616" s="1" t="s">
        <v>433021</v>
      </c>
      <c r="D182616" s="1" t="s">
        <v>102873</v>
      </c>
    </row>
    <row r="182617" spans="1:4" x14ac:dyDescent="0.25">
      <c r="A182617">
        <v>6607</v>
      </c>
      <c r="B182617" s="1" t="s">
        <v>388871</v>
      </c>
      <c r="C182617" s="1" t="s">
        <v>388872</v>
      </c>
      <c r="D182617" s="1" t="s">
        <v>13307</v>
      </c>
    </row>
    <row r="182618" spans="1:4" x14ac:dyDescent="0.25">
      <c r="A182618">
        <v>72098</v>
      </c>
      <c r="B182618" s="1" t="s">
        <v>452472</v>
      </c>
      <c r="C182618" s="1" t="s">
        <v>452473</v>
      </c>
      <c r="D182618" s="1" t="s">
        <v>142718</v>
      </c>
    </row>
    <row r="182619" spans="1:4" x14ac:dyDescent="0.25">
      <c r="A182619">
        <v>78072</v>
      </c>
      <c r="B182619" s="1" t="s">
        <v>458336</v>
      </c>
      <c r="C182619" s="1" t="s">
        <v>458337</v>
      </c>
      <c r="D182619" s="1" t="s">
        <v>154477</v>
      </c>
    </row>
    <row r="182620" spans="1:4" x14ac:dyDescent="0.25">
      <c r="A182620">
        <v>170244</v>
      </c>
      <c r="B182620" s="1" t="s">
        <v>549127</v>
      </c>
      <c r="C182620" s="1" t="s">
        <v>549128</v>
      </c>
      <c r="D182620" s="1" t="s">
        <v>335716</v>
      </c>
    </row>
    <row r="182621" spans="1:4" x14ac:dyDescent="0.25">
      <c r="A182621">
        <v>30663</v>
      </c>
      <c r="B182621" s="1" t="s">
        <v>412178</v>
      </c>
      <c r="C182621" s="1" t="s">
        <v>412179</v>
      </c>
      <c r="D182621" s="1" t="s">
        <v>60251</v>
      </c>
    </row>
    <row r="182622" spans="1:4" x14ac:dyDescent="0.25">
      <c r="A182622">
        <v>6604</v>
      </c>
      <c r="B182622" s="1" t="s">
        <v>388868</v>
      </c>
      <c r="C182622" s="1" t="s">
        <v>388869</v>
      </c>
      <c r="D182622" s="1" t="s">
        <v>13301</v>
      </c>
    </row>
    <row r="182623" spans="1:4" x14ac:dyDescent="0.25">
      <c r="A182623">
        <v>155463</v>
      </c>
      <c r="B182623" s="1" t="s">
        <v>534496</v>
      </c>
      <c r="C182623" s="1" t="s">
        <v>79113</v>
      </c>
      <c r="D182623" s="1" t="s">
        <v>306671</v>
      </c>
    </row>
    <row r="182624" spans="1:4" x14ac:dyDescent="0.25">
      <c r="A182624">
        <v>104625</v>
      </c>
      <c r="B182624" s="1" t="s">
        <v>484290</v>
      </c>
      <c r="C182624" s="1" t="s">
        <v>484291</v>
      </c>
      <c r="D182624" s="1" t="s">
        <v>206470</v>
      </c>
    </row>
    <row r="182625" spans="1:4" x14ac:dyDescent="0.25">
      <c r="A182625">
        <v>19873</v>
      </c>
      <c r="B182625" s="1" t="s">
        <v>401783</v>
      </c>
      <c r="C182625" s="1" t="s">
        <v>401784</v>
      </c>
      <c r="D182625" s="1" t="s">
        <v>39232</v>
      </c>
    </row>
    <row r="182626" spans="1:4" x14ac:dyDescent="0.25">
      <c r="A182626">
        <v>115299</v>
      </c>
      <c r="B182626" s="1" t="s">
        <v>494846</v>
      </c>
      <c r="C182626" s="1" t="s">
        <v>494847</v>
      </c>
      <c r="D182626" s="1" t="s">
        <v>227478</v>
      </c>
    </row>
    <row r="182627" spans="1:4" x14ac:dyDescent="0.25">
      <c r="A182627">
        <v>156406</v>
      </c>
      <c r="B182627" s="1" t="s">
        <v>535345</v>
      </c>
      <c r="C182627" s="1" t="s">
        <v>535346</v>
      </c>
      <c r="D182627" s="1" t="s">
        <v>308638</v>
      </c>
    </row>
    <row r="182628" spans="1:4" x14ac:dyDescent="0.25">
      <c r="A182628">
        <v>115019</v>
      </c>
      <c r="B182628" s="1" t="s">
        <v>226937</v>
      </c>
      <c r="C182628" s="1" t="s">
        <v>494553</v>
      </c>
      <c r="D182628" s="1" t="s">
        <v>226938</v>
      </c>
    </row>
    <row r="182629" spans="1:4" x14ac:dyDescent="0.25">
      <c r="A182629">
        <v>171029</v>
      </c>
      <c r="B182629" s="1" t="s">
        <v>337253</v>
      </c>
      <c r="C182629" s="1" t="s">
        <v>549914</v>
      </c>
      <c r="D182629" s="1" t="s">
        <v>337254</v>
      </c>
    </row>
    <row r="182630" spans="1:4" x14ac:dyDescent="0.25">
      <c r="A182630">
        <v>75097</v>
      </c>
      <c r="B182630" s="1" t="s">
        <v>148573</v>
      </c>
      <c r="C182630" s="1" t="s">
        <v>455461</v>
      </c>
      <c r="D182630" s="1" t="s">
        <v>148574</v>
      </c>
    </row>
    <row r="182631" spans="1:4" x14ac:dyDescent="0.25">
      <c r="A182631">
        <v>76115</v>
      </c>
      <c r="B182631" s="1" t="s">
        <v>150535</v>
      </c>
      <c r="C182631" s="1" t="s">
        <v>150536</v>
      </c>
      <c r="D182631" s="1" t="s">
        <v>150537</v>
      </c>
    </row>
    <row r="182632" spans="1:4" x14ac:dyDescent="0.25">
      <c r="A182632">
        <v>13873</v>
      </c>
      <c r="B182632" s="1" t="s">
        <v>27533</v>
      </c>
      <c r="C182632" s="1" t="s">
        <v>395637</v>
      </c>
      <c r="D182632" s="1" t="s">
        <v>27534</v>
      </c>
    </row>
    <row r="182633" spans="1:4" x14ac:dyDescent="0.25">
      <c r="A182633">
        <v>14258</v>
      </c>
      <c r="B182633" s="1" t="s">
        <v>28262</v>
      </c>
      <c r="C182633" s="1" t="s">
        <v>396050</v>
      </c>
      <c r="D182633" s="1" t="s">
        <v>28263</v>
      </c>
    </row>
    <row r="182634" spans="1:4" x14ac:dyDescent="0.25">
      <c r="A182634">
        <v>49839</v>
      </c>
      <c r="B182634" s="1" t="s">
        <v>98380</v>
      </c>
      <c r="C182634" s="1" t="s">
        <v>98381</v>
      </c>
      <c r="D182634" s="1" t="s">
        <v>98382</v>
      </c>
    </row>
    <row r="182635" spans="1:4" x14ac:dyDescent="0.25">
      <c r="A182635">
        <v>81454</v>
      </c>
      <c r="B182635" s="1" t="s">
        <v>160641</v>
      </c>
      <c r="C182635" s="1" t="s">
        <v>461636</v>
      </c>
      <c r="D182635" s="1" t="s">
        <v>160642</v>
      </c>
    </row>
    <row r="182636" spans="1:4" x14ac:dyDescent="0.25">
      <c r="A182636">
        <v>130063</v>
      </c>
      <c r="B182636" s="1" t="s">
        <v>255975</v>
      </c>
      <c r="C182636" s="1" t="s">
        <v>255976</v>
      </c>
      <c r="D182636" s="1" t="s">
        <v>255977</v>
      </c>
    </row>
    <row r="182637" spans="1:4" x14ac:dyDescent="0.25">
      <c r="A182637">
        <v>169130</v>
      </c>
      <c r="B182637" s="1" t="s">
        <v>548055</v>
      </c>
      <c r="C182637" s="1" t="s">
        <v>548056</v>
      </c>
      <c r="D182637" s="1" t="s">
        <v>333507</v>
      </c>
    </row>
    <row r="182638" spans="1:4" x14ac:dyDescent="0.25">
      <c r="A182638">
        <v>151310</v>
      </c>
      <c r="B182638" s="1" t="s">
        <v>530621</v>
      </c>
      <c r="C182638" s="1" t="s">
        <v>530622</v>
      </c>
      <c r="D182638" s="1" t="s">
        <v>298119</v>
      </c>
    </row>
    <row r="182639" spans="1:4" x14ac:dyDescent="0.25">
      <c r="A182639">
        <v>189650</v>
      </c>
      <c r="B182639" s="1" t="s">
        <v>567997</v>
      </c>
      <c r="C182639" s="1" t="s">
        <v>567998</v>
      </c>
      <c r="D182639" s="1" t="s">
        <v>374556</v>
      </c>
    </row>
    <row r="182640" spans="1:4" x14ac:dyDescent="0.25">
      <c r="A182640">
        <v>53989</v>
      </c>
      <c r="B182640" s="1" t="s">
        <v>434887</v>
      </c>
      <c r="C182640" s="1" t="s">
        <v>434888</v>
      </c>
      <c r="D182640" s="1" t="s">
        <v>106617</v>
      </c>
    </row>
    <row r="182641" spans="1:4" x14ac:dyDescent="0.25">
      <c r="A182641">
        <v>189745</v>
      </c>
      <c r="B182641" s="1" t="s">
        <v>568087</v>
      </c>
      <c r="C182641" s="1" t="s">
        <v>568088</v>
      </c>
      <c r="D182641" s="1" t="s">
        <v>374750</v>
      </c>
    </row>
    <row r="182642" spans="1:4" x14ac:dyDescent="0.25">
      <c r="A182642">
        <v>189805</v>
      </c>
      <c r="B182642" s="1" t="s">
        <v>568136</v>
      </c>
      <c r="C182642" s="1" t="s">
        <v>568137</v>
      </c>
      <c r="D182642" s="1" t="s">
        <v>374881</v>
      </c>
    </row>
    <row r="182643" spans="1:4" x14ac:dyDescent="0.25">
      <c r="A182643">
        <v>6376</v>
      </c>
      <c r="B182643" s="1" t="s">
        <v>388619</v>
      </c>
      <c r="C182643" s="1" t="s">
        <v>388620</v>
      </c>
      <c r="D182643" s="1" t="s">
        <v>12883</v>
      </c>
    </row>
    <row r="182644" spans="1:4" x14ac:dyDescent="0.25">
      <c r="A182644">
        <v>115064</v>
      </c>
      <c r="B182644" s="1" t="s">
        <v>227024</v>
      </c>
      <c r="C182644" s="1" t="s">
        <v>494601</v>
      </c>
      <c r="D182644" s="1" t="s">
        <v>227025</v>
      </c>
    </row>
    <row r="182645" spans="1:4" x14ac:dyDescent="0.25">
      <c r="A182645">
        <v>148310</v>
      </c>
      <c r="B182645" s="1" t="s">
        <v>527886</v>
      </c>
      <c r="C182645" s="1" t="s">
        <v>527887</v>
      </c>
      <c r="D182645" s="1" t="s">
        <v>291973</v>
      </c>
    </row>
    <row r="182646" spans="1:4" x14ac:dyDescent="0.25">
      <c r="A182646">
        <v>15374</v>
      </c>
      <c r="B182646" s="1" t="s">
        <v>397145</v>
      </c>
      <c r="C182646" s="1" t="s">
        <v>397146</v>
      </c>
      <c r="D182646" s="1" t="s">
        <v>30483</v>
      </c>
    </row>
    <row r="182647" spans="1:4" x14ac:dyDescent="0.25">
      <c r="A182647">
        <v>31947</v>
      </c>
      <c r="B182647" s="1" t="s">
        <v>62833</v>
      </c>
      <c r="C182647" s="1" t="s">
        <v>413403</v>
      </c>
      <c r="D182647" s="1" t="s">
        <v>62834</v>
      </c>
    </row>
    <row r="182648" spans="1:4" x14ac:dyDescent="0.25">
      <c r="A182648">
        <v>75231</v>
      </c>
      <c r="B182648" s="1" t="s">
        <v>148831</v>
      </c>
      <c r="C182648" s="1" t="s">
        <v>455596</v>
      </c>
      <c r="D182648" s="1" t="s">
        <v>148832</v>
      </c>
    </row>
    <row r="182649" spans="1:4" x14ac:dyDescent="0.25">
      <c r="A182649">
        <v>16448</v>
      </c>
      <c r="B182649" s="1" t="s">
        <v>32626</v>
      </c>
      <c r="C182649" s="1" t="s">
        <v>398184</v>
      </c>
      <c r="D182649" s="1" t="s">
        <v>32627</v>
      </c>
    </row>
    <row r="182650" spans="1:4" x14ac:dyDescent="0.25">
      <c r="A182650">
        <v>193319</v>
      </c>
      <c r="B182650" s="1" t="s">
        <v>382210</v>
      </c>
      <c r="C182650" s="1" t="s">
        <v>571244</v>
      </c>
      <c r="D182650" s="1" t="s">
        <v>382211</v>
      </c>
    </row>
    <row r="182651" spans="1:4" x14ac:dyDescent="0.25">
      <c r="A182651">
        <v>172647</v>
      </c>
      <c r="B182651" s="1" t="s">
        <v>340480</v>
      </c>
      <c r="C182651" s="1" t="s">
        <v>340481</v>
      </c>
      <c r="D182651" s="1" t="s">
        <v>340482</v>
      </c>
    </row>
    <row r="182652" spans="1:4" x14ac:dyDescent="0.25">
      <c r="A182652">
        <v>157037</v>
      </c>
      <c r="B182652" s="1" t="s">
        <v>535896</v>
      </c>
      <c r="C182652" s="1" t="s">
        <v>535897</v>
      </c>
      <c r="D182652" s="1" t="s">
        <v>309980</v>
      </c>
    </row>
    <row r="182653" spans="1:4" x14ac:dyDescent="0.25">
      <c r="A182653">
        <v>157038</v>
      </c>
      <c r="B182653" s="1" t="s">
        <v>309981</v>
      </c>
      <c r="C182653" s="1" t="s">
        <v>309982</v>
      </c>
      <c r="D182653" s="1" t="s">
        <v>309983</v>
      </c>
    </row>
    <row r="182654" spans="1:4" x14ac:dyDescent="0.25">
      <c r="A182654">
        <v>100955</v>
      </c>
      <c r="B182654" s="1" t="s">
        <v>199290</v>
      </c>
      <c r="C182654" s="1" t="s">
        <v>480657</v>
      </c>
      <c r="D182654" s="1" t="s">
        <v>199291</v>
      </c>
    </row>
    <row r="182655" spans="1:4" x14ac:dyDescent="0.25">
      <c r="A182655">
        <v>40176</v>
      </c>
      <c r="B182655" s="1" t="s">
        <v>421416</v>
      </c>
      <c r="C182655" s="1" t="s">
        <v>421417</v>
      </c>
      <c r="D182655" s="1" t="s">
        <v>79211</v>
      </c>
    </row>
    <row r="182656" spans="1:4" x14ac:dyDescent="0.25">
      <c r="A182656">
        <v>120337</v>
      </c>
      <c r="B182656" s="1" t="s">
        <v>237236</v>
      </c>
      <c r="C182656" s="1" t="s">
        <v>499995</v>
      </c>
      <c r="D182656" s="1" t="s">
        <v>237237</v>
      </c>
    </row>
    <row r="182657" spans="1:4" x14ac:dyDescent="0.25">
      <c r="A182657">
        <v>73507</v>
      </c>
      <c r="B182657" s="1" t="s">
        <v>145456</v>
      </c>
      <c r="C182657" s="1" t="s">
        <v>145457</v>
      </c>
      <c r="D182657" s="1" t="s">
        <v>145458</v>
      </c>
    </row>
    <row r="182658" spans="1:4" x14ac:dyDescent="0.25">
      <c r="A182658">
        <v>47481</v>
      </c>
      <c r="B182658" s="1" t="s">
        <v>93635</v>
      </c>
      <c r="C182658" s="1" t="s">
        <v>428640</v>
      </c>
      <c r="D182658" s="1" t="s">
        <v>93636</v>
      </c>
    </row>
    <row r="182659" spans="1:4" x14ac:dyDescent="0.25">
      <c r="A182659">
        <v>192383</v>
      </c>
      <c r="B182659" s="1" t="s">
        <v>380310</v>
      </c>
      <c r="C182659" s="1" t="s">
        <v>380311</v>
      </c>
      <c r="D182659" s="1" t="s">
        <v>380312</v>
      </c>
    </row>
    <row r="182660" spans="1:4" x14ac:dyDescent="0.25">
      <c r="A182660">
        <v>10998</v>
      </c>
      <c r="B182660" s="1" t="s">
        <v>21945</v>
      </c>
      <c r="C182660" s="1" t="s">
        <v>392822</v>
      </c>
      <c r="D182660" s="1" t="s">
        <v>21946</v>
      </c>
    </row>
    <row r="182661" spans="1:4" x14ac:dyDescent="0.25">
      <c r="A182661">
        <v>174741</v>
      </c>
      <c r="B182661" s="1" t="s">
        <v>345129</v>
      </c>
      <c r="C182661" s="1" t="s">
        <v>553070</v>
      </c>
      <c r="D182661" s="1" t="s">
        <v>345130</v>
      </c>
    </row>
    <row r="182662" spans="1:4" x14ac:dyDescent="0.25">
      <c r="A182662">
        <v>180453</v>
      </c>
      <c r="B182662" s="1" t="s">
        <v>356441</v>
      </c>
      <c r="C182662" s="1" t="s">
        <v>558708</v>
      </c>
      <c r="D182662" s="1" t="s">
        <v>356442</v>
      </c>
    </row>
    <row r="182663" spans="1:4" x14ac:dyDescent="0.25">
      <c r="A182663">
        <v>99832</v>
      </c>
      <c r="B182663" s="1" t="s">
        <v>197110</v>
      </c>
      <c r="C182663" s="1" t="s">
        <v>479521</v>
      </c>
      <c r="D182663" s="1" t="s">
        <v>197111</v>
      </c>
    </row>
    <row r="182664" spans="1:4" x14ac:dyDescent="0.25">
      <c r="A182664">
        <v>135869</v>
      </c>
      <c r="B182664" s="1" t="s">
        <v>267463</v>
      </c>
      <c r="C182664" s="1" t="s">
        <v>515681</v>
      </c>
      <c r="D182664" s="1" t="s">
        <v>267464</v>
      </c>
    </row>
    <row r="182665" spans="1:4" x14ac:dyDescent="0.25">
      <c r="A182665">
        <v>109878</v>
      </c>
      <c r="B182665" s="1" t="s">
        <v>489450</v>
      </c>
      <c r="C182665" s="1" t="s">
        <v>489451</v>
      </c>
      <c r="D182665" s="1" t="s">
        <v>216837</v>
      </c>
    </row>
    <row r="182666" spans="1:4" x14ac:dyDescent="0.25">
      <c r="A182666">
        <v>190547</v>
      </c>
      <c r="B182666" s="1" t="s">
        <v>376443</v>
      </c>
      <c r="C182666" s="1" t="s">
        <v>568791</v>
      </c>
      <c r="D182666" s="1" t="s">
        <v>376444</v>
      </c>
    </row>
    <row r="182667" spans="1:4" x14ac:dyDescent="0.25">
      <c r="A182667">
        <v>54989</v>
      </c>
      <c r="B182667" s="1" t="s">
        <v>108663</v>
      </c>
      <c r="C182667" s="1" t="s">
        <v>108664</v>
      </c>
      <c r="D182667" s="1" t="s">
        <v>108665</v>
      </c>
    </row>
    <row r="182668" spans="1:4" x14ac:dyDescent="0.25">
      <c r="A182668">
        <v>2655</v>
      </c>
      <c r="B182668" s="1" t="s">
        <v>385102</v>
      </c>
      <c r="C182668" s="1" t="s">
        <v>385103</v>
      </c>
      <c r="D182668" s="1" t="s">
        <v>5548</v>
      </c>
    </row>
    <row r="182669" spans="1:4" x14ac:dyDescent="0.25">
      <c r="A182669">
        <v>140808</v>
      </c>
      <c r="B182669" s="1" t="s">
        <v>520491</v>
      </c>
      <c r="C182669" s="1" t="s">
        <v>520492</v>
      </c>
      <c r="D182669" s="1" t="s">
        <v>277181</v>
      </c>
    </row>
    <row r="182670" spans="1:4" x14ac:dyDescent="0.25">
      <c r="A182670">
        <v>48893</v>
      </c>
      <c r="B182670" s="1" t="s">
        <v>429964</v>
      </c>
      <c r="C182670" s="1" t="s">
        <v>429965</v>
      </c>
      <c r="D182670" s="1" t="s">
        <v>96468</v>
      </c>
    </row>
    <row r="182671" spans="1:4" x14ac:dyDescent="0.25">
      <c r="A182671">
        <v>120708</v>
      </c>
      <c r="B182671" s="1" t="s">
        <v>500385</v>
      </c>
      <c r="C182671" s="1" t="s">
        <v>429964</v>
      </c>
      <c r="D182671" s="1" t="s">
        <v>237947</v>
      </c>
    </row>
    <row r="182672" spans="1:4" x14ac:dyDescent="0.25">
      <c r="A182672">
        <v>15455</v>
      </c>
      <c r="B182672" s="1" t="s">
        <v>30638</v>
      </c>
      <c r="C182672" s="1" t="s">
        <v>397233</v>
      </c>
      <c r="D182672" s="1" t="s">
        <v>30639</v>
      </c>
    </row>
    <row r="182673" spans="1:4" x14ac:dyDescent="0.25">
      <c r="A182673">
        <v>136079</v>
      </c>
      <c r="B182673" s="1" t="s">
        <v>267880</v>
      </c>
      <c r="C182673" s="1" t="s">
        <v>515883</v>
      </c>
      <c r="D182673" s="1" t="s">
        <v>267881</v>
      </c>
    </row>
    <row r="182674" spans="1:4" x14ac:dyDescent="0.25">
      <c r="A182674">
        <v>136075</v>
      </c>
      <c r="B182674" s="1" t="s">
        <v>267872</v>
      </c>
      <c r="C182674" s="1" t="s">
        <v>515880</v>
      </c>
      <c r="D182674" s="1" t="s">
        <v>267873</v>
      </c>
    </row>
    <row r="182675" spans="1:4" x14ac:dyDescent="0.25">
      <c r="A182675">
        <v>158749</v>
      </c>
      <c r="B182675" s="1" t="s">
        <v>313454</v>
      </c>
      <c r="C182675" s="1" t="s">
        <v>537513</v>
      </c>
      <c r="D182675" s="1" t="s">
        <v>313455</v>
      </c>
    </row>
    <row r="182676" spans="1:4" x14ac:dyDescent="0.25">
      <c r="A182676">
        <v>168637</v>
      </c>
      <c r="B182676" s="1" t="s">
        <v>547552</v>
      </c>
      <c r="C182676" s="1" t="s">
        <v>547553</v>
      </c>
      <c r="D182676" s="1" t="s">
        <v>332546</v>
      </c>
    </row>
    <row r="182677" spans="1:4" x14ac:dyDescent="0.25">
      <c r="A182677">
        <v>80223</v>
      </c>
      <c r="B182677" s="1" t="s">
        <v>158215</v>
      </c>
      <c r="C182677" s="1" t="s">
        <v>460417</v>
      </c>
      <c r="D182677" s="1" t="s">
        <v>158216</v>
      </c>
    </row>
    <row r="182678" spans="1:4" x14ac:dyDescent="0.25">
      <c r="A182678">
        <v>19879</v>
      </c>
      <c r="B182678" s="1" t="s">
        <v>39240</v>
      </c>
      <c r="C182678" s="1" t="s">
        <v>401793</v>
      </c>
      <c r="D182678" s="1" t="s">
        <v>39241</v>
      </c>
    </row>
    <row r="182679" spans="1:4" x14ac:dyDescent="0.25">
      <c r="A182679">
        <v>63238</v>
      </c>
      <c r="B182679" s="1" t="s">
        <v>443871</v>
      </c>
      <c r="C182679" s="1" t="s">
        <v>443872</v>
      </c>
      <c r="D182679" s="1" t="s">
        <v>125056</v>
      </c>
    </row>
    <row r="182680" spans="1:4" x14ac:dyDescent="0.25">
      <c r="A182680">
        <v>77391</v>
      </c>
      <c r="B182680" s="1" t="s">
        <v>457673</v>
      </c>
      <c r="C182680" s="1" t="s">
        <v>457674</v>
      </c>
      <c r="D182680" s="1" t="s">
        <v>153132</v>
      </c>
    </row>
    <row r="182681" spans="1:4" x14ac:dyDescent="0.25">
      <c r="A182681">
        <v>98207</v>
      </c>
      <c r="B182681" s="1" t="s">
        <v>477835</v>
      </c>
      <c r="C182681" s="1" t="s">
        <v>3078</v>
      </c>
      <c r="D182681" s="1" t="s">
        <v>193980</v>
      </c>
    </row>
    <row r="182682" spans="1:4" x14ac:dyDescent="0.25">
      <c r="A182682">
        <v>13342</v>
      </c>
      <c r="B182682" s="1" t="s">
        <v>395097</v>
      </c>
      <c r="C182682" s="1" t="s">
        <v>395098</v>
      </c>
      <c r="D182682" s="1" t="s">
        <v>26497</v>
      </c>
    </row>
    <row r="182683" spans="1:4" x14ac:dyDescent="0.25">
      <c r="A182683">
        <v>39274</v>
      </c>
      <c r="B182683" s="1" t="s">
        <v>420512</v>
      </c>
      <c r="C182683" s="1" t="s">
        <v>420513</v>
      </c>
      <c r="D182683" s="1" t="s">
        <v>77438</v>
      </c>
    </row>
    <row r="182684" spans="1:4" x14ac:dyDescent="0.25">
      <c r="A182684">
        <v>192627</v>
      </c>
      <c r="B182684" s="1" t="s">
        <v>570590</v>
      </c>
      <c r="C182684" s="1" t="s">
        <v>570591</v>
      </c>
      <c r="D182684" s="1" t="s">
        <v>380828</v>
      </c>
    </row>
    <row r="182685" spans="1:4" x14ac:dyDescent="0.25">
      <c r="A182685">
        <v>140676</v>
      </c>
      <c r="B182685" s="1" t="s">
        <v>520362</v>
      </c>
      <c r="C182685" s="1" t="s">
        <v>520363</v>
      </c>
      <c r="D182685" s="1" t="s">
        <v>276921</v>
      </c>
    </row>
    <row r="182686" spans="1:4" x14ac:dyDescent="0.25">
      <c r="A182686">
        <v>164000</v>
      </c>
      <c r="B182686" s="1" t="s">
        <v>542958</v>
      </c>
      <c r="C182686" s="1" t="s">
        <v>542959</v>
      </c>
      <c r="D182686" s="1" t="s">
        <v>323476</v>
      </c>
    </row>
    <row r="182687" spans="1:4" x14ac:dyDescent="0.25">
      <c r="A182687">
        <v>153037</v>
      </c>
      <c r="B182687" s="1" t="s">
        <v>532446</v>
      </c>
      <c r="C182687" s="1" t="s">
        <v>532447</v>
      </c>
      <c r="D182687" s="1" t="s">
        <v>301460</v>
      </c>
    </row>
    <row r="182688" spans="1:4" x14ac:dyDescent="0.25">
      <c r="A182688">
        <v>154225</v>
      </c>
      <c r="B182688" s="1" t="s">
        <v>533388</v>
      </c>
      <c r="C182688" s="1" t="s">
        <v>533389</v>
      </c>
      <c r="D182688" s="1" t="s">
        <v>304077</v>
      </c>
    </row>
    <row r="182689" spans="1:4" x14ac:dyDescent="0.25">
      <c r="A182689">
        <v>154317</v>
      </c>
      <c r="B182689" s="1" t="s">
        <v>533462</v>
      </c>
      <c r="C182689" s="1" t="s">
        <v>533463</v>
      </c>
      <c r="D182689" s="1" t="s">
        <v>304279</v>
      </c>
    </row>
    <row r="182690" spans="1:4" x14ac:dyDescent="0.25">
      <c r="A182690">
        <v>178730</v>
      </c>
      <c r="B182690" s="1" t="s">
        <v>557171</v>
      </c>
      <c r="C182690" s="1" t="s">
        <v>557172</v>
      </c>
      <c r="D182690" s="1" t="s">
        <v>352868</v>
      </c>
    </row>
    <row r="182691" spans="1:4" x14ac:dyDescent="0.25">
      <c r="A182691">
        <v>154672</v>
      </c>
      <c r="B182691" s="1" t="s">
        <v>533794</v>
      </c>
      <c r="C182691" s="1" t="s">
        <v>533795</v>
      </c>
      <c r="D182691" s="1" t="s">
        <v>305002</v>
      </c>
    </row>
    <row r="182692" spans="1:4" x14ac:dyDescent="0.25">
      <c r="A182692">
        <v>24842</v>
      </c>
      <c r="B182692" s="1" t="s">
        <v>406302</v>
      </c>
      <c r="C182692" s="1" t="s">
        <v>406303</v>
      </c>
      <c r="D182692" s="1" t="s">
        <v>48867</v>
      </c>
    </row>
    <row r="182693" spans="1:4" x14ac:dyDescent="0.25">
      <c r="A182693">
        <v>92953</v>
      </c>
      <c r="B182693" s="1" t="s">
        <v>472824</v>
      </c>
      <c r="C182693" s="1" t="s">
        <v>472825</v>
      </c>
      <c r="D182693" s="1" t="s">
        <v>183421</v>
      </c>
    </row>
    <row r="182694" spans="1:4" x14ac:dyDescent="0.25">
      <c r="A182694">
        <v>84031</v>
      </c>
      <c r="B182694" s="1" t="s">
        <v>464184</v>
      </c>
      <c r="C182694" s="1" t="s">
        <v>464185</v>
      </c>
      <c r="D182694" s="1" t="s">
        <v>165713</v>
      </c>
    </row>
    <row r="182695" spans="1:4" x14ac:dyDescent="0.25">
      <c r="A182695">
        <v>72409</v>
      </c>
      <c r="B182695" s="1" t="s">
        <v>452754</v>
      </c>
      <c r="C182695" s="1" t="s">
        <v>452755</v>
      </c>
      <c r="D182695" s="1" t="s">
        <v>143351</v>
      </c>
    </row>
    <row r="182696" spans="1:4" x14ac:dyDescent="0.25">
      <c r="A182696">
        <v>26414</v>
      </c>
      <c r="B182696" s="1" t="s">
        <v>407893</v>
      </c>
      <c r="C182696" s="1" t="s">
        <v>407894</v>
      </c>
      <c r="D182696" s="1" t="s">
        <v>51931</v>
      </c>
    </row>
    <row r="182697" spans="1:4" x14ac:dyDescent="0.25">
      <c r="A182697">
        <v>37119</v>
      </c>
      <c r="B182697" s="1" t="s">
        <v>418417</v>
      </c>
      <c r="C182697" s="1" t="s">
        <v>418418</v>
      </c>
      <c r="D182697" s="1" t="s">
        <v>73161</v>
      </c>
    </row>
    <row r="182698" spans="1:4" x14ac:dyDescent="0.25">
      <c r="A182698">
        <v>13856</v>
      </c>
      <c r="B182698" s="1" t="s">
        <v>395622</v>
      </c>
      <c r="C182698" s="1" t="s">
        <v>395623</v>
      </c>
      <c r="D182698" s="1" t="s">
        <v>27497</v>
      </c>
    </row>
    <row r="182699" spans="1:4" x14ac:dyDescent="0.25">
      <c r="A182699">
        <v>49788</v>
      </c>
      <c r="B182699" s="1" t="s">
        <v>430798</v>
      </c>
      <c r="C182699" s="1" t="s">
        <v>430799</v>
      </c>
      <c r="D182699" s="1" t="s">
        <v>98276</v>
      </c>
    </row>
    <row r="182700" spans="1:4" x14ac:dyDescent="0.25">
      <c r="A182700">
        <v>174437</v>
      </c>
      <c r="B182700" s="1" t="s">
        <v>552788</v>
      </c>
      <c r="C182700" s="1" t="s">
        <v>552789</v>
      </c>
      <c r="D182700" s="1" t="s">
        <v>344511</v>
      </c>
    </row>
    <row r="182701" spans="1:4" x14ac:dyDescent="0.25">
      <c r="A182701">
        <v>43931</v>
      </c>
      <c r="B182701" s="1" t="s">
        <v>425243</v>
      </c>
      <c r="C182701" s="1" t="s">
        <v>425244</v>
      </c>
      <c r="D182701" s="1" t="s">
        <v>86514</v>
      </c>
    </row>
    <row r="182702" spans="1:4" x14ac:dyDescent="0.25">
      <c r="A182702">
        <v>104528</v>
      </c>
      <c r="B182702" s="1" t="s">
        <v>484185</v>
      </c>
      <c r="C182702" s="1" t="s">
        <v>484186</v>
      </c>
      <c r="D182702" s="1" t="s">
        <v>206289</v>
      </c>
    </row>
    <row r="182703" spans="1:4" x14ac:dyDescent="0.25">
      <c r="A182703">
        <v>19884</v>
      </c>
      <c r="B182703" s="1" t="s">
        <v>401801</v>
      </c>
      <c r="C182703" s="1" t="s">
        <v>401802</v>
      </c>
      <c r="D182703" s="1" t="s">
        <v>39247</v>
      </c>
    </row>
    <row r="182704" spans="1:4" x14ac:dyDescent="0.25">
      <c r="A182704">
        <v>19889</v>
      </c>
      <c r="B182704" s="1" t="s">
        <v>401811</v>
      </c>
      <c r="C182704" s="1" t="s">
        <v>401812</v>
      </c>
      <c r="D182704" s="1" t="s">
        <v>39252</v>
      </c>
    </row>
    <row r="182705" spans="1:4" x14ac:dyDescent="0.25">
      <c r="A182705">
        <v>9826</v>
      </c>
      <c r="B182705" s="1" t="s">
        <v>391662</v>
      </c>
      <c r="C182705" s="1" t="s">
        <v>391663</v>
      </c>
      <c r="D182705" s="1" t="s">
        <v>19670</v>
      </c>
    </row>
    <row r="182706" spans="1:4" x14ac:dyDescent="0.25">
      <c r="A182706">
        <v>38236</v>
      </c>
      <c r="B182706" s="1" t="s">
        <v>419492</v>
      </c>
      <c r="C182706" s="1" t="s">
        <v>419493</v>
      </c>
      <c r="D182706" s="1" t="s">
        <v>75387</v>
      </c>
    </row>
    <row r="182707" spans="1:4" x14ac:dyDescent="0.25">
      <c r="A182707">
        <v>9830</v>
      </c>
      <c r="B182707" s="1" t="s">
        <v>391666</v>
      </c>
      <c r="C182707" s="1" t="s">
        <v>391667</v>
      </c>
      <c r="D182707" s="1" t="s">
        <v>19678</v>
      </c>
    </row>
    <row r="182708" spans="1:4" x14ac:dyDescent="0.25">
      <c r="A182708">
        <v>93263</v>
      </c>
      <c r="B182708" s="1" t="s">
        <v>473100</v>
      </c>
      <c r="C182708" s="1" t="s">
        <v>473101</v>
      </c>
      <c r="D182708" s="1" t="s">
        <v>184060</v>
      </c>
    </row>
    <row r="182709" spans="1:4" x14ac:dyDescent="0.25">
      <c r="A182709">
        <v>15426</v>
      </c>
      <c r="B182709" s="1" t="s">
        <v>397201</v>
      </c>
      <c r="C182709" s="1" t="s">
        <v>397202</v>
      </c>
      <c r="D182709" s="1" t="s">
        <v>30583</v>
      </c>
    </row>
    <row r="182710" spans="1:4" x14ac:dyDescent="0.25">
      <c r="A182710">
        <v>26418</v>
      </c>
      <c r="B182710" s="1" t="s">
        <v>407900</v>
      </c>
      <c r="C182710" s="1" t="s">
        <v>407901</v>
      </c>
      <c r="D182710" s="1" t="s">
        <v>51936</v>
      </c>
    </row>
    <row r="182711" spans="1:4" x14ac:dyDescent="0.25">
      <c r="A182711">
        <v>13861</v>
      </c>
      <c r="B182711" s="1" t="s">
        <v>395628</v>
      </c>
      <c r="C182711" s="1" t="s">
        <v>395629</v>
      </c>
      <c r="D182711" s="1" t="s">
        <v>27506</v>
      </c>
    </row>
    <row r="182712" spans="1:4" x14ac:dyDescent="0.25">
      <c r="A182712">
        <v>71712</v>
      </c>
      <c r="B182712" s="1" t="s">
        <v>452109</v>
      </c>
      <c r="C182712" s="1" t="s">
        <v>452110</v>
      </c>
      <c r="D182712" s="1" t="s">
        <v>141938</v>
      </c>
    </row>
    <row r="182713" spans="1:4" x14ac:dyDescent="0.25">
      <c r="A182713">
        <v>156088</v>
      </c>
      <c r="B182713" s="1" t="s">
        <v>535046</v>
      </c>
      <c r="C182713" s="1" t="s">
        <v>535047</v>
      </c>
      <c r="D182713" s="1" t="s">
        <v>307992</v>
      </c>
    </row>
    <row r="182714" spans="1:4" x14ac:dyDescent="0.25">
      <c r="A182714">
        <v>43423</v>
      </c>
      <c r="B182714" s="1" t="s">
        <v>424748</v>
      </c>
      <c r="C182714" s="1" t="s">
        <v>424749</v>
      </c>
      <c r="D182714" s="1" t="s">
        <v>85518</v>
      </c>
    </row>
    <row r="182715" spans="1:4" x14ac:dyDescent="0.25">
      <c r="A182715">
        <v>40110</v>
      </c>
      <c r="B182715" s="1" t="s">
        <v>421349</v>
      </c>
      <c r="C182715" s="1" t="s">
        <v>421350</v>
      </c>
      <c r="D182715" s="1" t="s">
        <v>79083</v>
      </c>
    </row>
    <row r="182716" spans="1:4" x14ac:dyDescent="0.25">
      <c r="A182716">
        <v>113923</v>
      </c>
      <c r="B182716" s="1" t="s">
        <v>493426</v>
      </c>
      <c r="C182716" s="1" t="s">
        <v>493427</v>
      </c>
      <c r="D182716" s="1" t="s">
        <v>224803</v>
      </c>
    </row>
    <row r="182717" spans="1:4" x14ac:dyDescent="0.25">
      <c r="A182717">
        <v>68235</v>
      </c>
      <c r="B182717" s="1" t="s">
        <v>448801</v>
      </c>
      <c r="C182717" s="1" t="s">
        <v>448802</v>
      </c>
      <c r="D182717" s="1" t="s">
        <v>134950</v>
      </c>
    </row>
    <row r="182718" spans="1:4" x14ac:dyDescent="0.25">
      <c r="A182718">
        <v>68236</v>
      </c>
      <c r="B182718" s="1" t="s">
        <v>448803</v>
      </c>
      <c r="C182718" s="1" t="s">
        <v>448804</v>
      </c>
      <c r="D182718" s="1" t="s">
        <v>134951</v>
      </c>
    </row>
    <row r="182719" spans="1:4" x14ac:dyDescent="0.25">
      <c r="A182719">
        <v>126190</v>
      </c>
      <c r="B182719" s="1" t="s">
        <v>505778</v>
      </c>
      <c r="C182719" s="1" t="s">
        <v>505779</v>
      </c>
      <c r="D182719" s="1" t="s">
        <v>248744</v>
      </c>
    </row>
    <row r="182720" spans="1:4" x14ac:dyDescent="0.25">
      <c r="A182720">
        <v>126213</v>
      </c>
      <c r="B182720" s="1" t="s">
        <v>505808</v>
      </c>
      <c r="C182720" s="1" t="s">
        <v>505809</v>
      </c>
      <c r="D182720" s="1" t="s">
        <v>248782</v>
      </c>
    </row>
    <row r="182721" spans="1:4" x14ac:dyDescent="0.25">
      <c r="A182721">
        <v>126209</v>
      </c>
      <c r="B182721" s="1" t="s">
        <v>505802</v>
      </c>
      <c r="C182721" s="1" t="s">
        <v>505803</v>
      </c>
      <c r="D182721" s="1" t="s">
        <v>248776</v>
      </c>
    </row>
    <row r="182722" spans="1:4" x14ac:dyDescent="0.25">
      <c r="A182722">
        <v>126202</v>
      </c>
      <c r="B182722" s="1" t="s">
        <v>505793</v>
      </c>
      <c r="C182722" s="1" t="s">
        <v>505794</v>
      </c>
      <c r="D182722" s="1" t="s">
        <v>248764</v>
      </c>
    </row>
    <row r="182723" spans="1:4" x14ac:dyDescent="0.25">
      <c r="A182723">
        <v>126212</v>
      </c>
      <c r="B182723" s="1" t="s">
        <v>505806</v>
      </c>
      <c r="C182723" s="1" t="s">
        <v>505807</v>
      </c>
      <c r="D182723" s="1" t="s">
        <v>248781</v>
      </c>
    </row>
    <row r="182724" spans="1:4" x14ac:dyDescent="0.25">
      <c r="A182724">
        <v>126201</v>
      </c>
      <c r="B182724" s="1" t="s">
        <v>505791</v>
      </c>
      <c r="C182724" s="1" t="s">
        <v>505792</v>
      </c>
      <c r="D182724" s="1" t="s">
        <v>248763</v>
      </c>
    </row>
    <row r="182725" spans="1:4" x14ac:dyDescent="0.25">
      <c r="A182725">
        <v>126215</v>
      </c>
      <c r="B182725" s="1" t="s">
        <v>505811</v>
      </c>
      <c r="C182725" s="1" t="s">
        <v>505812</v>
      </c>
      <c r="D182725" s="1" t="s">
        <v>248785</v>
      </c>
    </row>
    <row r="182726" spans="1:4" x14ac:dyDescent="0.25">
      <c r="A182726">
        <v>126274</v>
      </c>
      <c r="B182726" s="1" t="s">
        <v>505876</v>
      </c>
      <c r="C182726" s="1" t="s">
        <v>505877</v>
      </c>
      <c r="D182726" s="1" t="s">
        <v>248896</v>
      </c>
    </row>
    <row r="182727" spans="1:4" x14ac:dyDescent="0.25">
      <c r="A182727">
        <v>126206</v>
      </c>
      <c r="B182727" s="1" t="s">
        <v>505798</v>
      </c>
      <c r="C182727" s="1" t="s">
        <v>505799</v>
      </c>
      <c r="D182727" s="1" t="s">
        <v>248771</v>
      </c>
    </row>
    <row r="182728" spans="1:4" x14ac:dyDescent="0.25">
      <c r="A182728">
        <v>126208</v>
      </c>
      <c r="B182728" s="1" t="s">
        <v>505800</v>
      </c>
      <c r="C182728" s="1" t="s">
        <v>505801</v>
      </c>
      <c r="D182728" s="1" t="s">
        <v>248775</v>
      </c>
    </row>
    <row r="182729" spans="1:4" x14ac:dyDescent="0.25">
      <c r="A182729">
        <v>166708</v>
      </c>
      <c r="B182729" s="1" t="s">
        <v>545758</v>
      </c>
      <c r="C182729" s="1" t="s">
        <v>545759</v>
      </c>
      <c r="D182729" s="1" t="s">
        <v>328703</v>
      </c>
    </row>
    <row r="182730" spans="1:4" x14ac:dyDescent="0.25">
      <c r="A182730">
        <v>167036</v>
      </c>
      <c r="B182730" s="1" t="s">
        <v>546062</v>
      </c>
      <c r="C182730" s="1" t="s">
        <v>546063</v>
      </c>
      <c r="D182730" s="1" t="s">
        <v>329349</v>
      </c>
    </row>
    <row r="182731" spans="1:4" x14ac:dyDescent="0.25">
      <c r="A182731">
        <v>167035</v>
      </c>
      <c r="B182731" s="1" t="s">
        <v>546060</v>
      </c>
      <c r="C182731" s="1" t="s">
        <v>546061</v>
      </c>
      <c r="D182731" s="1" t="s">
        <v>329348</v>
      </c>
    </row>
    <row r="182732" spans="1:4" x14ac:dyDescent="0.25">
      <c r="A182732">
        <v>167037</v>
      </c>
      <c r="B182732" s="1" t="s">
        <v>546064</v>
      </c>
      <c r="C182732" s="1" t="s">
        <v>546065</v>
      </c>
      <c r="D182732" s="1" t="s">
        <v>329350</v>
      </c>
    </row>
    <row r="182733" spans="1:4" x14ac:dyDescent="0.25">
      <c r="A182733">
        <v>179959</v>
      </c>
      <c r="B182733" s="1" t="s">
        <v>558303</v>
      </c>
      <c r="C182733" s="1" t="s">
        <v>558304</v>
      </c>
      <c r="D182733" s="1" t="s">
        <v>355387</v>
      </c>
    </row>
    <row r="182734" spans="1:4" x14ac:dyDescent="0.25">
      <c r="A182734">
        <v>154036</v>
      </c>
      <c r="B182734" s="1" t="s">
        <v>533234</v>
      </c>
      <c r="C182734" s="1" t="s">
        <v>533235</v>
      </c>
      <c r="D182734" s="1" t="s">
        <v>303664</v>
      </c>
    </row>
    <row r="182735" spans="1:4" x14ac:dyDescent="0.25">
      <c r="A182735">
        <v>158764</v>
      </c>
      <c r="B182735" s="1" t="s">
        <v>537531</v>
      </c>
      <c r="C182735" s="1" t="s">
        <v>537532</v>
      </c>
      <c r="D182735" s="1" t="s">
        <v>313481</v>
      </c>
    </row>
    <row r="182736" spans="1:4" x14ac:dyDescent="0.25">
      <c r="A182736">
        <v>162798</v>
      </c>
      <c r="B182736" s="1" t="s">
        <v>541711</v>
      </c>
      <c r="C182736" s="1" t="s">
        <v>541712</v>
      </c>
      <c r="D182736" s="1" t="s">
        <v>321209</v>
      </c>
    </row>
    <row r="182737" spans="1:4" x14ac:dyDescent="0.25">
      <c r="A182737">
        <v>37267</v>
      </c>
      <c r="B182737" s="1" t="s">
        <v>418549</v>
      </c>
      <c r="C182737" s="1" t="s">
        <v>418550</v>
      </c>
      <c r="D182737" s="1" t="s">
        <v>73465</v>
      </c>
    </row>
    <row r="182738" spans="1:4" x14ac:dyDescent="0.25">
      <c r="A182738">
        <v>172264</v>
      </c>
      <c r="B182738" s="1" t="s">
        <v>551162</v>
      </c>
      <c r="C182738" s="1" t="s">
        <v>551163</v>
      </c>
      <c r="D182738" s="1" t="s">
        <v>339663</v>
      </c>
    </row>
    <row r="182739" spans="1:4" x14ac:dyDescent="0.25">
      <c r="A182739">
        <v>102945</v>
      </c>
      <c r="B182739" s="1" t="s">
        <v>482554</v>
      </c>
      <c r="C182739" s="1" t="s">
        <v>482555</v>
      </c>
      <c r="D182739" s="1" t="s">
        <v>203256</v>
      </c>
    </row>
    <row r="182740" spans="1:4" x14ac:dyDescent="0.25">
      <c r="A182740">
        <v>45189</v>
      </c>
      <c r="B182740" s="1" t="s">
        <v>426464</v>
      </c>
      <c r="C182740" s="1" t="s">
        <v>426465</v>
      </c>
      <c r="D182740" s="1" t="s">
        <v>89039</v>
      </c>
    </row>
    <row r="182741" spans="1:4" x14ac:dyDescent="0.25">
      <c r="A182741">
        <v>107332</v>
      </c>
      <c r="B182741" s="1" t="s">
        <v>486936</v>
      </c>
      <c r="C182741" s="1" t="s">
        <v>486937</v>
      </c>
      <c r="D182741" s="1" t="s">
        <v>211847</v>
      </c>
    </row>
    <row r="182742" spans="1:4" x14ac:dyDescent="0.25">
      <c r="A182742">
        <v>148743</v>
      </c>
      <c r="B182742" s="1" t="s">
        <v>528332</v>
      </c>
      <c r="C182742" s="1" t="s">
        <v>528333</v>
      </c>
      <c r="D182742" s="1" t="s">
        <v>292814</v>
      </c>
    </row>
    <row r="182743" spans="1:4" x14ac:dyDescent="0.25">
      <c r="A182743">
        <v>30758</v>
      </c>
      <c r="B182743" s="1" t="s">
        <v>412279</v>
      </c>
      <c r="C182743" s="1" t="s">
        <v>412280</v>
      </c>
      <c r="D182743" s="1" t="s">
        <v>60431</v>
      </c>
    </row>
    <row r="182744" spans="1:4" x14ac:dyDescent="0.25">
      <c r="A182744">
        <v>177008</v>
      </c>
      <c r="B182744" s="1" t="s">
        <v>555423</v>
      </c>
      <c r="C182744" s="1" t="s">
        <v>555424</v>
      </c>
      <c r="D182744" s="1" t="s">
        <v>349507</v>
      </c>
    </row>
    <row r="182745" spans="1:4" x14ac:dyDescent="0.25">
      <c r="A182745">
        <v>129881</v>
      </c>
      <c r="B182745" s="1" t="s">
        <v>509796</v>
      </c>
      <c r="C182745" s="1" t="s">
        <v>509796</v>
      </c>
      <c r="D182745" s="1" t="s">
        <v>255613</v>
      </c>
    </row>
    <row r="182746" spans="1:4" x14ac:dyDescent="0.25">
      <c r="A182746">
        <v>10713</v>
      </c>
      <c r="B182746" s="1" t="s">
        <v>392542</v>
      </c>
      <c r="C182746" s="1" t="s">
        <v>392543</v>
      </c>
      <c r="D182746" s="1" t="s">
        <v>21383</v>
      </c>
    </row>
    <row r="182747" spans="1:4" x14ac:dyDescent="0.25">
      <c r="A182747">
        <v>49324</v>
      </c>
      <c r="B182747" s="1" t="s">
        <v>430366</v>
      </c>
      <c r="C182747" s="1" t="s">
        <v>430367</v>
      </c>
      <c r="D182747" s="1" t="s">
        <v>97348</v>
      </c>
    </row>
    <row r="182748" spans="1:4" x14ac:dyDescent="0.25">
      <c r="A182748">
        <v>165521</v>
      </c>
      <c r="B182748" s="1" t="s">
        <v>544558</v>
      </c>
      <c r="C182748" s="1" t="s">
        <v>544559</v>
      </c>
      <c r="D182748" s="1" t="s">
        <v>326397</v>
      </c>
    </row>
    <row r="182749" spans="1:4" x14ac:dyDescent="0.25">
      <c r="A182749">
        <v>94432</v>
      </c>
      <c r="B182749" s="1" t="s">
        <v>474207</v>
      </c>
      <c r="C182749" s="1" t="s">
        <v>474208</v>
      </c>
      <c r="D182749" s="1" t="s">
        <v>186409</v>
      </c>
    </row>
    <row r="182750" spans="1:4" x14ac:dyDescent="0.25">
      <c r="A182750">
        <v>153930</v>
      </c>
      <c r="B182750" s="1" t="s">
        <v>533141</v>
      </c>
      <c r="C182750" s="1" t="s">
        <v>533142</v>
      </c>
      <c r="D182750" s="1" t="s">
        <v>303439</v>
      </c>
    </row>
    <row r="182751" spans="1:4" x14ac:dyDescent="0.25">
      <c r="A182751">
        <v>25787</v>
      </c>
      <c r="B182751" s="1" t="s">
        <v>407280</v>
      </c>
      <c r="C182751" s="1" t="s">
        <v>407281</v>
      </c>
      <c r="D182751" s="1" t="s">
        <v>50688</v>
      </c>
    </row>
    <row r="182752" spans="1:4" x14ac:dyDescent="0.25">
      <c r="A182752">
        <v>150263</v>
      </c>
      <c r="B182752" s="1" t="s">
        <v>529625</v>
      </c>
      <c r="C182752" s="1" t="s">
        <v>529626</v>
      </c>
      <c r="D182752" s="1" t="s">
        <v>296047</v>
      </c>
    </row>
    <row r="182753" spans="1:4" x14ac:dyDescent="0.25">
      <c r="A182753">
        <v>164179</v>
      </c>
      <c r="B182753" s="1" t="s">
        <v>543157</v>
      </c>
      <c r="C182753" s="1" t="s">
        <v>543158</v>
      </c>
      <c r="D182753" s="1" t="s">
        <v>323812</v>
      </c>
    </row>
    <row r="182754" spans="1:4" x14ac:dyDescent="0.25">
      <c r="A182754">
        <v>33744</v>
      </c>
      <c r="B182754" s="1" t="s">
        <v>415122</v>
      </c>
      <c r="C182754" s="1" t="s">
        <v>415123</v>
      </c>
      <c r="D182754" s="1" t="s">
        <v>66439</v>
      </c>
    </row>
    <row r="182755" spans="1:4" x14ac:dyDescent="0.25">
      <c r="A182755">
        <v>10748</v>
      </c>
      <c r="B182755" s="1" t="s">
        <v>392582</v>
      </c>
      <c r="C182755" s="1" t="s">
        <v>392583</v>
      </c>
      <c r="D182755" s="1" t="s">
        <v>21446</v>
      </c>
    </row>
    <row r="182756" spans="1:4" x14ac:dyDescent="0.25">
      <c r="A182756">
        <v>135215</v>
      </c>
      <c r="B182756" s="1" t="s">
        <v>515041</v>
      </c>
      <c r="C182756" s="1" t="s">
        <v>515042</v>
      </c>
      <c r="D182756" s="1" t="s">
        <v>266166</v>
      </c>
    </row>
    <row r="182757" spans="1:4" x14ac:dyDescent="0.25">
      <c r="A182757">
        <v>41085</v>
      </c>
      <c r="B182757" s="1" t="s">
        <v>422344</v>
      </c>
      <c r="C182757" s="1" t="s">
        <v>422345</v>
      </c>
      <c r="D182757" s="1" t="s">
        <v>80992</v>
      </c>
    </row>
    <row r="182758" spans="1:4" x14ac:dyDescent="0.25">
      <c r="A182758">
        <v>34646</v>
      </c>
      <c r="B182758" s="1" t="s">
        <v>415985</v>
      </c>
      <c r="C182758" s="1" t="s">
        <v>415986</v>
      </c>
      <c r="D182758" s="1" t="s">
        <v>68255</v>
      </c>
    </row>
    <row r="182759" spans="1:4" x14ac:dyDescent="0.25">
      <c r="A182759">
        <v>24468</v>
      </c>
      <c r="B182759" s="1" t="s">
        <v>405932</v>
      </c>
      <c r="C182759" s="1" t="s">
        <v>405933</v>
      </c>
      <c r="D182759" s="1" t="s">
        <v>48135</v>
      </c>
    </row>
    <row r="182760" spans="1:4" x14ac:dyDescent="0.25">
      <c r="A182760">
        <v>24899</v>
      </c>
      <c r="B182760" s="1" t="s">
        <v>406360</v>
      </c>
      <c r="C182760" s="1" t="s">
        <v>406361</v>
      </c>
      <c r="D182760" s="1" t="s">
        <v>48978</v>
      </c>
    </row>
    <row r="182761" spans="1:4" x14ac:dyDescent="0.25">
      <c r="A182761">
        <v>167946</v>
      </c>
      <c r="B182761" s="1" t="s">
        <v>546915</v>
      </c>
      <c r="C182761" s="1" t="s">
        <v>546916</v>
      </c>
      <c r="D182761" s="1" t="s">
        <v>331140</v>
      </c>
    </row>
    <row r="182762" spans="1:4" x14ac:dyDescent="0.25">
      <c r="A182762">
        <v>176077</v>
      </c>
      <c r="B182762" s="1" t="s">
        <v>554425</v>
      </c>
      <c r="C182762" s="1" t="s">
        <v>554426</v>
      </c>
      <c r="D182762" s="1" t="s">
        <v>347728</v>
      </c>
    </row>
    <row r="182763" spans="1:4" x14ac:dyDescent="0.25">
      <c r="A182763">
        <v>125691</v>
      </c>
      <c r="B182763" s="1" t="s">
        <v>505252</v>
      </c>
      <c r="C182763" s="1" t="s">
        <v>505253</v>
      </c>
      <c r="D182763" s="1" t="s">
        <v>247792</v>
      </c>
    </row>
    <row r="182764" spans="1:4" x14ac:dyDescent="0.25">
      <c r="A182764">
        <v>165176</v>
      </c>
      <c r="B182764" s="1" t="s">
        <v>544165</v>
      </c>
      <c r="C182764" s="1" t="s">
        <v>544166</v>
      </c>
      <c r="D182764" s="1" t="s">
        <v>325761</v>
      </c>
    </row>
    <row r="182765" spans="1:4" x14ac:dyDescent="0.25">
      <c r="A182765">
        <v>152969</v>
      </c>
      <c r="B182765" s="1" t="s">
        <v>532348</v>
      </c>
      <c r="C182765" s="1" t="s">
        <v>532349</v>
      </c>
      <c r="D182765" s="1" t="s">
        <v>301355</v>
      </c>
    </row>
    <row r="182766" spans="1:4" x14ac:dyDescent="0.25">
      <c r="A182766">
        <v>19901</v>
      </c>
      <c r="B182766" s="1" t="s">
        <v>401832</v>
      </c>
      <c r="C182766" s="1" t="s">
        <v>401833</v>
      </c>
      <c r="D182766" s="1" t="s">
        <v>39267</v>
      </c>
    </row>
    <row r="182767" spans="1:4" x14ac:dyDescent="0.25">
      <c r="A182767">
        <v>28430</v>
      </c>
      <c r="B182767" s="1" t="s">
        <v>409960</v>
      </c>
      <c r="C182767" s="1" t="s">
        <v>409961</v>
      </c>
      <c r="D182767" s="1" t="s">
        <v>55845</v>
      </c>
    </row>
    <row r="182768" spans="1:4" x14ac:dyDescent="0.25">
      <c r="A182768">
        <v>69367</v>
      </c>
      <c r="B182768" s="1" t="s">
        <v>449852</v>
      </c>
      <c r="C182768" s="1" t="s">
        <v>449853</v>
      </c>
      <c r="D182768" s="1" t="s">
        <v>137255</v>
      </c>
    </row>
    <row r="182769" spans="1:4" x14ac:dyDescent="0.25">
      <c r="A182769">
        <v>6556</v>
      </c>
      <c r="B182769" s="1" t="s">
        <v>388817</v>
      </c>
      <c r="C182769" s="1" t="s">
        <v>388818</v>
      </c>
      <c r="D182769" s="1" t="s">
        <v>13211</v>
      </c>
    </row>
    <row r="182770" spans="1:4" x14ac:dyDescent="0.25">
      <c r="A182770">
        <v>107520</v>
      </c>
      <c r="B182770" s="1" t="s">
        <v>487102</v>
      </c>
      <c r="C182770" s="1" t="s">
        <v>487103</v>
      </c>
      <c r="D182770" s="1" t="s">
        <v>212227</v>
      </c>
    </row>
    <row r="182771" spans="1:4" x14ac:dyDescent="0.25">
      <c r="A182771">
        <v>38656</v>
      </c>
      <c r="B182771" s="1" t="s">
        <v>419905</v>
      </c>
      <c r="C182771" s="1" t="s">
        <v>419906</v>
      </c>
      <c r="D182771" s="1" t="s">
        <v>76219</v>
      </c>
    </row>
    <row r="182772" spans="1:4" x14ac:dyDescent="0.25">
      <c r="A182772">
        <v>130293</v>
      </c>
      <c r="B182772" s="1" t="s">
        <v>510189</v>
      </c>
      <c r="C182772" s="1" t="s">
        <v>510190</v>
      </c>
      <c r="D182772" s="1" t="s">
        <v>256436</v>
      </c>
    </row>
    <row r="182773" spans="1:4" x14ac:dyDescent="0.25">
      <c r="A182773">
        <v>138963</v>
      </c>
      <c r="B182773" s="1" t="s">
        <v>518717</v>
      </c>
      <c r="C182773" s="1" t="s">
        <v>518718</v>
      </c>
      <c r="D182773" s="1" t="s">
        <v>273525</v>
      </c>
    </row>
    <row r="182774" spans="1:4" x14ac:dyDescent="0.25">
      <c r="A182774">
        <v>62366</v>
      </c>
      <c r="B182774" s="1" t="s">
        <v>443036</v>
      </c>
      <c r="C182774" s="1" t="s">
        <v>443037</v>
      </c>
      <c r="D182774" s="1" t="s">
        <v>123316</v>
      </c>
    </row>
    <row r="182775" spans="1:4" x14ac:dyDescent="0.25">
      <c r="A182775">
        <v>89081</v>
      </c>
      <c r="B182775" s="1" t="s">
        <v>469146</v>
      </c>
      <c r="C182775" s="1" t="s">
        <v>469147</v>
      </c>
      <c r="D182775" s="1" t="s">
        <v>175689</v>
      </c>
    </row>
    <row r="182776" spans="1:4" x14ac:dyDescent="0.25">
      <c r="A182776">
        <v>108478</v>
      </c>
      <c r="B182776" s="1" t="s">
        <v>488041</v>
      </c>
      <c r="C182776" s="1" t="s">
        <v>488042</v>
      </c>
      <c r="D182776" s="1" t="s">
        <v>214125</v>
      </c>
    </row>
    <row r="182777" spans="1:4" x14ac:dyDescent="0.25">
      <c r="A182777">
        <v>102621</v>
      </c>
      <c r="B182777" s="1" t="s">
        <v>482240</v>
      </c>
      <c r="C182777" s="1" t="s">
        <v>482241</v>
      </c>
      <c r="D182777" s="1" t="s">
        <v>202608</v>
      </c>
    </row>
    <row r="182778" spans="1:4" x14ac:dyDescent="0.25">
      <c r="A182778">
        <v>15906</v>
      </c>
      <c r="B182778" s="1" t="s">
        <v>397668</v>
      </c>
      <c r="C182778" s="1" t="s">
        <v>397669</v>
      </c>
      <c r="D182778" s="1" t="s">
        <v>31540</v>
      </c>
    </row>
    <row r="182779" spans="1:4" x14ac:dyDescent="0.25">
      <c r="A182779">
        <v>53231</v>
      </c>
      <c r="B182779" s="1" t="s">
        <v>434126</v>
      </c>
      <c r="C182779" s="1" t="s">
        <v>434127</v>
      </c>
      <c r="D182779" s="1" t="s">
        <v>105119</v>
      </c>
    </row>
    <row r="182780" spans="1:4" x14ac:dyDescent="0.25">
      <c r="A182780">
        <v>75423</v>
      </c>
      <c r="B182780" s="1" t="s">
        <v>455784</v>
      </c>
      <c r="C182780" s="1" t="s">
        <v>455785</v>
      </c>
      <c r="D182780" s="1" t="s">
        <v>149210</v>
      </c>
    </row>
    <row r="182781" spans="1:4" x14ac:dyDescent="0.25">
      <c r="A182781">
        <v>53702</v>
      </c>
      <c r="B182781" s="1" t="s">
        <v>434612</v>
      </c>
      <c r="C182781" s="1" t="s">
        <v>434613</v>
      </c>
      <c r="D182781" s="1" t="s">
        <v>106037</v>
      </c>
    </row>
    <row r="182782" spans="1:4" x14ac:dyDescent="0.25">
      <c r="A182782">
        <v>117060</v>
      </c>
      <c r="B182782" s="1" t="s">
        <v>496747</v>
      </c>
      <c r="C182782" s="1" t="s">
        <v>496748</v>
      </c>
      <c r="D182782" s="1" t="s">
        <v>230793</v>
      </c>
    </row>
    <row r="182783" spans="1:4" x14ac:dyDescent="0.25">
      <c r="A182783">
        <v>124648</v>
      </c>
      <c r="B182783" s="1" t="s">
        <v>504245</v>
      </c>
      <c r="C182783" s="1" t="s">
        <v>504246</v>
      </c>
      <c r="D182783" s="1" t="s">
        <v>245714</v>
      </c>
    </row>
    <row r="182784" spans="1:4" x14ac:dyDescent="0.25">
      <c r="A182784">
        <v>38693</v>
      </c>
      <c r="B182784" s="1" t="s">
        <v>419945</v>
      </c>
      <c r="C182784" s="1" t="s">
        <v>419946</v>
      </c>
      <c r="D182784" s="1" t="s">
        <v>76290</v>
      </c>
    </row>
    <row r="182785" spans="1:4" x14ac:dyDescent="0.25">
      <c r="A182785">
        <v>157130</v>
      </c>
      <c r="B182785" s="1" t="s">
        <v>535974</v>
      </c>
      <c r="C182785" s="1" t="s">
        <v>535975</v>
      </c>
      <c r="D182785" s="1" t="s">
        <v>310181</v>
      </c>
    </row>
    <row r="182786" spans="1:4" x14ac:dyDescent="0.25">
      <c r="A182786">
        <v>155227</v>
      </c>
      <c r="B182786" s="1" t="s">
        <v>534302</v>
      </c>
      <c r="C182786" s="1" t="s">
        <v>534303</v>
      </c>
      <c r="D182786" s="1" t="s">
        <v>306158</v>
      </c>
    </row>
    <row r="182787" spans="1:4" x14ac:dyDescent="0.25">
      <c r="A182787">
        <v>192475</v>
      </c>
      <c r="B182787" s="1" t="s">
        <v>570450</v>
      </c>
      <c r="C182787" s="1" t="s">
        <v>570451</v>
      </c>
      <c r="D182787" s="1" t="s">
        <v>380512</v>
      </c>
    </row>
    <row r="182788" spans="1:4" x14ac:dyDescent="0.25">
      <c r="A182788">
        <v>151755</v>
      </c>
      <c r="B182788" s="1" t="s">
        <v>531037</v>
      </c>
      <c r="C182788" s="1" t="s">
        <v>531038</v>
      </c>
      <c r="D182788" s="1" t="s">
        <v>299030</v>
      </c>
    </row>
    <row r="182789" spans="1:4" x14ac:dyDescent="0.25">
      <c r="A182789">
        <v>155046</v>
      </c>
      <c r="B182789" s="1" t="s">
        <v>534119</v>
      </c>
      <c r="C182789" s="1" t="s">
        <v>534120</v>
      </c>
      <c r="D182789" s="1" t="s">
        <v>305798</v>
      </c>
    </row>
    <row r="182790" spans="1:4" x14ac:dyDescent="0.25">
      <c r="A182790">
        <v>129635</v>
      </c>
      <c r="B182790" s="1" t="s">
        <v>509547</v>
      </c>
      <c r="C182790" s="1" t="s">
        <v>509548</v>
      </c>
      <c r="D182790" s="1" t="s">
        <v>255135</v>
      </c>
    </row>
    <row r="182791" spans="1:4" x14ac:dyDescent="0.25">
      <c r="A182791">
        <v>129637</v>
      </c>
      <c r="B182791" s="1" t="s">
        <v>509550</v>
      </c>
      <c r="C182791" s="1" t="s">
        <v>509551</v>
      </c>
      <c r="D182791" s="1" t="s">
        <v>255138</v>
      </c>
    </row>
    <row r="182792" spans="1:4" x14ac:dyDescent="0.25">
      <c r="A182792">
        <v>35713</v>
      </c>
      <c r="B182792" s="1" t="s">
        <v>417029</v>
      </c>
      <c r="C182792" s="1" t="s">
        <v>417030</v>
      </c>
      <c r="D182792" s="1" t="s">
        <v>70378</v>
      </c>
    </row>
    <row r="182793" spans="1:4" x14ac:dyDescent="0.25">
      <c r="A182793">
        <v>64626</v>
      </c>
      <c r="B182793" s="1" t="s">
        <v>445271</v>
      </c>
      <c r="C182793" s="1" t="s">
        <v>445272</v>
      </c>
      <c r="D182793" s="1" t="s">
        <v>127776</v>
      </c>
    </row>
    <row r="182794" spans="1:4" x14ac:dyDescent="0.25">
      <c r="A182794">
        <v>64627</v>
      </c>
      <c r="B182794" s="1" t="s">
        <v>445273</v>
      </c>
      <c r="C182794" s="1" t="s">
        <v>445274</v>
      </c>
      <c r="D182794" s="1" t="s">
        <v>127777</v>
      </c>
    </row>
    <row r="182795" spans="1:4" x14ac:dyDescent="0.25">
      <c r="A182795">
        <v>17930</v>
      </c>
      <c r="B182795" s="1" t="s">
        <v>399623</v>
      </c>
      <c r="C182795" s="1" t="s">
        <v>399624</v>
      </c>
      <c r="D182795" s="1" t="s">
        <v>35597</v>
      </c>
    </row>
    <row r="182796" spans="1:4" x14ac:dyDescent="0.25">
      <c r="A182796">
        <v>16054</v>
      </c>
      <c r="B182796" s="1" t="s">
        <v>397808</v>
      </c>
      <c r="C182796" s="1" t="s">
        <v>397809</v>
      </c>
      <c r="D182796" s="1" t="s">
        <v>31836</v>
      </c>
    </row>
    <row r="182797" spans="1:4" x14ac:dyDescent="0.25">
      <c r="A182797">
        <v>80017</v>
      </c>
      <c r="B182797" s="1" t="s">
        <v>460235</v>
      </c>
      <c r="C182797" s="1" t="s">
        <v>460236</v>
      </c>
      <c r="D182797" s="1" t="s">
        <v>157788</v>
      </c>
    </row>
    <row r="182798" spans="1:4" x14ac:dyDescent="0.25">
      <c r="A182798">
        <v>12621</v>
      </c>
      <c r="B182798" s="1" t="s">
        <v>394365</v>
      </c>
      <c r="C182798" s="1" t="s">
        <v>394366</v>
      </c>
      <c r="D182798" s="1" t="s">
        <v>25100</v>
      </c>
    </row>
    <row r="182799" spans="1:4" x14ac:dyDescent="0.25">
      <c r="A182799">
        <v>37795</v>
      </c>
      <c r="B182799" s="1" t="s">
        <v>419068</v>
      </c>
      <c r="C182799" s="1" t="s">
        <v>419069</v>
      </c>
      <c r="D182799" s="1" t="s">
        <v>74505</v>
      </c>
    </row>
    <row r="182800" spans="1:4" x14ac:dyDescent="0.25">
      <c r="A182800">
        <v>99593</v>
      </c>
      <c r="B182800" s="1" t="s">
        <v>479299</v>
      </c>
      <c r="C182800" s="1" t="s">
        <v>479300</v>
      </c>
      <c r="D182800" s="1" t="s">
        <v>196627</v>
      </c>
    </row>
    <row r="182801" spans="1:4" x14ac:dyDescent="0.25">
      <c r="A182801">
        <v>159236</v>
      </c>
      <c r="B182801" s="1" t="s">
        <v>538101</v>
      </c>
      <c r="C182801" s="1" t="s">
        <v>538102</v>
      </c>
      <c r="D182801" s="1" t="s">
        <v>314305</v>
      </c>
    </row>
    <row r="182802" spans="1:4" x14ac:dyDescent="0.25">
      <c r="A182802">
        <v>159213</v>
      </c>
      <c r="B182802" s="1" t="s">
        <v>538073</v>
      </c>
      <c r="C182802" s="1" t="s">
        <v>538074</v>
      </c>
      <c r="D182802" s="1" t="s">
        <v>314264</v>
      </c>
    </row>
    <row r="182803" spans="1:4" x14ac:dyDescent="0.25">
      <c r="A182803">
        <v>159216</v>
      </c>
      <c r="B182803" s="1" t="s">
        <v>538078</v>
      </c>
      <c r="C182803" s="1" t="s">
        <v>538079</v>
      </c>
      <c r="D182803" s="1" t="s">
        <v>314268</v>
      </c>
    </row>
    <row r="182804" spans="1:4" x14ac:dyDescent="0.25">
      <c r="A182804">
        <v>167767</v>
      </c>
      <c r="B182804" s="1" t="s">
        <v>546767</v>
      </c>
      <c r="C182804" s="1" t="s">
        <v>546768</v>
      </c>
      <c r="D182804" s="1" t="s">
        <v>330760</v>
      </c>
    </row>
    <row r="182805" spans="1:4" x14ac:dyDescent="0.25">
      <c r="A182805">
        <v>167932</v>
      </c>
      <c r="B182805" s="1" t="s">
        <v>546899</v>
      </c>
      <c r="C182805" s="1" t="s">
        <v>546900</v>
      </c>
      <c r="D182805" s="1" t="s">
        <v>331114</v>
      </c>
    </row>
    <row r="182806" spans="1:4" x14ac:dyDescent="0.25">
      <c r="A182806">
        <v>159238</v>
      </c>
      <c r="B182806" s="1" t="s">
        <v>538105</v>
      </c>
      <c r="C182806" s="1" t="s">
        <v>538106</v>
      </c>
      <c r="D182806" s="1" t="s">
        <v>314307</v>
      </c>
    </row>
    <row r="182807" spans="1:4" x14ac:dyDescent="0.25">
      <c r="A182807">
        <v>159255</v>
      </c>
      <c r="B182807" s="1" t="s">
        <v>538123</v>
      </c>
      <c r="C182807" s="1" t="s">
        <v>538124</v>
      </c>
      <c r="D182807" s="1" t="s">
        <v>314337</v>
      </c>
    </row>
    <row r="182808" spans="1:4" x14ac:dyDescent="0.25">
      <c r="A182808">
        <v>174318</v>
      </c>
      <c r="B182808" s="1" t="s">
        <v>552687</v>
      </c>
      <c r="C182808" s="1" t="s">
        <v>552688</v>
      </c>
      <c r="D182808" s="1" t="s">
        <v>344260</v>
      </c>
    </row>
    <row r="182809" spans="1:4" x14ac:dyDescent="0.25">
      <c r="A182809">
        <v>133328</v>
      </c>
      <c r="B182809" s="1" t="s">
        <v>513223</v>
      </c>
      <c r="C182809" s="1" t="s">
        <v>513224</v>
      </c>
      <c r="D182809" s="1" t="s">
        <v>262414</v>
      </c>
    </row>
    <row r="182810" spans="1:4" x14ac:dyDescent="0.25">
      <c r="A182810">
        <v>169140</v>
      </c>
      <c r="B182810" s="1" t="s">
        <v>548067</v>
      </c>
      <c r="C182810" s="1" t="s">
        <v>548068</v>
      </c>
      <c r="D182810" s="1" t="s">
        <v>333525</v>
      </c>
    </row>
    <row r="182811" spans="1:4" x14ac:dyDescent="0.25">
      <c r="A182811">
        <v>135669</v>
      </c>
      <c r="B182811" s="1" t="s">
        <v>515449</v>
      </c>
      <c r="C182811" s="1" t="s">
        <v>515450</v>
      </c>
      <c r="D182811" s="1" t="s">
        <v>267105</v>
      </c>
    </row>
    <row r="182812" spans="1:4" x14ac:dyDescent="0.25">
      <c r="A182812">
        <v>135752</v>
      </c>
      <c r="B182812" s="1" t="s">
        <v>515541</v>
      </c>
      <c r="C182812" s="1" t="s">
        <v>515450</v>
      </c>
      <c r="D182812" s="1" t="s">
        <v>267258</v>
      </c>
    </row>
    <row r="182813" spans="1:4" x14ac:dyDescent="0.25">
      <c r="A182813">
        <v>126266</v>
      </c>
      <c r="B182813" s="1" t="s">
        <v>505865</v>
      </c>
      <c r="C182813" s="1" t="s">
        <v>505866</v>
      </c>
      <c r="D182813" s="1" t="s">
        <v>248883</v>
      </c>
    </row>
    <row r="182814" spans="1:4" x14ac:dyDescent="0.25">
      <c r="A182814">
        <v>126289</v>
      </c>
      <c r="B182814" s="1" t="s">
        <v>505898</v>
      </c>
      <c r="C182814" s="1" t="s">
        <v>505866</v>
      </c>
      <c r="D182814" s="1" t="s">
        <v>248919</v>
      </c>
    </row>
    <row r="182815" spans="1:4" x14ac:dyDescent="0.25">
      <c r="A182815">
        <v>93944</v>
      </c>
      <c r="B182815" s="1" t="s">
        <v>473750</v>
      </c>
      <c r="C182815" s="1" t="s">
        <v>473751</v>
      </c>
      <c r="D182815" s="1" t="s">
        <v>185425</v>
      </c>
    </row>
    <row r="182816" spans="1:4" x14ac:dyDescent="0.25">
      <c r="A182816">
        <v>168898</v>
      </c>
      <c r="B182816" s="1" t="s">
        <v>547801</v>
      </c>
      <c r="C182816" s="1" t="s">
        <v>547802</v>
      </c>
      <c r="D182816" s="1" t="s">
        <v>333069</v>
      </c>
    </row>
    <row r="182817" spans="1:4" x14ac:dyDescent="0.25">
      <c r="A182817">
        <v>159194</v>
      </c>
      <c r="B182817" s="1" t="s">
        <v>538051</v>
      </c>
      <c r="C182817" s="1" t="s">
        <v>538052</v>
      </c>
      <c r="D182817" s="1" t="s">
        <v>314229</v>
      </c>
    </row>
    <row r="182818" spans="1:4" x14ac:dyDescent="0.25">
      <c r="A182818">
        <v>159254</v>
      </c>
      <c r="B182818" s="1" t="s">
        <v>538121</v>
      </c>
      <c r="C182818" s="1" t="s">
        <v>538122</v>
      </c>
      <c r="D182818" s="1" t="s">
        <v>314336</v>
      </c>
    </row>
    <row r="182819" spans="1:4" x14ac:dyDescent="0.25">
      <c r="A182819">
        <v>159212</v>
      </c>
      <c r="B182819" s="1" t="s">
        <v>538071</v>
      </c>
      <c r="C182819" s="1" t="s">
        <v>538072</v>
      </c>
      <c r="D182819" s="1" t="s">
        <v>314263</v>
      </c>
    </row>
    <row r="182820" spans="1:4" x14ac:dyDescent="0.25">
      <c r="A182820">
        <v>167752</v>
      </c>
      <c r="B182820" s="1" t="s">
        <v>546753</v>
      </c>
      <c r="C182820" s="1" t="s">
        <v>546754</v>
      </c>
      <c r="D182820" s="1" t="s">
        <v>330730</v>
      </c>
    </row>
    <row r="182821" spans="1:4" x14ac:dyDescent="0.25">
      <c r="A182821">
        <v>161483</v>
      </c>
      <c r="B182821" s="1" t="s">
        <v>540432</v>
      </c>
      <c r="C182821" s="1" t="s">
        <v>540433</v>
      </c>
      <c r="D182821" s="1" t="s">
        <v>318621</v>
      </c>
    </row>
    <row r="182822" spans="1:4" x14ac:dyDescent="0.25">
      <c r="A182822">
        <v>161055</v>
      </c>
      <c r="B182822" s="1" t="s">
        <v>540034</v>
      </c>
      <c r="C182822" s="1" t="s">
        <v>540035</v>
      </c>
      <c r="D182822" s="1" t="s">
        <v>317765</v>
      </c>
    </row>
    <row r="182823" spans="1:4" x14ac:dyDescent="0.25">
      <c r="A182823">
        <v>159211</v>
      </c>
      <c r="B182823" s="1" t="s">
        <v>538069</v>
      </c>
      <c r="C182823" s="1" t="s">
        <v>538070</v>
      </c>
      <c r="D182823" s="1" t="s">
        <v>314262</v>
      </c>
    </row>
    <row r="182824" spans="1:4" x14ac:dyDescent="0.25">
      <c r="A182824">
        <v>159192</v>
      </c>
      <c r="B182824" s="1" t="s">
        <v>538049</v>
      </c>
      <c r="C182824" s="1" t="s">
        <v>538050</v>
      </c>
      <c r="D182824" s="1" t="s">
        <v>314225</v>
      </c>
    </row>
    <row r="182825" spans="1:4" x14ac:dyDescent="0.25">
      <c r="A182825">
        <v>159069</v>
      </c>
      <c r="B182825" s="1" t="s">
        <v>537923</v>
      </c>
      <c r="C182825" s="1" t="s">
        <v>537924</v>
      </c>
      <c r="D182825" s="1" t="s">
        <v>313991</v>
      </c>
    </row>
    <row r="182826" spans="1:4" x14ac:dyDescent="0.25">
      <c r="A182826">
        <v>169087</v>
      </c>
      <c r="B182826" s="1" t="s">
        <v>548010</v>
      </c>
      <c r="C182826" s="1" t="s">
        <v>548011</v>
      </c>
      <c r="D182826" s="1" t="s">
        <v>333426</v>
      </c>
    </row>
    <row r="182827" spans="1:4" x14ac:dyDescent="0.25">
      <c r="A182827">
        <v>170887</v>
      </c>
      <c r="B182827" s="1" t="s">
        <v>549766</v>
      </c>
      <c r="C182827" s="1" t="s">
        <v>549767</v>
      </c>
      <c r="D182827" s="1" t="s">
        <v>336978</v>
      </c>
    </row>
    <row r="182828" spans="1:4" x14ac:dyDescent="0.25">
      <c r="A182828">
        <v>159214</v>
      </c>
      <c r="B182828" s="1" t="s">
        <v>538075</v>
      </c>
      <c r="C182828" s="1" t="s">
        <v>538076</v>
      </c>
      <c r="D182828" s="1" t="s">
        <v>314265</v>
      </c>
    </row>
    <row r="182829" spans="1:4" x14ac:dyDescent="0.25">
      <c r="A182829">
        <v>176574</v>
      </c>
      <c r="B182829" s="1" t="s">
        <v>554942</v>
      </c>
      <c r="C182829" s="1" t="s">
        <v>554943</v>
      </c>
      <c r="D182829" s="1" t="s">
        <v>348696</v>
      </c>
    </row>
    <row r="182830" spans="1:4" x14ac:dyDescent="0.25">
      <c r="A182830">
        <v>167763</v>
      </c>
      <c r="B182830" s="1" t="s">
        <v>546763</v>
      </c>
      <c r="C182830" s="1" t="s">
        <v>546764</v>
      </c>
      <c r="D182830" s="1" t="s">
        <v>330753</v>
      </c>
    </row>
    <row r="182831" spans="1:4" x14ac:dyDescent="0.25">
      <c r="A182831">
        <v>169466</v>
      </c>
      <c r="B182831" s="1" t="s">
        <v>548385</v>
      </c>
      <c r="C182831" s="1" t="s">
        <v>548386</v>
      </c>
      <c r="D182831" s="1" t="s">
        <v>334170</v>
      </c>
    </row>
    <row r="182832" spans="1:4" x14ac:dyDescent="0.25">
      <c r="A182832">
        <v>177120</v>
      </c>
      <c r="B182832" s="1" t="s">
        <v>555540</v>
      </c>
      <c r="C182832" s="1" t="s">
        <v>555541</v>
      </c>
      <c r="D182832" s="1" t="s">
        <v>349721</v>
      </c>
    </row>
    <row r="182833" spans="1:4" x14ac:dyDescent="0.25">
      <c r="A182833">
        <v>159440</v>
      </c>
      <c r="B182833" s="1" t="s">
        <v>538317</v>
      </c>
      <c r="C182833" s="1" t="s">
        <v>538318</v>
      </c>
      <c r="D182833" s="1" t="s">
        <v>314686</v>
      </c>
    </row>
    <row r="182834" spans="1:4" x14ac:dyDescent="0.25">
      <c r="A182834">
        <v>13228</v>
      </c>
      <c r="B182834" s="1" t="s">
        <v>394976</v>
      </c>
      <c r="C182834" s="1" t="s">
        <v>394977</v>
      </c>
      <c r="D182834" s="1" t="s">
        <v>26278</v>
      </c>
    </row>
    <row r="182835" spans="1:4" x14ac:dyDescent="0.25">
      <c r="A182835">
        <v>166866</v>
      </c>
      <c r="B182835" s="1" t="s">
        <v>545901</v>
      </c>
      <c r="C182835" s="1" t="s">
        <v>545902</v>
      </c>
      <c r="D182835" s="1" t="s">
        <v>329023</v>
      </c>
    </row>
    <row r="182836" spans="1:4" x14ac:dyDescent="0.25">
      <c r="A182836">
        <v>159237</v>
      </c>
      <c r="B182836" s="1" t="s">
        <v>538103</v>
      </c>
      <c r="C182836" s="1" t="s">
        <v>538104</v>
      </c>
      <c r="D182836" s="1" t="s">
        <v>314306</v>
      </c>
    </row>
    <row r="182837" spans="1:4" x14ac:dyDescent="0.25">
      <c r="A182837">
        <v>159360</v>
      </c>
      <c r="B182837" s="1" t="s">
        <v>538228</v>
      </c>
      <c r="C182837" s="1" t="s">
        <v>538229</v>
      </c>
      <c r="D182837" s="1" t="s">
        <v>314539</v>
      </c>
    </row>
    <row r="182838" spans="1:4" x14ac:dyDescent="0.25">
      <c r="A182838">
        <v>159696</v>
      </c>
      <c r="B182838" s="1" t="s">
        <v>538567</v>
      </c>
      <c r="C182838" s="1" t="s">
        <v>538568</v>
      </c>
      <c r="D182838" s="1" t="s">
        <v>315189</v>
      </c>
    </row>
    <row r="182839" spans="1:4" x14ac:dyDescent="0.25">
      <c r="A182839">
        <v>161387</v>
      </c>
      <c r="B182839" s="1" t="s">
        <v>540350</v>
      </c>
      <c r="C182839" s="1" t="s">
        <v>540351</v>
      </c>
      <c r="D182839" s="1" t="s">
        <v>318418</v>
      </c>
    </row>
    <row r="182840" spans="1:4" x14ac:dyDescent="0.25">
      <c r="A182840">
        <v>160303</v>
      </c>
      <c r="B182840" s="1" t="s">
        <v>539180</v>
      </c>
      <c r="C182840" s="1" t="s">
        <v>539181</v>
      </c>
      <c r="D182840" s="1" t="s">
        <v>316374</v>
      </c>
    </row>
    <row r="182841" spans="1:4" x14ac:dyDescent="0.25">
      <c r="A182841">
        <v>42441</v>
      </c>
      <c r="B182841" s="1" t="s">
        <v>423684</v>
      </c>
      <c r="C182841" s="1" t="s">
        <v>423685</v>
      </c>
      <c r="D182841" s="1" t="s">
        <v>83671</v>
      </c>
    </row>
    <row r="182842" spans="1:4" x14ac:dyDescent="0.25">
      <c r="A182842">
        <v>160092</v>
      </c>
      <c r="B182842" s="1" t="s">
        <v>538959</v>
      </c>
      <c r="C182842" s="1" t="s">
        <v>538960</v>
      </c>
      <c r="D182842" s="1" t="s">
        <v>315971</v>
      </c>
    </row>
    <row r="182843" spans="1:4" x14ac:dyDescent="0.25">
      <c r="A182843">
        <v>176090</v>
      </c>
      <c r="B182843" s="1" t="s">
        <v>554440</v>
      </c>
      <c r="C182843" s="1" t="s">
        <v>554441</v>
      </c>
      <c r="D182843" s="1" t="s">
        <v>347752</v>
      </c>
    </row>
    <row r="182844" spans="1:4" x14ac:dyDescent="0.25">
      <c r="A182844">
        <v>167870</v>
      </c>
      <c r="B182844" s="1" t="s">
        <v>546841</v>
      </c>
      <c r="C182844" s="1" t="s">
        <v>330989</v>
      </c>
      <c r="D182844" s="1" t="s">
        <v>330990</v>
      </c>
    </row>
    <row r="182845" spans="1:4" x14ac:dyDescent="0.25">
      <c r="A182845">
        <v>133637</v>
      </c>
      <c r="B182845" s="1" t="s">
        <v>513552</v>
      </c>
      <c r="C182845" s="1" t="s">
        <v>513553</v>
      </c>
      <c r="D182845" s="1" t="s">
        <v>262996</v>
      </c>
    </row>
    <row r="182846" spans="1:4" x14ac:dyDescent="0.25">
      <c r="A182846">
        <v>173237</v>
      </c>
      <c r="B182846" s="1" t="s">
        <v>551926</v>
      </c>
      <c r="C182846" s="1" t="s">
        <v>551927</v>
      </c>
      <c r="D182846" s="1" t="s">
        <v>341804</v>
      </c>
    </row>
    <row r="182847" spans="1:4" x14ac:dyDescent="0.25">
      <c r="A182847">
        <v>13929</v>
      </c>
      <c r="B182847" s="1" t="s">
        <v>395697</v>
      </c>
      <c r="C182847" s="1" t="s">
        <v>395698</v>
      </c>
      <c r="D182847" s="1" t="s">
        <v>27638</v>
      </c>
    </row>
    <row r="182848" spans="1:4" x14ac:dyDescent="0.25">
      <c r="A182848">
        <v>35559</v>
      </c>
      <c r="B182848" s="1" t="s">
        <v>416895</v>
      </c>
      <c r="C182848" s="1" t="s">
        <v>416896</v>
      </c>
      <c r="D182848" s="1" t="s">
        <v>70059</v>
      </c>
    </row>
    <row r="182849" spans="1:4" x14ac:dyDescent="0.25">
      <c r="A182849">
        <v>51343</v>
      </c>
      <c r="B182849" s="1" t="s">
        <v>432269</v>
      </c>
      <c r="C182849" s="1" t="s">
        <v>432270</v>
      </c>
      <c r="D182849" s="1" t="s">
        <v>101387</v>
      </c>
    </row>
    <row r="182850" spans="1:4" x14ac:dyDescent="0.25">
      <c r="A182850">
        <v>73400</v>
      </c>
      <c r="B182850" s="1" t="s">
        <v>453782</v>
      </c>
      <c r="C182850" s="1" t="s">
        <v>453783</v>
      </c>
      <c r="D182850" s="1" t="s">
        <v>145246</v>
      </c>
    </row>
    <row r="182851" spans="1:4" x14ac:dyDescent="0.25">
      <c r="A182851">
        <v>175075</v>
      </c>
      <c r="B182851" s="1" t="s">
        <v>553420</v>
      </c>
      <c r="C182851" s="1" t="s">
        <v>553421</v>
      </c>
      <c r="D182851" s="1" t="s">
        <v>345767</v>
      </c>
    </row>
    <row r="182852" spans="1:4" x14ac:dyDescent="0.25">
      <c r="A182852">
        <v>12269</v>
      </c>
      <c r="B182852" s="1" t="s">
        <v>394000</v>
      </c>
      <c r="C182852" s="1" t="s">
        <v>394001</v>
      </c>
      <c r="D182852" s="1" t="s">
        <v>24422</v>
      </c>
    </row>
    <row r="182853" spans="1:4" x14ac:dyDescent="0.25">
      <c r="A182853">
        <v>136156</v>
      </c>
      <c r="B182853" s="1" t="s">
        <v>515961</v>
      </c>
      <c r="C182853" s="1" t="s">
        <v>515962</v>
      </c>
      <c r="D182853" s="1" t="s">
        <v>268028</v>
      </c>
    </row>
    <row r="182854" spans="1:4" x14ac:dyDescent="0.25">
      <c r="A182854">
        <v>166869</v>
      </c>
      <c r="B182854" s="1" t="s">
        <v>545903</v>
      </c>
      <c r="C182854" s="1" t="s">
        <v>545904</v>
      </c>
      <c r="D182854" s="1" t="s">
        <v>329029</v>
      </c>
    </row>
    <row r="182855" spans="1:4" x14ac:dyDescent="0.25">
      <c r="A182855">
        <v>180239</v>
      </c>
      <c r="B182855" s="1" t="s">
        <v>558540</v>
      </c>
      <c r="C182855" s="1" t="s">
        <v>558541</v>
      </c>
      <c r="D182855" s="1" t="s">
        <v>355975</v>
      </c>
    </row>
    <row r="182856" spans="1:4" x14ac:dyDescent="0.25">
      <c r="A182856">
        <v>11489</v>
      </c>
      <c r="B182856" s="1" t="s">
        <v>393289</v>
      </c>
      <c r="C182856" s="1" t="s">
        <v>393290</v>
      </c>
      <c r="D182856" s="1" t="s">
        <v>22929</v>
      </c>
    </row>
    <row r="182857" spans="1:4" x14ac:dyDescent="0.25">
      <c r="A182857">
        <v>11512</v>
      </c>
      <c r="B182857" s="1" t="s">
        <v>393312</v>
      </c>
      <c r="C182857" s="1" t="s">
        <v>393313</v>
      </c>
      <c r="D182857" s="1" t="s">
        <v>22975</v>
      </c>
    </row>
    <row r="182858" spans="1:4" x14ac:dyDescent="0.25">
      <c r="A182858">
        <v>7009</v>
      </c>
      <c r="B182858" s="1" t="s">
        <v>389269</v>
      </c>
      <c r="C182858" s="1" t="s">
        <v>389270</v>
      </c>
      <c r="D182858" s="1" t="s">
        <v>14093</v>
      </c>
    </row>
    <row r="182859" spans="1:4" x14ac:dyDescent="0.25">
      <c r="A182859">
        <v>147776</v>
      </c>
      <c r="B182859" s="1" t="s">
        <v>527338</v>
      </c>
      <c r="C182859" s="1" t="s">
        <v>527339</v>
      </c>
      <c r="D182859" s="1" t="s">
        <v>290951</v>
      </c>
    </row>
    <row r="182860" spans="1:4" x14ac:dyDescent="0.25">
      <c r="A182860">
        <v>7920</v>
      </c>
      <c r="B182860" s="1" t="s">
        <v>390147</v>
      </c>
      <c r="C182860" s="1" t="s">
        <v>390148</v>
      </c>
      <c r="D182860" s="1" t="s">
        <v>15868</v>
      </c>
    </row>
    <row r="182861" spans="1:4" x14ac:dyDescent="0.25">
      <c r="A182861">
        <v>7011</v>
      </c>
      <c r="B182861" s="1" t="s">
        <v>389273</v>
      </c>
      <c r="C182861" s="1" t="s">
        <v>389274</v>
      </c>
      <c r="D182861" s="1" t="s">
        <v>14095</v>
      </c>
    </row>
    <row r="182862" spans="1:4" x14ac:dyDescent="0.25">
      <c r="A182862">
        <v>11507</v>
      </c>
      <c r="B182862" s="1" t="s">
        <v>393307</v>
      </c>
      <c r="C182862" s="1" t="s">
        <v>393308</v>
      </c>
      <c r="D182862" s="1" t="s">
        <v>22965</v>
      </c>
    </row>
    <row r="182863" spans="1:4" x14ac:dyDescent="0.25">
      <c r="A182863">
        <v>8060</v>
      </c>
      <c r="B182863" s="1" t="s">
        <v>390288</v>
      </c>
      <c r="C182863" s="1" t="s">
        <v>390289</v>
      </c>
      <c r="D182863" s="1" t="s">
        <v>16144</v>
      </c>
    </row>
    <row r="182864" spans="1:4" x14ac:dyDescent="0.25">
      <c r="A182864">
        <v>19893</v>
      </c>
      <c r="B182864" s="1" t="s">
        <v>401819</v>
      </c>
      <c r="C182864" s="1" t="s">
        <v>401820</v>
      </c>
      <c r="D182864" s="1" t="s">
        <v>39256</v>
      </c>
    </row>
    <row r="182865" spans="1:4" x14ac:dyDescent="0.25">
      <c r="A182865">
        <v>124649</v>
      </c>
      <c r="B182865" s="1" t="s">
        <v>504247</v>
      </c>
      <c r="C182865" s="1" t="s">
        <v>504248</v>
      </c>
      <c r="D182865" s="1" t="s">
        <v>245715</v>
      </c>
    </row>
    <row r="182866" spans="1:4" x14ac:dyDescent="0.25">
      <c r="A182866">
        <v>8910</v>
      </c>
      <c r="B182866" s="1" t="s">
        <v>390926</v>
      </c>
      <c r="C182866" s="1" t="s">
        <v>390927</v>
      </c>
      <c r="D182866" s="1" t="s">
        <v>17871</v>
      </c>
    </row>
    <row r="182867" spans="1:4" x14ac:dyDescent="0.25">
      <c r="A182867">
        <v>7316</v>
      </c>
      <c r="B182867" s="1" t="s">
        <v>389519</v>
      </c>
      <c r="C182867" s="1" t="s">
        <v>389520</v>
      </c>
      <c r="D182867" s="1" t="s">
        <v>14710</v>
      </c>
    </row>
    <row r="182868" spans="1:4" x14ac:dyDescent="0.25">
      <c r="A182868">
        <v>52827</v>
      </c>
      <c r="B182868" s="1" t="s">
        <v>433744</v>
      </c>
      <c r="C182868" s="1" t="s">
        <v>433745</v>
      </c>
      <c r="D182868" s="1" t="s">
        <v>104308</v>
      </c>
    </row>
    <row r="182869" spans="1:4" x14ac:dyDescent="0.25">
      <c r="A182869">
        <v>18367</v>
      </c>
      <c r="B182869" s="1" t="s">
        <v>400081</v>
      </c>
      <c r="C182869" s="1" t="s">
        <v>400082</v>
      </c>
      <c r="D182869" s="1" t="s">
        <v>36422</v>
      </c>
    </row>
    <row r="182870" spans="1:4" x14ac:dyDescent="0.25">
      <c r="A182870">
        <v>25092</v>
      </c>
      <c r="B182870" s="1" t="s">
        <v>406540</v>
      </c>
      <c r="C182870" s="1" t="s">
        <v>406541</v>
      </c>
      <c r="D182870" s="1" t="s">
        <v>49370</v>
      </c>
    </row>
    <row r="182871" spans="1:4" x14ac:dyDescent="0.25">
      <c r="A182871">
        <v>2654</v>
      </c>
      <c r="B182871" s="1" t="s">
        <v>385100</v>
      </c>
      <c r="C182871" s="1" t="s">
        <v>385101</v>
      </c>
      <c r="D182871" s="1" t="s">
        <v>5547</v>
      </c>
    </row>
    <row r="182872" spans="1:4" x14ac:dyDescent="0.25">
      <c r="A182872">
        <v>54072</v>
      </c>
      <c r="B182872" s="1" t="s">
        <v>434963</v>
      </c>
      <c r="C182872" s="1" t="s">
        <v>434964</v>
      </c>
      <c r="D182872" s="1" t="s">
        <v>106786</v>
      </c>
    </row>
    <row r="182873" spans="1:4" x14ac:dyDescent="0.25">
      <c r="A182873">
        <v>113503</v>
      </c>
      <c r="B182873" s="1" t="s">
        <v>493025</v>
      </c>
      <c r="C182873" s="1" t="s">
        <v>493026</v>
      </c>
      <c r="D182873" s="1" t="s">
        <v>223958</v>
      </c>
    </row>
    <row r="182874" spans="1:4" x14ac:dyDescent="0.25">
      <c r="A182874">
        <v>48701</v>
      </c>
      <c r="B182874" s="1" t="s">
        <v>429798</v>
      </c>
      <c r="C182874" s="1" t="s">
        <v>429799</v>
      </c>
      <c r="D182874" s="1" t="s">
        <v>96084</v>
      </c>
    </row>
    <row r="182875" spans="1:4" x14ac:dyDescent="0.25">
      <c r="A182875">
        <v>125641</v>
      </c>
      <c r="B182875" s="1" t="s">
        <v>505201</v>
      </c>
      <c r="C182875" s="1" t="s">
        <v>505202</v>
      </c>
      <c r="D182875" s="1" t="s">
        <v>247695</v>
      </c>
    </row>
    <row r="182876" spans="1:4" x14ac:dyDescent="0.25">
      <c r="A182876">
        <v>117036</v>
      </c>
      <c r="B182876" s="1" t="s">
        <v>496722</v>
      </c>
      <c r="C182876" s="1" t="s">
        <v>496723</v>
      </c>
      <c r="D182876" s="1" t="s">
        <v>230751</v>
      </c>
    </row>
    <row r="182877" spans="1:4" x14ac:dyDescent="0.25">
      <c r="A182877">
        <v>47100</v>
      </c>
      <c r="B182877" s="1" t="s">
        <v>428274</v>
      </c>
      <c r="C182877" s="1" t="s">
        <v>428275</v>
      </c>
      <c r="D182877" s="1" t="s">
        <v>92871</v>
      </c>
    </row>
    <row r="182878" spans="1:4" x14ac:dyDescent="0.25">
      <c r="A182878">
        <v>27472</v>
      </c>
      <c r="B182878" s="1" t="s">
        <v>408960</v>
      </c>
      <c r="C182878" s="1" t="s">
        <v>408961</v>
      </c>
      <c r="D182878" s="1" t="s">
        <v>54003</v>
      </c>
    </row>
    <row r="182879" spans="1:4" x14ac:dyDescent="0.25">
      <c r="A182879">
        <v>45554</v>
      </c>
      <c r="B182879" s="1" t="s">
        <v>426810</v>
      </c>
      <c r="C182879" s="1" t="s">
        <v>426811</v>
      </c>
      <c r="D182879" s="1" t="s">
        <v>89773</v>
      </c>
    </row>
    <row r="182880" spans="1:4" x14ac:dyDescent="0.25">
      <c r="A182880">
        <v>174233</v>
      </c>
      <c r="B182880" s="1" t="s">
        <v>552598</v>
      </c>
      <c r="C182880" s="1" t="s">
        <v>552599</v>
      </c>
      <c r="D182880" s="1" t="s">
        <v>344100</v>
      </c>
    </row>
    <row r="182881" spans="1:4" x14ac:dyDescent="0.25">
      <c r="A182881">
        <v>19897</v>
      </c>
      <c r="B182881" s="1" t="s">
        <v>401826</v>
      </c>
      <c r="C182881" s="1" t="s">
        <v>401827</v>
      </c>
      <c r="D182881" s="1" t="s">
        <v>39261</v>
      </c>
    </row>
    <row r="182882" spans="1:4" x14ac:dyDescent="0.25">
      <c r="A182882">
        <v>17472</v>
      </c>
      <c r="B182882" s="1" t="s">
        <v>399185</v>
      </c>
      <c r="C182882" s="1" t="s">
        <v>399186</v>
      </c>
      <c r="D182882" s="1" t="s">
        <v>34676</v>
      </c>
    </row>
    <row r="182883" spans="1:4" x14ac:dyDescent="0.25">
      <c r="A182883">
        <v>32052</v>
      </c>
      <c r="B182883" s="1" t="s">
        <v>413519</v>
      </c>
      <c r="C182883" s="1" t="s">
        <v>413520</v>
      </c>
      <c r="D182883" s="1" t="s">
        <v>63028</v>
      </c>
    </row>
    <row r="182884" spans="1:4" x14ac:dyDescent="0.25">
      <c r="A182884">
        <v>21148</v>
      </c>
      <c r="B182884" s="1" t="s">
        <v>403273</v>
      </c>
      <c r="C182884" s="1" t="s">
        <v>403274</v>
      </c>
      <c r="D182884" s="1" t="s">
        <v>41559</v>
      </c>
    </row>
    <row r="182885" spans="1:4" x14ac:dyDescent="0.25">
      <c r="A182885">
        <v>19903</v>
      </c>
      <c r="B182885" s="1" t="s">
        <v>401835</v>
      </c>
      <c r="C182885" s="1" t="s">
        <v>401836</v>
      </c>
      <c r="D182885" s="1" t="s">
        <v>39270</v>
      </c>
    </row>
    <row r="182886" spans="1:4" x14ac:dyDescent="0.25">
      <c r="A182886">
        <v>163972</v>
      </c>
      <c r="B182886" s="1" t="s">
        <v>542929</v>
      </c>
      <c r="C182886" s="1" t="s">
        <v>542930</v>
      </c>
      <c r="D182886" s="1" t="s">
        <v>323423</v>
      </c>
    </row>
    <row r="182887" spans="1:4" x14ac:dyDescent="0.25">
      <c r="A182887">
        <v>4995</v>
      </c>
      <c r="B182887" s="1" t="s">
        <v>387281</v>
      </c>
      <c r="C182887" s="1" t="s">
        <v>387282</v>
      </c>
      <c r="D182887" s="1" t="s">
        <v>10172</v>
      </c>
    </row>
    <row r="182888" spans="1:4" x14ac:dyDescent="0.25">
      <c r="A182888">
        <v>173671</v>
      </c>
      <c r="B182888" s="1" t="s">
        <v>552196</v>
      </c>
      <c r="C182888" s="1" t="s">
        <v>552197</v>
      </c>
      <c r="D182888" s="1" t="s">
        <v>342833</v>
      </c>
    </row>
    <row r="182889" spans="1:4" x14ac:dyDescent="0.25">
      <c r="A182889">
        <v>9810</v>
      </c>
      <c r="B182889" s="1" t="s">
        <v>391646</v>
      </c>
      <c r="C182889" s="1" t="s">
        <v>391647</v>
      </c>
      <c r="D182889" s="1" t="s">
        <v>19639</v>
      </c>
    </row>
    <row r="182890" spans="1:4" x14ac:dyDescent="0.25">
      <c r="A182890">
        <v>6152</v>
      </c>
      <c r="B182890" s="1" t="s">
        <v>388384</v>
      </c>
      <c r="C182890" s="1" t="s">
        <v>388385</v>
      </c>
      <c r="D182890" s="1" t="s">
        <v>12457</v>
      </c>
    </row>
    <row r="182891" spans="1:4" x14ac:dyDescent="0.25">
      <c r="A182891">
        <v>167552</v>
      </c>
      <c r="B182891" s="1" t="s">
        <v>546546</v>
      </c>
      <c r="C182891" s="1" t="s">
        <v>546547</v>
      </c>
      <c r="D182891" s="1" t="s">
        <v>330374</v>
      </c>
    </row>
    <row r="182892" spans="1:4" x14ac:dyDescent="0.25">
      <c r="A182892">
        <v>120838</v>
      </c>
      <c r="B182892" s="1" t="s">
        <v>500513</v>
      </c>
      <c r="C182892" s="1" t="s">
        <v>500514</v>
      </c>
      <c r="D182892" s="1" t="s">
        <v>238198</v>
      </c>
    </row>
    <row r="182893" spans="1:4" x14ac:dyDescent="0.25">
      <c r="A182893">
        <v>10184</v>
      </c>
      <c r="B182893" s="1" t="s">
        <v>392033</v>
      </c>
      <c r="C182893" s="1" t="s">
        <v>392034</v>
      </c>
      <c r="D182893" s="1" t="s">
        <v>20343</v>
      </c>
    </row>
    <row r="182894" spans="1:4" x14ac:dyDescent="0.25">
      <c r="A182894">
        <v>36227</v>
      </c>
      <c r="B182894" s="1" t="s">
        <v>417531</v>
      </c>
      <c r="C182894" s="1" t="s">
        <v>417532</v>
      </c>
      <c r="D182894" s="1" t="s">
        <v>71402</v>
      </c>
    </row>
    <row r="182895" spans="1:4" x14ac:dyDescent="0.25">
      <c r="A182895">
        <v>14070</v>
      </c>
      <c r="B182895" s="1" t="s">
        <v>395852</v>
      </c>
      <c r="C182895" s="1" t="s">
        <v>395853</v>
      </c>
      <c r="D182895" s="1" t="s">
        <v>27903</v>
      </c>
    </row>
    <row r="182896" spans="1:4" x14ac:dyDescent="0.25">
      <c r="A182896">
        <v>167943</v>
      </c>
      <c r="B182896" s="1" t="s">
        <v>546910</v>
      </c>
      <c r="C182896" s="1" t="s">
        <v>546911</v>
      </c>
      <c r="D182896" s="1" t="s">
        <v>331136</v>
      </c>
    </row>
    <row r="182897" spans="1:4" x14ac:dyDescent="0.25">
      <c r="A182897">
        <v>192886</v>
      </c>
      <c r="B182897" s="1" t="s">
        <v>570802</v>
      </c>
      <c r="C182897" s="1" t="s">
        <v>570803</v>
      </c>
      <c r="D182897" s="1" t="s">
        <v>381376</v>
      </c>
    </row>
    <row r="182898" spans="1:4" x14ac:dyDescent="0.25">
      <c r="A182898">
        <v>34260</v>
      </c>
      <c r="B182898" s="1" t="s">
        <v>415611</v>
      </c>
      <c r="C182898" s="1" t="s">
        <v>415612</v>
      </c>
      <c r="D182898" s="1" t="s">
        <v>67484</v>
      </c>
    </row>
    <row r="182899" spans="1:4" x14ac:dyDescent="0.25">
      <c r="A182899">
        <v>100684</v>
      </c>
      <c r="B182899" s="1" t="s">
        <v>480380</v>
      </c>
      <c r="C182899" s="1" t="s">
        <v>480381</v>
      </c>
      <c r="D182899" s="1" t="s">
        <v>198765</v>
      </c>
    </row>
    <row r="182900" spans="1:4" x14ac:dyDescent="0.25">
      <c r="A182900">
        <v>36093</v>
      </c>
      <c r="B182900" s="1" t="s">
        <v>71142</v>
      </c>
      <c r="C182900" s="1" t="s">
        <v>417394</v>
      </c>
      <c r="D182900" s="1" t="s">
        <v>71143</v>
      </c>
    </row>
    <row r="182901" spans="1:4" x14ac:dyDescent="0.25">
      <c r="A182901">
        <v>51072</v>
      </c>
      <c r="B182901" s="1" t="s">
        <v>100834</v>
      </c>
      <c r="C182901" s="1" t="s">
        <v>432026</v>
      </c>
      <c r="D182901" s="1" t="s">
        <v>100835</v>
      </c>
    </row>
    <row r="182902" spans="1:4" x14ac:dyDescent="0.25">
      <c r="A182902">
        <v>16345</v>
      </c>
      <c r="B182902" s="1" t="s">
        <v>398080</v>
      </c>
      <c r="C182902" s="1" t="s">
        <v>398081</v>
      </c>
      <c r="D182902" s="1" t="s">
        <v>32426</v>
      </c>
    </row>
    <row r="182903" spans="1:4" x14ac:dyDescent="0.25">
      <c r="A182903">
        <v>7743</v>
      </c>
      <c r="B182903" s="1" t="s">
        <v>15529</v>
      </c>
      <c r="C182903" s="1" t="s">
        <v>389963</v>
      </c>
      <c r="D182903" s="1" t="s">
        <v>15530</v>
      </c>
    </row>
    <row r="182904" spans="1:4" x14ac:dyDescent="0.25">
      <c r="A182904">
        <v>41412</v>
      </c>
      <c r="B182904" s="1" t="s">
        <v>422658</v>
      </c>
      <c r="C182904" s="1" t="s">
        <v>422659</v>
      </c>
      <c r="D182904" s="1" t="s">
        <v>81651</v>
      </c>
    </row>
    <row r="182905" spans="1:4" x14ac:dyDescent="0.25">
      <c r="A182905">
        <v>158141</v>
      </c>
      <c r="B182905" s="1" t="s">
        <v>536816</v>
      </c>
      <c r="C182905" s="1" t="s">
        <v>536817</v>
      </c>
      <c r="D182905" s="1" t="s">
        <v>312353</v>
      </c>
    </row>
    <row r="182906" spans="1:4" x14ac:dyDescent="0.25">
      <c r="A182906">
        <v>14790</v>
      </c>
      <c r="B182906" s="1" t="s">
        <v>29348</v>
      </c>
      <c r="C182906" s="1" t="s">
        <v>396541</v>
      </c>
      <c r="D182906" s="1" t="s">
        <v>29349</v>
      </c>
    </row>
    <row r="182907" spans="1:4" x14ac:dyDescent="0.25">
      <c r="A182907">
        <v>191744</v>
      </c>
      <c r="B182907" s="1" t="s">
        <v>378985</v>
      </c>
      <c r="C182907" s="1" t="s">
        <v>378986</v>
      </c>
      <c r="D182907" s="1" t="s">
        <v>378987</v>
      </c>
    </row>
    <row r="182908" spans="1:4" x14ac:dyDescent="0.25">
      <c r="A182908">
        <v>90080</v>
      </c>
      <c r="B182908" s="1" t="s">
        <v>177667</v>
      </c>
      <c r="C182908" s="1" t="s">
        <v>177668</v>
      </c>
      <c r="D182908" s="1" t="s">
        <v>177669</v>
      </c>
    </row>
    <row r="182909" spans="1:4" x14ac:dyDescent="0.25">
      <c r="A182909">
        <v>90048</v>
      </c>
      <c r="B182909" s="1" t="s">
        <v>177595</v>
      </c>
      <c r="C182909" s="1" t="s">
        <v>177596</v>
      </c>
      <c r="D182909" s="1" t="s">
        <v>177597</v>
      </c>
    </row>
    <row r="182910" spans="1:4" x14ac:dyDescent="0.25">
      <c r="A182910">
        <v>171546</v>
      </c>
      <c r="B182910" s="1" t="s">
        <v>550439</v>
      </c>
      <c r="C182910" s="1" t="s">
        <v>550440</v>
      </c>
      <c r="D182910" s="1" t="s">
        <v>338262</v>
      </c>
    </row>
    <row r="182911" spans="1:4" x14ac:dyDescent="0.25">
      <c r="A182911">
        <v>37198</v>
      </c>
      <c r="B182911" s="1" t="s">
        <v>73321</v>
      </c>
      <c r="C182911" s="1" t="s">
        <v>73322</v>
      </c>
      <c r="D182911" s="1" t="s">
        <v>73323</v>
      </c>
    </row>
    <row r="182912" spans="1:4" x14ac:dyDescent="0.25">
      <c r="A182912">
        <v>16977</v>
      </c>
      <c r="B182912" s="1" t="s">
        <v>33698</v>
      </c>
      <c r="C182912" s="1" t="s">
        <v>398693</v>
      </c>
      <c r="D182912" s="1" t="s">
        <v>33699</v>
      </c>
    </row>
    <row r="182913" spans="1:4" x14ac:dyDescent="0.25">
      <c r="A182913">
        <v>17669</v>
      </c>
      <c r="B182913" s="1" t="s">
        <v>35061</v>
      </c>
      <c r="C182913" s="1" t="s">
        <v>35062</v>
      </c>
      <c r="D182913" s="1" t="s">
        <v>35063</v>
      </c>
    </row>
    <row r="182914" spans="1:4" x14ac:dyDescent="0.25">
      <c r="A182914">
        <v>147736</v>
      </c>
      <c r="B182914" s="1" t="s">
        <v>527295</v>
      </c>
      <c r="C182914" s="1" t="s">
        <v>527296</v>
      </c>
      <c r="D182914" s="1" t="s">
        <v>290876</v>
      </c>
    </row>
    <row r="182915" spans="1:4" x14ac:dyDescent="0.25">
      <c r="A182915">
        <v>47052</v>
      </c>
      <c r="B182915" s="1" t="s">
        <v>428224</v>
      </c>
      <c r="C182915" s="1" t="s">
        <v>428225</v>
      </c>
      <c r="D182915" s="1" t="s">
        <v>92780</v>
      </c>
    </row>
    <row r="182916" spans="1:4" x14ac:dyDescent="0.25">
      <c r="A182916">
        <v>174551</v>
      </c>
      <c r="B182916" s="1" t="s">
        <v>344738</v>
      </c>
      <c r="C182916" s="1" t="s">
        <v>552902</v>
      </c>
      <c r="D182916" s="1" t="s">
        <v>344739</v>
      </c>
    </row>
    <row r="182917" spans="1:4" x14ac:dyDescent="0.25">
      <c r="A182917">
        <v>76975</v>
      </c>
      <c r="B182917" s="1" t="s">
        <v>457317</v>
      </c>
      <c r="C182917" s="1" t="s">
        <v>457318</v>
      </c>
      <c r="D182917" s="1" t="s">
        <v>152286</v>
      </c>
    </row>
    <row r="182918" spans="1:4" x14ac:dyDescent="0.25">
      <c r="A182918">
        <v>109702</v>
      </c>
      <c r="B182918" s="1" t="s">
        <v>489258</v>
      </c>
      <c r="C182918" s="1" t="s">
        <v>489259</v>
      </c>
      <c r="D182918" s="1" t="s">
        <v>216510</v>
      </c>
    </row>
    <row r="182919" spans="1:4" x14ac:dyDescent="0.25">
      <c r="A182919">
        <v>109010</v>
      </c>
      <c r="B182919" s="1" t="s">
        <v>488590</v>
      </c>
      <c r="C182919" s="1" t="s">
        <v>488591</v>
      </c>
      <c r="D182919" s="1" t="s">
        <v>215146</v>
      </c>
    </row>
    <row r="182920" spans="1:4" x14ac:dyDescent="0.25">
      <c r="A182920">
        <v>147508</v>
      </c>
      <c r="B182920" s="1" t="s">
        <v>527063</v>
      </c>
      <c r="C182920" s="1" t="s">
        <v>527064</v>
      </c>
      <c r="D182920" s="1" t="s">
        <v>290429</v>
      </c>
    </row>
    <row r="182921" spans="1:4" x14ac:dyDescent="0.25">
      <c r="A182921">
        <v>164722</v>
      </c>
      <c r="B182921" s="1" t="s">
        <v>324857</v>
      </c>
      <c r="C182921" s="1" t="s">
        <v>543718</v>
      </c>
      <c r="D182921" s="1" t="s">
        <v>324858</v>
      </c>
    </row>
    <row r="182922" spans="1:4" x14ac:dyDescent="0.25">
      <c r="A182922">
        <v>135797</v>
      </c>
      <c r="B182922" s="1" t="s">
        <v>515592</v>
      </c>
      <c r="C182922" s="1" t="s">
        <v>515593</v>
      </c>
      <c r="D182922" s="1" t="s">
        <v>267340</v>
      </c>
    </row>
    <row r="182923" spans="1:4" x14ac:dyDescent="0.25">
      <c r="A182923">
        <v>146371</v>
      </c>
      <c r="B182923" s="1" t="s">
        <v>288123</v>
      </c>
      <c r="C182923" s="1" t="s">
        <v>525987</v>
      </c>
      <c r="D182923" s="1" t="s">
        <v>288124</v>
      </c>
    </row>
    <row r="182924" spans="1:4" x14ac:dyDescent="0.25">
      <c r="A182924">
        <v>60686</v>
      </c>
      <c r="B182924" s="1" t="s">
        <v>119985</v>
      </c>
      <c r="C182924" s="1" t="s">
        <v>441385</v>
      </c>
      <c r="D182924" s="1" t="s">
        <v>119986</v>
      </c>
    </row>
    <row r="182925" spans="1:4" x14ac:dyDescent="0.25">
      <c r="A182925">
        <v>55222</v>
      </c>
      <c r="B182925" s="1" t="s">
        <v>109134</v>
      </c>
      <c r="C182925" s="1" t="s">
        <v>436031</v>
      </c>
      <c r="D182925" s="1" t="s">
        <v>109135</v>
      </c>
    </row>
    <row r="182926" spans="1:4" x14ac:dyDescent="0.25">
      <c r="A182926">
        <v>163052</v>
      </c>
      <c r="B182926" s="1" t="s">
        <v>321662</v>
      </c>
      <c r="C182926" s="1" t="s">
        <v>541988</v>
      </c>
      <c r="D182926" s="1" t="s">
        <v>321663</v>
      </c>
    </row>
    <row r="182927" spans="1:4" x14ac:dyDescent="0.25">
      <c r="A182927">
        <v>80932</v>
      </c>
      <c r="B182927" s="1" t="s">
        <v>461139</v>
      </c>
      <c r="C182927" s="1" t="s">
        <v>461140</v>
      </c>
      <c r="D182927" s="1" t="s">
        <v>159594</v>
      </c>
    </row>
    <row r="182928" spans="1:4" x14ac:dyDescent="0.25">
      <c r="A182928">
        <v>61055</v>
      </c>
      <c r="B182928" s="1" t="s">
        <v>120692</v>
      </c>
      <c r="C182928" s="1" t="s">
        <v>441767</v>
      </c>
      <c r="D182928" s="1" t="s">
        <v>120693</v>
      </c>
    </row>
    <row r="182929" spans="1:4" x14ac:dyDescent="0.25">
      <c r="A182929">
        <v>38364</v>
      </c>
      <c r="B182929" s="1" t="s">
        <v>75642</v>
      </c>
      <c r="C182929" s="1" t="s">
        <v>419617</v>
      </c>
      <c r="D182929" s="1" t="s">
        <v>75643</v>
      </c>
    </row>
    <row r="182930" spans="1:4" x14ac:dyDescent="0.25">
      <c r="A182930">
        <v>156376</v>
      </c>
      <c r="B182930" s="1" t="s">
        <v>308576</v>
      </c>
      <c r="C182930" s="1" t="s">
        <v>535317</v>
      </c>
      <c r="D182930" s="1" t="s">
        <v>308577</v>
      </c>
    </row>
    <row r="182931" spans="1:4" x14ac:dyDescent="0.25">
      <c r="A182931">
        <v>114737</v>
      </c>
      <c r="B182931" s="1" t="s">
        <v>226385</v>
      </c>
      <c r="C182931" s="1" t="s">
        <v>494262</v>
      </c>
      <c r="D182931" s="1" t="s">
        <v>226386</v>
      </c>
    </row>
    <row r="182932" spans="1:4" x14ac:dyDescent="0.25">
      <c r="A182932">
        <v>71406</v>
      </c>
      <c r="B182932" s="1" t="s">
        <v>141313</v>
      </c>
      <c r="C182932" s="1" t="s">
        <v>451835</v>
      </c>
      <c r="D182932" s="1" t="s">
        <v>141314</v>
      </c>
    </row>
    <row r="182933" spans="1:4" x14ac:dyDescent="0.25">
      <c r="A182933">
        <v>21944</v>
      </c>
      <c r="B182933" s="1" t="s">
        <v>43109</v>
      </c>
      <c r="C182933" s="1" t="s">
        <v>43110</v>
      </c>
      <c r="D182933" s="1" t="s">
        <v>43111</v>
      </c>
    </row>
    <row r="182934" spans="1:4" x14ac:dyDescent="0.25">
      <c r="A182934">
        <v>100224</v>
      </c>
      <c r="B182934" s="1" t="s">
        <v>197843</v>
      </c>
      <c r="C182934" s="1" t="s">
        <v>479948</v>
      </c>
      <c r="D182934" s="1" t="s">
        <v>197844</v>
      </c>
    </row>
    <row r="182935" spans="1:4" x14ac:dyDescent="0.25">
      <c r="A182935">
        <v>159219</v>
      </c>
      <c r="B182935" s="1" t="s">
        <v>314271</v>
      </c>
      <c r="C182935" s="1" t="s">
        <v>538084</v>
      </c>
      <c r="D182935" s="1" t="s">
        <v>314272</v>
      </c>
    </row>
    <row r="182936" spans="1:4" x14ac:dyDescent="0.25">
      <c r="A182936">
        <v>83027</v>
      </c>
      <c r="B182936" s="1" t="s">
        <v>163746</v>
      </c>
      <c r="C182936" s="1" t="s">
        <v>463170</v>
      </c>
      <c r="D182936" s="1" t="s">
        <v>163747</v>
      </c>
    </row>
    <row r="182937" spans="1:4" x14ac:dyDescent="0.25">
      <c r="A182937">
        <v>147693</v>
      </c>
      <c r="B182937" s="1" t="s">
        <v>290786</v>
      </c>
      <c r="C182937" s="1" t="s">
        <v>527259</v>
      </c>
      <c r="D182937" s="1" t="s">
        <v>290787</v>
      </c>
    </row>
    <row r="182938" spans="1:4" x14ac:dyDescent="0.25">
      <c r="A182938">
        <v>103200</v>
      </c>
      <c r="B182938" s="1" t="s">
        <v>203739</v>
      </c>
      <c r="C182938" s="1" t="s">
        <v>482812</v>
      </c>
      <c r="D182938" s="1" t="s">
        <v>203740</v>
      </c>
    </row>
    <row r="182939" spans="1:4" x14ac:dyDescent="0.25">
      <c r="A182939">
        <v>2625</v>
      </c>
      <c r="B182939" s="1" t="s">
        <v>5486</v>
      </c>
      <c r="C182939" s="1" t="s">
        <v>385074</v>
      </c>
      <c r="D182939" s="1" t="s">
        <v>5487</v>
      </c>
    </row>
    <row r="182940" spans="1:4" x14ac:dyDescent="0.25">
      <c r="A182940">
        <v>181669</v>
      </c>
      <c r="B182940" s="1" t="s">
        <v>358826</v>
      </c>
      <c r="C182940" s="1" t="s">
        <v>559924</v>
      </c>
      <c r="D182940" s="1" t="s">
        <v>358827</v>
      </c>
    </row>
    <row r="182941" spans="1:4" x14ac:dyDescent="0.25">
      <c r="A182941">
        <v>139534</v>
      </c>
      <c r="B182941" s="1" t="s">
        <v>274651</v>
      </c>
      <c r="C182941" s="1" t="s">
        <v>274652</v>
      </c>
      <c r="D182941" s="1" t="s">
        <v>274653</v>
      </c>
    </row>
    <row r="182942" spans="1:4" x14ac:dyDescent="0.25">
      <c r="A182942">
        <v>58489</v>
      </c>
      <c r="B182942" s="1" t="s">
        <v>115635</v>
      </c>
      <c r="C182942" s="1" t="s">
        <v>439217</v>
      </c>
      <c r="D182942" s="1" t="s">
        <v>115636</v>
      </c>
    </row>
    <row r="182943" spans="1:4" x14ac:dyDescent="0.25">
      <c r="A182943">
        <v>138357</v>
      </c>
      <c r="B182943" s="1" t="s">
        <v>518176</v>
      </c>
      <c r="C182943" s="1" t="s">
        <v>518177</v>
      </c>
      <c r="D182943" s="1" t="s">
        <v>272299</v>
      </c>
    </row>
    <row r="182944" spans="1:4" x14ac:dyDescent="0.25">
      <c r="A182944">
        <v>101596</v>
      </c>
      <c r="B182944" s="1" t="s">
        <v>200547</v>
      </c>
      <c r="C182944" s="1" t="s">
        <v>481274</v>
      </c>
      <c r="D182944" s="1" t="s">
        <v>200548</v>
      </c>
    </row>
    <row r="182945" spans="1:4" x14ac:dyDescent="0.25">
      <c r="A182945">
        <v>116807</v>
      </c>
      <c r="B182945" s="1" t="s">
        <v>230296</v>
      </c>
      <c r="C182945" s="1" t="s">
        <v>496503</v>
      </c>
      <c r="D182945" s="1" t="s">
        <v>230297</v>
      </c>
    </row>
    <row r="182946" spans="1:4" x14ac:dyDescent="0.25">
      <c r="A182946">
        <v>148368</v>
      </c>
      <c r="B182946" s="1" t="s">
        <v>292069</v>
      </c>
      <c r="C182946" s="1" t="s">
        <v>292070</v>
      </c>
      <c r="D182946" s="1" t="s">
        <v>292071</v>
      </c>
    </row>
    <row r="182947" spans="1:4" x14ac:dyDescent="0.25">
      <c r="A182947">
        <v>119242</v>
      </c>
      <c r="B182947" s="1" t="s">
        <v>235162</v>
      </c>
      <c r="C182947" s="1" t="s">
        <v>498829</v>
      </c>
      <c r="D182947" s="1" t="s">
        <v>235163</v>
      </c>
    </row>
    <row r="182948" spans="1:4" x14ac:dyDescent="0.25">
      <c r="A182948">
        <v>39438</v>
      </c>
      <c r="B182948" s="1" t="s">
        <v>77762</v>
      </c>
      <c r="C182948" s="1" t="s">
        <v>420675</v>
      </c>
      <c r="D182948" s="1" t="s">
        <v>77763</v>
      </c>
    </row>
    <row r="182949" spans="1:4" x14ac:dyDescent="0.25">
      <c r="A182949">
        <v>115179</v>
      </c>
      <c r="B182949" s="1" t="s">
        <v>227245</v>
      </c>
      <c r="C182949" s="1" t="s">
        <v>494720</v>
      </c>
      <c r="D182949" s="1" t="s">
        <v>227246</v>
      </c>
    </row>
    <row r="182950" spans="1:4" x14ac:dyDescent="0.25">
      <c r="A182950">
        <v>24006</v>
      </c>
      <c r="B182950" s="1" t="s">
        <v>405499</v>
      </c>
      <c r="C182950" s="1" t="s">
        <v>405500</v>
      </c>
      <c r="D182950" s="1" t="s">
        <v>47202</v>
      </c>
    </row>
    <row r="182951" spans="1:4" x14ac:dyDescent="0.25">
      <c r="A182951">
        <v>173869</v>
      </c>
      <c r="B182951" s="1" t="s">
        <v>552325</v>
      </c>
      <c r="C182951" s="1" t="s">
        <v>552326</v>
      </c>
      <c r="D182951" s="1" t="s">
        <v>343298</v>
      </c>
    </row>
    <row r="182952" spans="1:4" x14ac:dyDescent="0.25">
      <c r="A182952">
        <v>42963</v>
      </c>
      <c r="B182952" s="1" t="s">
        <v>84641</v>
      </c>
      <c r="C182952" s="1" t="s">
        <v>424262</v>
      </c>
      <c r="D182952" s="1" t="s">
        <v>84642</v>
      </c>
    </row>
    <row r="182953" spans="1:4" x14ac:dyDescent="0.25">
      <c r="A182953">
        <v>158474</v>
      </c>
      <c r="B182953" s="1" t="s">
        <v>537235</v>
      </c>
      <c r="C182953" s="1" t="s">
        <v>537236</v>
      </c>
      <c r="D182953" s="1" t="s">
        <v>312922</v>
      </c>
    </row>
    <row r="182954" spans="1:4" x14ac:dyDescent="0.25">
      <c r="A182954">
        <v>118709</v>
      </c>
      <c r="B182954" s="1" t="s">
        <v>234093</v>
      </c>
      <c r="C182954" s="1" t="s">
        <v>234094</v>
      </c>
      <c r="D182954" s="1" t="s">
        <v>234095</v>
      </c>
    </row>
    <row r="182955" spans="1:4" x14ac:dyDescent="0.25">
      <c r="A182955">
        <v>83022</v>
      </c>
      <c r="B182955" s="1" t="s">
        <v>163734</v>
      </c>
      <c r="C182955" s="1" t="s">
        <v>463167</v>
      </c>
      <c r="D182955" s="1" t="s">
        <v>163735</v>
      </c>
    </row>
    <row r="182956" spans="1:4" x14ac:dyDescent="0.25">
      <c r="A182956">
        <v>55046</v>
      </c>
      <c r="B182956" s="1" t="s">
        <v>435863</v>
      </c>
      <c r="C182956" s="1" t="s">
        <v>435864</v>
      </c>
      <c r="D182956" s="1" t="s">
        <v>108777</v>
      </c>
    </row>
    <row r="182957" spans="1:4" x14ac:dyDescent="0.25">
      <c r="A182957">
        <v>83246</v>
      </c>
      <c r="B182957" s="1" t="s">
        <v>164186</v>
      </c>
      <c r="C182957" s="1" t="s">
        <v>463381</v>
      </c>
      <c r="D182957" s="1" t="s">
        <v>164187</v>
      </c>
    </row>
    <row r="182958" spans="1:4" x14ac:dyDescent="0.25">
      <c r="A182958">
        <v>104317</v>
      </c>
      <c r="B182958" s="1" t="s">
        <v>205867</v>
      </c>
      <c r="C182958" s="1" t="s">
        <v>483981</v>
      </c>
      <c r="D182958" s="1" t="s">
        <v>205868</v>
      </c>
    </row>
    <row r="182959" spans="1:4" x14ac:dyDescent="0.25">
      <c r="A182959">
        <v>107037</v>
      </c>
      <c r="B182959" s="1" t="s">
        <v>211269</v>
      </c>
      <c r="C182959" s="1" t="s">
        <v>486647</v>
      </c>
      <c r="D182959" s="1" t="s">
        <v>211270</v>
      </c>
    </row>
    <row r="182960" spans="1:4" x14ac:dyDescent="0.25">
      <c r="A182960">
        <v>83021</v>
      </c>
      <c r="B182960" s="1" t="s">
        <v>163732</v>
      </c>
      <c r="C182960" s="1" t="s">
        <v>463166</v>
      </c>
      <c r="D182960" s="1" t="s">
        <v>163733</v>
      </c>
    </row>
    <row r="182961" spans="1:4" x14ac:dyDescent="0.25">
      <c r="A182961">
        <v>156364</v>
      </c>
      <c r="B182961" s="1" t="s">
        <v>308549</v>
      </c>
      <c r="C182961" s="1" t="s">
        <v>3126</v>
      </c>
      <c r="D182961" s="1" t="s">
        <v>308550</v>
      </c>
    </row>
    <row r="182962" spans="1:4" x14ac:dyDescent="0.25">
      <c r="A182962">
        <v>183587</v>
      </c>
      <c r="B182962" s="1" t="s">
        <v>362545</v>
      </c>
      <c r="C182962" s="1" t="s">
        <v>561914</v>
      </c>
      <c r="D182962" s="1" t="s">
        <v>362546</v>
      </c>
    </row>
    <row r="182963" spans="1:4" x14ac:dyDescent="0.25">
      <c r="A182963">
        <v>182260</v>
      </c>
      <c r="B182963" s="1" t="s">
        <v>359975</v>
      </c>
      <c r="C182963" s="1" t="s">
        <v>560526</v>
      </c>
      <c r="D182963" s="1" t="s">
        <v>359976</v>
      </c>
    </row>
    <row r="182964" spans="1:4" x14ac:dyDescent="0.25">
      <c r="A182964">
        <v>25506</v>
      </c>
      <c r="B182964" s="1" t="s">
        <v>50150</v>
      </c>
      <c r="C182964" s="1" t="s">
        <v>406986</v>
      </c>
      <c r="D182964" s="1" t="s">
        <v>50151</v>
      </c>
    </row>
    <row r="182965" spans="1:4" x14ac:dyDescent="0.25">
      <c r="A182965">
        <v>103762</v>
      </c>
      <c r="B182965" s="1" t="s">
        <v>204811</v>
      </c>
      <c r="C182965" s="1" t="s">
        <v>483392</v>
      </c>
      <c r="D182965" s="1" t="s">
        <v>204812</v>
      </c>
    </row>
    <row r="182966" spans="1:4" x14ac:dyDescent="0.25">
      <c r="A182966">
        <v>17947</v>
      </c>
      <c r="B182966" s="1" t="s">
        <v>399643</v>
      </c>
      <c r="C182966" s="1" t="s">
        <v>399644</v>
      </c>
      <c r="D182966" s="1" t="s">
        <v>35627</v>
      </c>
    </row>
    <row r="182967" spans="1:4" x14ac:dyDescent="0.25">
      <c r="A182967">
        <v>111991</v>
      </c>
      <c r="B182967" s="1" t="s">
        <v>491528</v>
      </c>
      <c r="C182967" s="1" t="s">
        <v>491529</v>
      </c>
      <c r="D182967" s="1" t="s">
        <v>221004</v>
      </c>
    </row>
    <row r="182968" spans="1:4" x14ac:dyDescent="0.25">
      <c r="A182968">
        <v>138240</v>
      </c>
      <c r="B182968" s="1" t="s">
        <v>518057</v>
      </c>
      <c r="C182968" s="1" t="s">
        <v>518058</v>
      </c>
      <c r="D182968" s="1" t="s">
        <v>272070</v>
      </c>
    </row>
    <row r="182969" spans="1:4" x14ac:dyDescent="0.25">
      <c r="A182969">
        <v>181029</v>
      </c>
      <c r="B182969" s="1" t="s">
        <v>559289</v>
      </c>
      <c r="C182969" s="1" t="s">
        <v>559290</v>
      </c>
      <c r="D182969" s="1" t="s">
        <v>357571</v>
      </c>
    </row>
    <row r="182970" spans="1:4" x14ac:dyDescent="0.25">
      <c r="A182970">
        <v>158199</v>
      </c>
      <c r="B182970" s="1" t="s">
        <v>536895</v>
      </c>
      <c r="C182970" s="1" t="s">
        <v>536896</v>
      </c>
      <c r="D182970" s="1" t="s">
        <v>312445</v>
      </c>
    </row>
    <row r="182971" spans="1:4" x14ac:dyDescent="0.25">
      <c r="A182971">
        <v>42379</v>
      </c>
      <c r="B182971" s="1" t="s">
        <v>423616</v>
      </c>
      <c r="C182971" s="1" t="s">
        <v>423617</v>
      </c>
      <c r="D182971" s="1" t="s">
        <v>83554</v>
      </c>
    </row>
    <row r="182972" spans="1:4" x14ac:dyDescent="0.25">
      <c r="A182972">
        <v>150125</v>
      </c>
      <c r="B182972" s="1" t="s">
        <v>295764</v>
      </c>
      <c r="C182972" s="1" t="s">
        <v>529497</v>
      </c>
      <c r="D182972" s="1" t="s">
        <v>295765</v>
      </c>
    </row>
    <row r="182973" spans="1:4" x14ac:dyDescent="0.25">
      <c r="A182973">
        <v>146649</v>
      </c>
      <c r="B182973" s="1" t="s">
        <v>288676</v>
      </c>
      <c r="C182973" s="1" t="s">
        <v>526260</v>
      </c>
      <c r="D182973" s="1" t="s">
        <v>288677</v>
      </c>
    </row>
    <row r="182974" spans="1:4" x14ac:dyDescent="0.25">
      <c r="A182974">
        <v>158232</v>
      </c>
      <c r="B182974" s="1" t="s">
        <v>312500</v>
      </c>
      <c r="C182974" s="1" t="s">
        <v>536938</v>
      </c>
      <c r="D182974" s="1" t="s">
        <v>312501</v>
      </c>
    </row>
    <row r="182975" spans="1:4" x14ac:dyDescent="0.25">
      <c r="A182975">
        <v>85061</v>
      </c>
      <c r="B182975" s="1" t="s">
        <v>167735</v>
      </c>
      <c r="C182975" s="1" t="s">
        <v>465219</v>
      </c>
      <c r="D182975" s="1" t="s">
        <v>167736</v>
      </c>
    </row>
    <row r="182976" spans="1:4" x14ac:dyDescent="0.25">
      <c r="A182976">
        <v>123849</v>
      </c>
      <c r="B182976" s="1" t="s">
        <v>244083</v>
      </c>
      <c r="C182976" s="1" t="s">
        <v>244084</v>
      </c>
      <c r="D182976" s="1" t="s">
        <v>244085</v>
      </c>
    </row>
    <row r="182977" spans="1:4" x14ac:dyDescent="0.25">
      <c r="A182977">
        <v>161695</v>
      </c>
      <c r="B182977" s="1" t="s">
        <v>319022</v>
      </c>
      <c r="C182977" s="1" t="s">
        <v>540646</v>
      </c>
      <c r="D182977" s="1" t="s">
        <v>319023</v>
      </c>
    </row>
    <row r="182978" spans="1:4" x14ac:dyDescent="0.25">
      <c r="A182978">
        <v>161696</v>
      </c>
      <c r="B182978" s="1" t="s">
        <v>319024</v>
      </c>
      <c r="C182978" s="1" t="s">
        <v>540647</v>
      </c>
      <c r="D182978" s="1" t="s">
        <v>319025</v>
      </c>
    </row>
    <row r="182979" spans="1:4" x14ac:dyDescent="0.25">
      <c r="A182979">
        <v>55250</v>
      </c>
      <c r="B182979" s="1" t="s">
        <v>436063</v>
      </c>
      <c r="C182979" s="1" t="s">
        <v>436064</v>
      </c>
      <c r="D182979" s="1" t="s">
        <v>109185</v>
      </c>
    </row>
    <row r="182980" spans="1:4" x14ac:dyDescent="0.25">
      <c r="A182980">
        <v>85062</v>
      </c>
      <c r="B182980" s="1" t="s">
        <v>167737</v>
      </c>
      <c r="C182980" s="1" t="s">
        <v>465220</v>
      </c>
      <c r="D182980" s="1" t="s">
        <v>167738</v>
      </c>
    </row>
    <row r="182981" spans="1:4" x14ac:dyDescent="0.25">
      <c r="A182981">
        <v>147574</v>
      </c>
      <c r="B182981" s="1" t="s">
        <v>290563</v>
      </c>
      <c r="C182981" s="1" t="s">
        <v>527127</v>
      </c>
      <c r="D182981" s="1" t="s">
        <v>290564</v>
      </c>
    </row>
    <row r="182982" spans="1:4" x14ac:dyDescent="0.25">
      <c r="A182982">
        <v>52379</v>
      </c>
      <c r="B182982" s="1" t="s">
        <v>103416</v>
      </c>
      <c r="C182982" s="1" t="s">
        <v>103417</v>
      </c>
      <c r="D182982" s="1" t="s">
        <v>103418</v>
      </c>
    </row>
    <row r="182983" spans="1:4" x14ac:dyDescent="0.25">
      <c r="A182983">
        <v>164698</v>
      </c>
      <c r="B182983" s="1" t="s">
        <v>324812</v>
      </c>
      <c r="C182983" s="1" t="s">
        <v>543691</v>
      </c>
      <c r="D182983" s="1" t="s">
        <v>324813</v>
      </c>
    </row>
    <row r="182984" spans="1:4" x14ac:dyDescent="0.25">
      <c r="A182984">
        <v>168475</v>
      </c>
      <c r="B182984" s="1" t="s">
        <v>547392</v>
      </c>
      <c r="C182984" s="1" t="s">
        <v>547393</v>
      </c>
      <c r="D182984" s="1" t="s">
        <v>332232</v>
      </c>
    </row>
    <row r="182985" spans="1:4" x14ac:dyDescent="0.25">
      <c r="A182985">
        <v>192105</v>
      </c>
      <c r="B182985" s="1" t="s">
        <v>570137</v>
      </c>
      <c r="C182985" s="1" t="s">
        <v>570138</v>
      </c>
      <c r="D182985" s="1" t="s">
        <v>379742</v>
      </c>
    </row>
    <row r="182986" spans="1:4" x14ac:dyDescent="0.25">
      <c r="A182986">
        <v>64515</v>
      </c>
      <c r="B182986" s="1" t="s">
        <v>445155</v>
      </c>
      <c r="C182986" s="1" t="s">
        <v>445156</v>
      </c>
      <c r="D182986" s="1" t="s">
        <v>127566</v>
      </c>
    </row>
    <row r="182987" spans="1:4" x14ac:dyDescent="0.25">
      <c r="A182987">
        <v>100430</v>
      </c>
      <c r="B182987" s="1" t="s">
        <v>198268</v>
      </c>
      <c r="C182987" s="1" t="s">
        <v>198269</v>
      </c>
      <c r="D182987" s="1" t="s">
        <v>198270</v>
      </c>
    </row>
    <row r="182988" spans="1:4" x14ac:dyDescent="0.25">
      <c r="A182988">
        <v>27726</v>
      </c>
      <c r="B182988" s="1" t="s">
        <v>54502</v>
      </c>
      <c r="C182988" s="1" t="s">
        <v>409216</v>
      </c>
      <c r="D182988" s="1" t="s">
        <v>54503</v>
      </c>
    </row>
    <row r="182989" spans="1:4" x14ac:dyDescent="0.25">
      <c r="A182989">
        <v>70308</v>
      </c>
      <c r="B182989" s="1" t="s">
        <v>450756</v>
      </c>
      <c r="C182989" s="1" t="s">
        <v>450757</v>
      </c>
      <c r="D182989" s="1" t="s">
        <v>139146</v>
      </c>
    </row>
    <row r="182990" spans="1:4" x14ac:dyDescent="0.25">
      <c r="A182990">
        <v>171714</v>
      </c>
      <c r="B182990" s="1" t="s">
        <v>338582</v>
      </c>
      <c r="C182990" s="1" t="s">
        <v>338583</v>
      </c>
      <c r="D182990" s="1" t="s">
        <v>338584</v>
      </c>
    </row>
    <row r="182991" spans="1:4" x14ac:dyDescent="0.25">
      <c r="A182991">
        <v>148367</v>
      </c>
      <c r="B182991" s="1" t="s">
        <v>292066</v>
      </c>
      <c r="C182991" s="1" t="s">
        <v>292067</v>
      </c>
      <c r="D182991" s="1" t="s">
        <v>292068</v>
      </c>
    </row>
    <row r="182992" spans="1:4" x14ac:dyDescent="0.25">
      <c r="A182992">
        <v>119481</v>
      </c>
      <c r="B182992" s="1" t="s">
        <v>499084</v>
      </c>
      <c r="C182992" s="1" t="s">
        <v>499085</v>
      </c>
      <c r="D182992" s="1" t="s">
        <v>235611</v>
      </c>
    </row>
    <row r="182993" spans="1:4" x14ac:dyDescent="0.25">
      <c r="A182993">
        <v>127834</v>
      </c>
      <c r="B182993" s="1" t="s">
        <v>507769</v>
      </c>
      <c r="C182993" s="1" t="s">
        <v>507770</v>
      </c>
      <c r="D182993" s="1" t="s">
        <v>251620</v>
      </c>
    </row>
    <row r="182994" spans="1:4" x14ac:dyDescent="0.25">
      <c r="A182994">
        <v>43153</v>
      </c>
      <c r="B182994" s="1" t="s">
        <v>424465</v>
      </c>
      <c r="C182994" s="1" t="s">
        <v>13021</v>
      </c>
      <c r="D182994" s="1" t="s">
        <v>84997</v>
      </c>
    </row>
    <row r="182995" spans="1:4" x14ac:dyDescent="0.25">
      <c r="A182995">
        <v>130159</v>
      </c>
      <c r="B182995" s="1" t="s">
        <v>510060</v>
      </c>
      <c r="C182995" s="1" t="s">
        <v>510061</v>
      </c>
      <c r="D182995" s="1" t="s">
        <v>256165</v>
      </c>
    </row>
    <row r="182996" spans="1:4" x14ac:dyDescent="0.25">
      <c r="A182996">
        <v>71059</v>
      </c>
      <c r="B182996" s="1" t="s">
        <v>451472</v>
      </c>
      <c r="C182996" s="1" t="s">
        <v>451473</v>
      </c>
      <c r="D182996" s="1" t="s">
        <v>140646</v>
      </c>
    </row>
    <row r="182997" spans="1:4" x14ac:dyDescent="0.25">
      <c r="A182997">
        <v>133577</v>
      </c>
      <c r="B182997" s="1" t="s">
        <v>513484</v>
      </c>
      <c r="C182997" s="1" t="s">
        <v>513485</v>
      </c>
      <c r="D182997" s="1" t="s">
        <v>262888</v>
      </c>
    </row>
    <row r="182998" spans="1:4" x14ac:dyDescent="0.25">
      <c r="A182998">
        <v>149048</v>
      </c>
      <c r="B182998" s="1" t="s">
        <v>293515</v>
      </c>
      <c r="C182998" s="1" t="s">
        <v>528539</v>
      </c>
      <c r="D182998" s="1" t="s">
        <v>293516</v>
      </c>
    </row>
    <row r="182999" spans="1:4" x14ac:dyDescent="0.25">
      <c r="A182999">
        <v>105920</v>
      </c>
      <c r="B182999" s="1" t="s">
        <v>485556</v>
      </c>
      <c r="C182999" s="1" t="s">
        <v>485557</v>
      </c>
      <c r="D182999" s="1" t="s">
        <v>209044</v>
      </c>
    </row>
    <row r="183000" spans="1:4" x14ac:dyDescent="0.25">
      <c r="A183000">
        <v>66662</v>
      </c>
      <c r="B183000" s="1" t="s">
        <v>131875</v>
      </c>
      <c r="C183000" s="1" t="s">
        <v>447197</v>
      </c>
      <c r="D183000" s="1" t="s">
        <v>131876</v>
      </c>
    </row>
    <row r="183001" spans="1:4" x14ac:dyDescent="0.25">
      <c r="A183001">
        <v>115068</v>
      </c>
      <c r="B183001" s="1" t="s">
        <v>227029</v>
      </c>
      <c r="C183001" s="1" t="s">
        <v>494608</v>
      </c>
      <c r="D183001" s="1" t="s">
        <v>227030</v>
      </c>
    </row>
    <row r="183002" spans="1:4" x14ac:dyDescent="0.25">
      <c r="A183002">
        <v>135551</v>
      </c>
      <c r="B183002" s="1" t="s">
        <v>515319</v>
      </c>
      <c r="C183002" s="1" t="s">
        <v>515320</v>
      </c>
      <c r="D183002" s="1" t="s">
        <v>266887</v>
      </c>
    </row>
    <row r="183003" spans="1:4" x14ac:dyDescent="0.25">
      <c r="A183003">
        <v>119834</v>
      </c>
      <c r="B183003" s="1" t="s">
        <v>236246</v>
      </c>
      <c r="C183003" s="1" t="s">
        <v>499490</v>
      </c>
      <c r="D183003" s="1" t="s">
        <v>236247</v>
      </c>
    </row>
    <row r="183004" spans="1:4" x14ac:dyDescent="0.25">
      <c r="A183004">
        <v>167909</v>
      </c>
      <c r="B183004" s="1" t="s">
        <v>546877</v>
      </c>
      <c r="C183004" s="1" t="s">
        <v>331068</v>
      </c>
      <c r="D183004" s="1" t="s">
        <v>331069</v>
      </c>
    </row>
    <row r="183005" spans="1:4" x14ac:dyDescent="0.25">
      <c r="A183005">
        <v>147902</v>
      </c>
      <c r="B183005" s="1" t="s">
        <v>291199</v>
      </c>
      <c r="C183005" s="1" t="s">
        <v>527464</v>
      </c>
      <c r="D183005" s="1" t="s">
        <v>291200</v>
      </c>
    </row>
    <row r="183006" spans="1:4" x14ac:dyDescent="0.25">
      <c r="A183006">
        <v>135691</v>
      </c>
      <c r="B183006" s="1" t="s">
        <v>515469</v>
      </c>
      <c r="C183006" s="1" t="s">
        <v>515470</v>
      </c>
      <c r="D183006" s="1" t="s">
        <v>267148</v>
      </c>
    </row>
    <row r="183007" spans="1:4" x14ac:dyDescent="0.25">
      <c r="A183007">
        <v>7340</v>
      </c>
      <c r="B183007" s="1" t="s">
        <v>14759</v>
      </c>
      <c r="C183007" s="1" t="s">
        <v>389542</v>
      </c>
      <c r="D183007" s="1" t="s">
        <v>14760</v>
      </c>
    </row>
    <row r="183008" spans="1:4" x14ac:dyDescent="0.25">
      <c r="A183008">
        <v>166269</v>
      </c>
      <c r="B183008" s="1" t="s">
        <v>545329</v>
      </c>
      <c r="C183008" s="1" t="s">
        <v>545330</v>
      </c>
      <c r="D183008" s="1" t="s">
        <v>327847</v>
      </c>
    </row>
    <row r="183009" spans="1:4" x14ac:dyDescent="0.25">
      <c r="A183009">
        <v>108612</v>
      </c>
      <c r="B183009" s="1" t="s">
        <v>214372</v>
      </c>
      <c r="C183009" s="1" t="s">
        <v>488186</v>
      </c>
      <c r="D183009" s="1" t="s">
        <v>214373</v>
      </c>
    </row>
    <row r="183010" spans="1:4" x14ac:dyDescent="0.25">
      <c r="A183010">
        <v>136519</v>
      </c>
      <c r="B183010" s="1" t="s">
        <v>268726</v>
      </c>
      <c r="C183010" s="1" t="s">
        <v>268727</v>
      </c>
      <c r="D183010" s="1" t="s">
        <v>268728</v>
      </c>
    </row>
    <row r="183011" spans="1:4" x14ac:dyDescent="0.25">
      <c r="A183011">
        <v>36367</v>
      </c>
      <c r="B183011" s="1" t="s">
        <v>71659</v>
      </c>
      <c r="C183011" s="1" t="s">
        <v>417692</v>
      </c>
      <c r="D183011" s="1" t="s">
        <v>71660</v>
      </c>
    </row>
    <row r="183012" spans="1:4" x14ac:dyDescent="0.25">
      <c r="A183012">
        <v>40447</v>
      </c>
      <c r="B183012" s="1" t="s">
        <v>79730</v>
      </c>
      <c r="C183012" s="1" t="s">
        <v>421703</v>
      </c>
      <c r="D183012" s="1" t="s">
        <v>79731</v>
      </c>
    </row>
    <row r="183013" spans="1:4" x14ac:dyDescent="0.25">
      <c r="A183013">
        <v>170301</v>
      </c>
      <c r="B183013" s="1" t="s">
        <v>335826</v>
      </c>
      <c r="C183013" s="1" t="s">
        <v>549186</v>
      </c>
      <c r="D183013" s="1" t="s">
        <v>335827</v>
      </c>
    </row>
    <row r="183014" spans="1:4" x14ac:dyDescent="0.25">
      <c r="A183014">
        <v>23828</v>
      </c>
      <c r="B183014" s="1" t="s">
        <v>46852</v>
      </c>
      <c r="C183014" s="1" t="s">
        <v>405326</v>
      </c>
      <c r="D183014" s="1" t="s">
        <v>46853</v>
      </c>
    </row>
    <row r="183015" spans="1:4" x14ac:dyDescent="0.25">
      <c r="A183015">
        <v>173324</v>
      </c>
      <c r="B183015" s="1" t="s">
        <v>342007</v>
      </c>
      <c r="C183015" s="1" t="s">
        <v>342008</v>
      </c>
      <c r="D183015" s="1" t="s">
        <v>342009</v>
      </c>
    </row>
    <row r="183016" spans="1:4" x14ac:dyDescent="0.25">
      <c r="A183016">
        <v>162847</v>
      </c>
      <c r="B183016" s="1" t="s">
        <v>321293</v>
      </c>
      <c r="C183016" s="1" t="s">
        <v>541770</v>
      </c>
      <c r="D183016" s="1" t="s">
        <v>321294</v>
      </c>
    </row>
    <row r="183017" spans="1:4" x14ac:dyDescent="0.25">
      <c r="A183017">
        <v>190941</v>
      </c>
      <c r="B183017" s="1" t="s">
        <v>377288</v>
      </c>
      <c r="C183017" s="1" t="s">
        <v>569127</v>
      </c>
      <c r="D183017" s="1" t="s">
        <v>377289</v>
      </c>
    </row>
    <row r="183018" spans="1:4" x14ac:dyDescent="0.25">
      <c r="A183018">
        <v>137834</v>
      </c>
      <c r="B183018" s="1" t="s">
        <v>271253</v>
      </c>
      <c r="C183018" s="1" t="s">
        <v>517677</v>
      </c>
      <c r="D183018" s="1" t="s">
        <v>271254</v>
      </c>
    </row>
    <row r="183019" spans="1:4" x14ac:dyDescent="0.25">
      <c r="A183019">
        <v>10239</v>
      </c>
      <c r="B183019" s="1" t="s">
        <v>20456</v>
      </c>
      <c r="C183019" s="1" t="s">
        <v>392083</v>
      </c>
      <c r="D183019" s="1" t="s">
        <v>20457</v>
      </c>
    </row>
    <row r="183020" spans="1:4" x14ac:dyDescent="0.25">
      <c r="A183020">
        <v>124143</v>
      </c>
      <c r="B183020" s="1" t="s">
        <v>503764</v>
      </c>
      <c r="C183020" s="1" t="s">
        <v>503765</v>
      </c>
      <c r="D183020" s="1" t="s">
        <v>244704</v>
      </c>
    </row>
    <row r="183021" spans="1:4" x14ac:dyDescent="0.25">
      <c r="A183021">
        <v>163839</v>
      </c>
      <c r="B183021" s="1" t="s">
        <v>323172</v>
      </c>
      <c r="C183021" s="1" t="s">
        <v>542787</v>
      </c>
      <c r="D183021" s="1" t="s">
        <v>323173</v>
      </c>
    </row>
    <row r="183022" spans="1:4" x14ac:dyDescent="0.25">
      <c r="A183022">
        <v>192854</v>
      </c>
      <c r="B183022" s="1" t="s">
        <v>381309</v>
      </c>
      <c r="C183022" s="1" t="s">
        <v>381310</v>
      </c>
      <c r="D183022" s="1" t="s">
        <v>381311</v>
      </c>
    </row>
    <row r="183023" spans="1:4" x14ac:dyDescent="0.25">
      <c r="A183023">
        <v>177185</v>
      </c>
      <c r="B183023" s="1" t="s">
        <v>555615</v>
      </c>
      <c r="C183023" s="1" t="s">
        <v>555616</v>
      </c>
      <c r="D183023" s="1" t="s">
        <v>349839</v>
      </c>
    </row>
    <row r="183024" spans="1:4" x14ac:dyDescent="0.25">
      <c r="A183024">
        <v>79762</v>
      </c>
      <c r="B183024" s="1" t="s">
        <v>157267</v>
      </c>
      <c r="C183024" s="1" t="s">
        <v>459998</v>
      </c>
      <c r="D183024" s="1" t="s">
        <v>157268</v>
      </c>
    </row>
    <row r="183025" spans="1:4" x14ac:dyDescent="0.25">
      <c r="A183025">
        <v>105087</v>
      </c>
      <c r="B183025" s="1" t="s">
        <v>484754</v>
      </c>
      <c r="C183025" s="1" t="s">
        <v>484755</v>
      </c>
      <c r="D183025" s="1" t="s">
        <v>207381</v>
      </c>
    </row>
    <row r="183026" spans="1:4" x14ac:dyDescent="0.25">
      <c r="A183026">
        <v>121986</v>
      </c>
      <c r="B183026" s="1" t="s">
        <v>501689</v>
      </c>
      <c r="C183026" s="1" t="s">
        <v>501690</v>
      </c>
      <c r="D183026" s="1" t="s">
        <v>240407</v>
      </c>
    </row>
    <row r="183027" spans="1:4" x14ac:dyDescent="0.25">
      <c r="A183027">
        <v>54976</v>
      </c>
      <c r="B183027" s="1" t="s">
        <v>108639</v>
      </c>
      <c r="C183027" s="1" t="s">
        <v>435793</v>
      </c>
      <c r="D183027" s="1" t="s">
        <v>108640</v>
      </c>
    </row>
    <row r="183028" spans="1:4" x14ac:dyDescent="0.25">
      <c r="A183028">
        <v>103600</v>
      </c>
      <c r="B183028" s="1" t="s">
        <v>204509</v>
      </c>
      <c r="C183028" s="1" t="s">
        <v>483218</v>
      </c>
      <c r="D183028" s="1" t="s">
        <v>204510</v>
      </c>
    </row>
    <row r="183029" spans="1:4" x14ac:dyDescent="0.25">
      <c r="A183029">
        <v>33903</v>
      </c>
      <c r="B183029" s="1" t="s">
        <v>66763</v>
      </c>
      <c r="C183029" s="1" t="s">
        <v>415269</v>
      </c>
      <c r="D183029" s="1" t="s">
        <v>66764</v>
      </c>
    </row>
    <row r="183030" spans="1:4" x14ac:dyDescent="0.25">
      <c r="A183030">
        <v>174229</v>
      </c>
      <c r="B183030" s="1" t="s">
        <v>552593</v>
      </c>
      <c r="C183030" s="1" t="s">
        <v>552594</v>
      </c>
      <c r="D183030" s="1" t="s">
        <v>344093</v>
      </c>
    </row>
    <row r="183031" spans="1:4" x14ac:dyDescent="0.25">
      <c r="A183031">
        <v>165203</v>
      </c>
      <c r="B183031" s="1" t="s">
        <v>325813</v>
      </c>
      <c r="C183031" s="1" t="s">
        <v>544193</v>
      </c>
      <c r="D183031" s="1" t="s">
        <v>325814</v>
      </c>
    </row>
    <row r="183032" spans="1:4" x14ac:dyDescent="0.25">
      <c r="A183032">
        <v>183358</v>
      </c>
      <c r="B183032" s="1" t="s">
        <v>561668</v>
      </c>
      <c r="C183032" s="1" t="s">
        <v>561669</v>
      </c>
      <c r="D183032" s="1" t="s">
        <v>362104</v>
      </c>
    </row>
    <row r="183033" spans="1:4" x14ac:dyDescent="0.25">
      <c r="A183033">
        <v>148495</v>
      </c>
      <c r="B183033" s="1" t="s">
        <v>528092</v>
      </c>
      <c r="C183033" s="1" t="s">
        <v>528093</v>
      </c>
      <c r="D183033" s="1" t="s">
        <v>292318</v>
      </c>
    </row>
    <row r="183034" spans="1:4" x14ac:dyDescent="0.25">
      <c r="A183034">
        <v>183674</v>
      </c>
      <c r="B183034" s="1" t="s">
        <v>362713</v>
      </c>
      <c r="C183034" s="1" t="s">
        <v>562007</v>
      </c>
      <c r="D183034" s="1" t="s">
        <v>362714</v>
      </c>
    </row>
    <row r="183035" spans="1:4" x14ac:dyDescent="0.25">
      <c r="A183035">
        <v>129618</v>
      </c>
      <c r="B183035" s="1" t="s">
        <v>255104</v>
      </c>
      <c r="C183035" s="1" t="s">
        <v>509528</v>
      </c>
      <c r="D183035" s="1" t="s">
        <v>255105</v>
      </c>
    </row>
    <row r="183036" spans="1:4" x14ac:dyDescent="0.25">
      <c r="A183036">
        <v>188273</v>
      </c>
      <c r="B183036" s="1" t="s">
        <v>371754</v>
      </c>
      <c r="C183036" s="1" t="s">
        <v>566701</v>
      </c>
      <c r="D183036" s="1" t="s">
        <v>371755</v>
      </c>
    </row>
    <row r="183037" spans="1:4" x14ac:dyDescent="0.25">
      <c r="A183037">
        <v>145310</v>
      </c>
      <c r="B183037" s="1" t="s">
        <v>286033</v>
      </c>
      <c r="C183037" s="1" t="s">
        <v>524946</v>
      </c>
      <c r="D183037" s="1" t="s">
        <v>286034</v>
      </c>
    </row>
    <row r="183038" spans="1:4" x14ac:dyDescent="0.25">
      <c r="A183038">
        <v>97192</v>
      </c>
      <c r="B183038" s="1" t="s">
        <v>191941</v>
      </c>
      <c r="C183038" s="1" t="s">
        <v>476868</v>
      </c>
      <c r="D183038" s="1" t="s">
        <v>191942</v>
      </c>
    </row>
    <row r="183039" spans="1:4" x14ac:dyDescent="0.25">
      <c r="A183039">
        <v>164914</v>
      </c>
      <c r="B183039" s="1" t="s">
        <v>325251</v>
      </c>
      <c r="C183039" s="1" t="s">
        <v>543897</v>
      </c>
      <c r="D183039" s="1" t="s">
        <v>325252</v>
      </c>
    </row>
    <row r="183040" spans="1:4" x14ac:dyDescent="0.25">
      <c r="A183040">
        <v>44295</v>
      </c>
      <c r="B183040" s="1" t="s">
        <v>87241</v>
      </c>
      <c r="C183040" s="1" t="s">
        <v>425597</v>
      </c>
      <c r="D183040" s="1" t="s">
        <v>87242</v>
      </c>
    </row>
    <row r="183041" spans="1:4" x14ac:dyDescent="0.25">
      <c r="A183041">
        <v>173116</v>
      </c>
      <c r="B183041" s="1" t="s">
        <v>341517</v>
      </c>
      <c r="C183041" s="1" t="s">
        <v>341518</v>
      </c>
      <c r="D183041" s="1" t="s">
        <v>341519</v>
      </c>
    </row>
    <row r="183042" spans="1:4" x14ac:dyDescent="0.25">
      <c r="A183042">
        <v>20924</v>
      </c>
      <c r="B183042" s="1" t="s">
        <v>41140</v>
      </c>
      <c r="C183042" s="1" t="s">
        <v>403023</v>
      </c>
      <c r="D183042" s="1" t="s">
        <v>41141</v>
      </c>
    </row>
    <row r="183043" spans="1:4" x14ac:dyDescent="0.25">
      <c r="A183043">
        <v>17895</v>
      </c>
      <c r="B183043" s="1" t="s">
        <v>35527</v>
      </c>
      <c r="C183043" s="1" t="s">
        <v>399588</v>
      </c>
      <c r="D183043" s="1" t="s">
        <v>35528</v>
      </c>
    </row>
    <row r="183044" spans="1:4" x14ac:dyDescent="0.25">
      <c r="A183044">
        <v>34415</v>
      </c>
      <c r="B183044" s="1" t="s">
        <v>67798</v>
      </c>
      <c r="C183044" s="1" t="s">
        <v>415754</v>
      </c>
      <c r="D183044" s="1" t="s">
        <v>67799</v>
      </c>
    </row>
    <row r="183045" spans="1:4" x14ac:dyDescent="0.25">
      <c r="A183045">
        <v>16843</v>
      </c>
      <c r="B183045" s="1" t="s">
        <v>398543</v>
      </c>
      <c r="C183045" s="1" t="s">
        <v>398544</v>
      </c>
      <c r="D183045" s="1" t="s">
        <v>33446</v>
      </c>
    </row>
    <row r="183046" spans="1:4" x14ac:dyDescent="0.25">
      <c r="A183046">
        <v>29193</v>
      </c>
      <c r="B183046" s="1" t="s">
        <v>57313</v>
      </c>
      <c r="C183046" s="1" t="s">
        <v>410743</v>
      </c>
      <c r="D183046" s="1" t="s">
        <v>57314</v>
      </c>
    </row>
    <row r="183047" spans="1:4" x14ac:dyDescent="0.25">
      <c r="A183047">
        <v>46049</v>
      </c>
      <c r="B183047" s="1" t="s">
        <v>427310</v>
      </c>
      <c r="C183047" s="1" t="s">
        <v>427311</v>
      </c>
      <c r="D183047" s="1" t="s">
        <v>90735</v>
      </c>
    </row>
    <row r="183048" spans="1:4" x14ac:dyDescent="0.25">
      <c r="A183048">
        <v>28878</v>
      </c>
      <c r="B183048" s="1" t="s">
        <v>56709</v>
      </c>
      <c r="C183048" s="1" t="s">
        <v>56710</v>
      </c>
      <c r="D183048" s="1" t="s">
        <v>56711</v>
      </c>
    </row>
    <row r="183049" spans="1:4" x14ac:dyDescent="0.25">
      <c r="A183049">
        <v>74929</v>
      </c>
      <c r="B183049" s="1" t="s">
        <v>148265</v>
      </c>
      <c r="C183049" s="1" t="s">
        <v>455272</v>
      </c>
      <c r="D183049" s="1" t="s">
        <v>148266</v>
      </c>
    </row>
    <row r="183050" spans="1:4" x14ac:dyDescent="0.25">
      <c r="A183050">
        <v>20801</v>
      </c>
      <c r="B183050" s="1" t="s">
        <v>40870</v>
      </c>
      <c r="C183050" s="1" t="s">
        <v>40871</v>
      </c>
      <c r="D183050" s="1" t="s">
        <v>40872</v>
      </c>
    </row>
    <row r="183051" spans="1:4" x14ac:dyDescent="0.25">
      <c r="A183051">
        <v>19907</v>
      </c>
      <c r="B183051" s="1" t="s">
        <v>39275</v>
      </c>
      <c r="C183051" s="1" t="s">
        <v>401842</v>
      </c>
      <c r="D183051" s="1" t="s">
        <v>39276</v>
      </c>
    </row>
    <row r="183052" spans="1:4" x14ac:dyDescent="0.25">
      <c r="A183052">
        <v>19910</v>
      </c>
      <c r="B183052" s="1" t="s">
        <v>401844</v>
      </c>
      <c r="C183052" s="1" t="s">
        <v>401845</v>
      </c>
      <c r="D183052" s="1" t="s">
        <v>39282</v>
      </c>
    </row>
    <row r="183053" spans="1:4" x14ac:dyDescent="0.25">
      <c r="A183053">
        <v>161497</v>
      </c>
      <c r="B183053" s="1" t="s">
        <v>540444</v>
      </c>
      <c r="C183053" s="1" t="s">
        <v>540445</v>
      </c>
      <c r="D183053" s="1" t="s">
        <v>318651</v>
      </c>
    </row>
    <row r="183054" spans="1:4" x14ac:dyDescent="0.25">
      <c r="A183054">
        <v>138581</v>
      </c>
      <c r="B183054" s="1" t="s">
        <v>518380</v>
      </c>
      <c r="C183054" s="1" t="s">
        <v>518381</v>
      </c>
      <c r="D183054" s="1" t="s">
        <v>272756</v>
      </c>
    </row>
    <row r="183055" spans="1:4" x14ac:dyDescent="0.25">
      <c r="A183055">
        <v>21321</v>
      </c>
      <c r="B183055" s="1" t="s">
        <v>41876</v>
      </c>
      <c r="C183055" s="1" t="s">
        <v>403473</v>
      </c>
      <c r="D183055" s="1" t="s">
        <v>41877</v>
      </c>
    </row>
    <row r="183056" spans="1:4" x14ac:dyDescent="0.25">
      <c r="A183056">
        <v>73775</v>
      </c>
      <c r="B183056" s="1" t="s">
        <v>145993</v>
      </c>
      <c r="C183056" s="1" t="s">
        <v>454138</v>
      </c>
      <c r="D183056" s="1" t="s">
        <v>145994</v>
      </c>
    </row>
    <row r="183057" spans="1:4" x14ac:dyDescent="0.25">
      <c r="A183057">
        <v>21002</v>
      </c>
      <c r="B183057" s="1" t="s">
        <v>403109</v>
      </c>
      <c r="C183057" s="1" t="s">
        <v>403110</v>
      </c>
      <c r="D183057" s="1" t="s">
        <v>41285</v>
      </c>
    </row>
    <row r="183058" spans="1:4" x14ac:dyDescent="0.25">
      <c r="A183058">
        <v>56136</v>
      </c>
      <c r="B183058" s="1" t="s">
        <v>110951</v>
      </c>
      <c r="C183058" s="1" t="s">
        <v>436927</v>
      </c>
      <c r="D183058" s="1" t="s">
        <v>110952</v>
      </c>
    </row>
    <row r="183059" spans="1:4" x14ac:dyDescent="0.25">
      <c r="A183059">
        <v>48518</v>
      </c>
      <c r="B183059" s="1" t="s">
        <v>429610</v>
      </c>
      <c r="C183059" s="1" t="s">
        <v>429611</v>
      </c>
      <c r="D183059" s="1" t="s">
        <v>95732</v>
      </c>
    </row>
    <row r="183060" spans="1:4" x14ac:dyDescent="0.25">
      <c r="A183060">
        <v>185324</v>
      </c>
      <c r="B183060" s="1" t="s">
        <v>563774</v>
      </c>
      <c r="C183060" s="1" t="s">
        <v>563775</v>
      </c>
      <c r="D183060" s="1" t="s">
        <v>365891</v>
      </c>
    </row>
    <row r="183061" spans="1:4" x14ac:dyDescent="0.25">
      <c r="A183061">
        <v>65291</v>
      </c>
      <c r="B183061" s="1" t="s">
        <v>129099</v>
      </c>
      <c r="C183061" s="1" t="s">
        <v>129100</v>
      </c>
      <c r="D183061" s="1" t="s">
        <v>129101</v>
      </c>
    </row>
    <row r="183062" spans="1:4" x14ac:dyDescent="0.25">
      <c r="A183062">
        <v>137165</v>
      </c>
      <c r="B183062" s="1" t="s">
        <v>516952</v>
      </c>
      <c r="C183062" s="1" t="s">
        <v>516953</v>
      </c>
      <c r="D183062" s="1" t="s">
        <v>269997</v>
      </c>
    </row>
    <row r="183063" spans="1:4" x14ac:dyDescent="0.25">
      <c r="A183063">
        <v>56343</v>
      </c>
      <c r="B183063" s="1" t="s">
        <v>111372</v>
      </c>
      <c r="C183063" s="1" t="s">
        <v>437124</v>
      </c>
      <c r="D183063" s="1" t="s">
        <v>111373</v>
      </c>
    </row>
    <row r="183064" spans="1:4" x14ac:dyDescent="0.25">
      <c r="A183064">
        <v>157712</v>
      </c>
      <c r="B183064" s="1" t="s">
        <v>311485</v>
      </c>
      <c r="C183064" s="1" t="s">
        <v>311486</v>
      </c>
      <c r="D183064" s="1" t="s">
        <v>311487</v>
      </c>
    </row>
    <row r="183065" spans="1:4" x14ac:dyDescent="0.25">
      <c r="A183065">
        <v>184003</v>
      </c>
      <c r="B183065" s="1" t="s">
        <v>562372</v>
      </c>
      <c r="C183065" s="1" t="s">
        <v>562373</v>
      </c>
      <c r="D183065" s="1" t="s">
        <v>363334</v>
      </c>
    </row>
    <row r="183066" spans="1:4" x14ac:dyDescent="0.25">
      <c r="A183066">
        <v>182877</v>
      </c>
      <c r="B183066" s="1" t="s">
        <v>361195</v>
      </c>
      <c r="C183066" s="1" t="s">
        <v>561134</v>
      </c>
      <c r="D183066" s="1" t="s">
        <v>361196</v>
      </c>
    </row>
    <row r="183067" spans="1:4" x14ac:dyDescent="0.25">
      <c r="A183067">
        <v>9265</v>
      </c>
      <c r="B183067" s="1" t="s">
        <v>18558</v>
      </c>
      <c r="C183067" s="1" t="s">
        <v>391281</v>
      </c>
      <c r="D183067" s="1" t="s">
        <v>18559</v>
      </c>
    </row>
    <row r="183068" spans="1:4" x14ac:dyDescent="0.25">
      <c r="A183068">
        <v>2026</v>
      </c>
      <c r="B183068" s="1" t="s">
        <v>4196</v>
      </c>
      <c r="C183068" s="1" t="s">
        <v>384572</v>
      </c>
      <c r="D183068" s="1" t="s">
        <v>4197</v>
      </c>
    </row>
    <row r="183069" spans="1:4" x14ac:dyDescent="0.25">
      <c r="A183069">
        <v>84705</v>
      </c>
      <c r="B183069" s="1" t="s">
        <v>167058</v>
      </c>
      <c r="C183069" s="1" t="s">
        <v>464839</v>
      </c>
      <c r="D183069" s="1" t="s">
        <v>167059</v>
      </c>
    </row>
    <row r="183070" spans="1:4" x14ac:dyDescent="0.25">
      <c r="A183070">
        <v>93299</v>
      </c>
      <c r="B183070" s="1" t="s">
        <v>184126</v>
      </c>
      <c r="C183070" s="1" t="s">
        <v>473139</v>
      </c>
      <c r="D183070" s="1" t="s">
        <v>184127</v>
      </c>
    </row>
    <row r="183071" spans="1:4" x14ac:dyDescent="0.25">
      <c r="A183071">
        <v>128962</v>
      </c>
      <c r="B183071" s="1" t="s">
        <v>253805</v>
      </c>
      <c r="C183071" s="1" t="s">
        <v>253806</v>
      </c>
      <c r="D183071" s="1" t="s">
        <v>253807</v>
      </c>
    </row>
    <row r="183072" spans="1:4" x14ac:dyDescent="0.25">
      <c r="A183072">
        <v>65638</v>
      </c>
      <c r="B183072" s="1" t="s">
        <v>129793</v>
      </c>
      <c r="C183072" s="1" t="s">
        <v>129794</v>
      </c>
      <c r="D183072" s="1" t="s">
        <v>129795</v>
      </c>
    </row>
    <row r="183073" spans="1:4" x14ac:dyDescent="0.25">
      <c r="A183073">
        <v>65639</v>
      </c>
      <c r="B183073" s="1" t="s">
        <v>129796</v>
      </c>
      <c r="C183073" s="1" t="s">
        <v>446240</v>
      </c>
      <c r="D183073" s="1" t="s">
        <v>129797</v>
      </c>
    </row>
    <row r="183074" spans="1:4" x14ac:dyDescent="0.25">
      <c r="A183074">
        <v>64333</v>
      </c>
      <c r="B183074" s="1" t="s">
        <v>127193</v>
      </c>
      <c r="C183074" s="1" t="s">
        <v>444990</v>
      </c>
      <c r="D183074" s="1" t="s">
        <v>127194</v>
      </c>
    </row>
    <row r="183075" spans="1:4" x14ac:dyDescent="0.25">
      <c r="A183075">
        <v>2027</v>
      </c>
      <c r="B183075" s="1" t="s">
        <v>4198</v>
      </c>
      <c r="C183075" s="1" t="s">
        <v>4199</v>
      </c>
      <c r="D183075" s="1" t="s">
        <v>4200</v>
      </c>
    </row>
    <row r="183076" spans="1:4" x14ac:dyDescent="0.25">
      <c r="A183076">
        <v>138693</v>
      </c>
      <c r="B183076" s="1" t="s">
        <v>272975</v>
      </c>
      <c r="C183076" s="1" t="s">
        <v>518488</v>
      </c>
      <c r="D183076" s="1" t="s">
        <v>272976</v>
      </c>
    </row>
    <row r="183077" spans="1:4" x14ac:dyDescent="0.25">
      <c r="A183077">
        <v>32209</v>
      </c>
      <c r="B183077" s="1" t="s">
        <v>63348</v>
      </c>
      <c r="C183077" s="1" t="s">
        <v>413666</v>
      </c>
      <c r="D183077" s="1" t="s">
        <v>63349</v>
      </c>
    </row>
    <row r="183078" spans="1:4" x14ac:dyDescent="0.25">
      <c r="A183078">
        <v>73042</v>
      </c>
      <c r="B183078" s="1" t="s">
        <v>144558</v>
      </c>
      <c r="C183078" s="1" t="s">
        <v>453417</v>
      </c>
      <c r="D183078" s="1" t="s">
        <v>144559</v>
      </c>
    </row>
    <row r="183079" spans="1:4" x14ac:dyDescent="0.25">
      <c r="A183079">
        <v>123763</v>
      </c>
      <c r="B183079" s="1" t="s">
        <v>243913</v>
      </c>
      <c r="C183079" s="1" t="s">
        <v>503432</v>
      </c>
      <c r="D183079" s="1" t="s">
        <v>243914</v>
      </c>
    </row>
    <row r="183080" spans="1:4" x14ac:dyDescent="0.25">
      <c r="A183080">
        <v>127746</v>
      </c>
      <c r="B183080" s="1" t="s">
        <v>507680</v>
      </c>
      <c r="C183080" s="1" t="s">
        <v>507681</v>
      </c>
      <c r="D183080" s="1" t="s">
        <v>251450</v>
      </c>
    </row>
    <row r="183081" spans="1:4" x14ac:dyDescent="0.25">
      <c r="A183081">
        <v>117538</v>
      </c>
      <c r="B183081" s="1" t="s">
        <v>231764</v>
      </c>
      <c r="C183081" s="1" t="s">
        <v>497196</v>
      </c>
      <c r="D183081" s="1" t="s">
        <v>231765</v>
      </c>
    </row>
    <row r="183082" spans="1:4" x14ac:dyDescent="0.25">
      <c r="A183082">
        <v>130662</v>
      </c>
      <c r="B183082" s="1" t="s">
        <v>510554</v>
      </c>
      <c r="C183082" s="1" t="s">
        <v>510555</v>
      </c>
      <c r="D183082" s="1" t="s">
        <v>257172</v>
      </c>
    </row>
    <row r="183083" spans="1:4" x14ac:dyDescent="0.25">
      <c r="A183083">
        <v>139359</v>
      </c>
      <c r="B183083" s="1" t="s">
        <v>274300</v>
      </c>
      <c r="C183083" s="1" t="s">
        <v>519111</v>
      </c>
      <c r="D183083" s="1" t="s">
        <v>274301</v>
      </c>
    </row>
    <row r="183084" spans="1:4" x14ac:dyDescent="0.25">
      <c r="A183084">
        <v>29540</v>
      </c>
      <c r="B183084" s="1" t="s">
        <v>58015</v>
      </c>
      <c r="C183084" s="1" t="s">
        <v>411077</v>
      </c>
      <c r="D183084" s="1" t="s">
        <v>58016</v>
      </c>
    </row>
    <row r="183085" spans="1:4" x14ac:dyDescent="0.25">
      <c r="A183085">
        <v>171765</v>
      </c>
      <c r="B183085" s="1" t="s">
        <v>338676</v>
      </c>
      <c r="C183085" s="1" t="s">
        <v>550677</v>
      </c>
      <c r="D183085" s="1" t="s">
        <v>338677</v>
      </c>
    </row>
    <row r="183086" spans="1:4" x14ac:dyDescent="0.25">
      <c r="A183086">
        <v>67633</v>
      </c>
      <c r="B183086" s="1" t="s">
        <v>133796</v>
      </c>
      <c r="C183086" s="1" t="s">
        <v>448171</v>
      </c>
      <c r="D183086" s="1" t="s">
        <v>133797</v>
      </c>
    </row>
    <row r="183087" spans="1:4" x14ac:dyDescent="0.25">
      <c r="A183087">
        <v>137899</v>
      </c>
      <c r="B183087" s="1" t="s">
        <v>271395</v>
      </c>
      <c r="C183087" s="1" t="s">
        <v>271396</v>
      </c>
      <c r="D183087" s="1" t="s">
        <v>271397</v>
      </c>
    </row>
    <row r="183088" spans="1:4" x14ac:dyDescent="0.25">
      <c r="A183088">
        <v>123136</v>
      </c>
      <c r="B183088" s="1" t="s">
        <v>242650</v>
      </c>
      <c r="C183088" s="1" t="s">
        <v>502844</v>
      </c>
      <c r="D183088" s="1" t="s">
        <v>242651</v>
      </c>
    </row>
    <row r="183089" spans="1:4" x14ac:dyDescent="0.25">
      <c r="A183089">
        <v>178758</v>
      </c>
      <c r="B183089" s="1" t="s">
        <v>557199</v>
      </c>
      <c r="C183089" s="1" t="s">
        <v>557200</v>
      </c>
      <c r="D183089" s="1" t="s">
        <v>352923</v>
      </c>
    </row>
    <row r="183090" spans="1:4" x14ac:dyDescent="0.25">
      <c r="A183090">
        <v>143916</v>
      </c>
      <c r="B183090" s="1" t="s">
        <v>283327</v>
      </c>
      <c r="C183090" s="1" t="s">
        <v>523531</v>
      </c>
      <c r="D183090" s="1" t="s">
        <v>283328</v>
      </c>
    </row>
    <row r="183091" spans="1:4" x14ac:dyDescent="0.25">
      <c r="A183091">
        <v>2020</v>
      </c>
      <c r="B183091" s="1" t="s">
        <v>4184</v>
      </c>
      <c r="C183091" s="1" t="s">
        <v>384566</v>
      </c>
      <c r="D183091" s="1" t="s">
        <v>4185</v>
      </c>
    </row>
    <row r="183092" spans="1:4" x14ac:dyDescent="0.25">
      <c r="A183092">
        <v>132897</v>
      </c>
      <c r="B183092" s="1" t="s">
        <v>261572</v>
      </c>
      <c r="C183092" s="1" t="s">
        <v>512785</v>
      </c>
      <c r="D183092" s="1" t="s">
        <v>261573</v>
      </c>
    </row>
    <row r="183093" spans="1:4" x14ac:dyDescent="0.25">
      <c r="A183093">
        <v>20690</v>
      </c>
      <c r="B183093" s="1" t="s">
        <v>40595</v>
      </c>
      <c r="C183093" s="1" t="s">
        <v>402871</v>
      </c>
      <c r="D183093" s="1" t="s">
        <v>40596</v>
      </c>
    </row>
    <row r="183094" spans="1:4" x14ac:dyDescent="0.25">
      <c r="A183094">
        <v>127734</v>
      </c>
      <c r="B183094" s="1" t="s">
        <v>251427</v>
      </c>
      <c r="C183094" s="1" t="s">
        <v>507669</v>
      </c>
      <c r="D183094" s="1" t="s">
        <v>251428</v>
      </c>
    </row>
    <row r="183095" spans="1:4" x14ac:dyDescent="0.25">
      <c r="A183095">
        <v>99576</v>
      </c>
      <c r="B183095" s="1" t="s">
        <v>479276</v>
      </c>
      <c r="C183095" s="1" t="s">
        <v>479277</v>
      </c>
      <c r="D183095" s="1" t="s">
        <v>196599</v>
      </c>
    </row>
    <row r="183096" spans="1:4" x14ac:dyDescent="0.25">
      <c r="A183096">
        <v>101899</v>
      </c>
      <c r="B183096" s="1" t="s">
        <v>201165</v>
      </c>
      <c r="C183096" s="1" t="s">
        <v>27343</v>
      </c>
      <c r="D183096" s="1" t="s">
        <v>201166</v>
      </c>
    </row>
    <row r="183097" spans="1:4" x14ac:dyDescent="0.25">
      <c r="A183097">
        <v>84313</v>
      </c>
      <c r="B183097" s="1" t="s">
        <v>166289</v>
      </c>
      <c r="C183097" s="1" t="s">
        <v>464443</v>
      </c>
      <c r="D183097" s="1" t="s">
        <v>166290</v>
      </c>
    </row>
    <row r="183098" spans="1:4" x14ac:dyDescent="0.25">
      <c r="A183098">
        <v>98953</v>
      </c>
      <c r="B183098" s="1" t="s">
        <v>195361</v>
      </c>
      <c r="C183098" s="1" t="s">
        <v>195362</v>
      </c>
      <c r="D183098" s="1" t="s">
        <v>195363</v>
      </c>
    </row>
    <row r="183099" spans="1:4" x14ac:dyDescent="0.25">
      <c r="A183099">
        <v>143255</v>
      </c>
      <c r="B183099" s="1" t="s">
        <v>282030</v>
      </c>
      <c r="C183099" s="1" t="s">
        <v>522877</v>
      </c>
      <c r="D183099" s="1" t="s">
        <v>282031</v>
      </c>
    </row>
    <row r="183100" spans="1:4" x14ac:dyDescent="0.25">
      <c r="A183100">
        <v>142159</v>
      </c>
      <c r="B183100" s="1" t="s">
        <v>279854</v>
      </c>
      <c r="C183100" s="1" t="s">
        <v>43110</v>
      </c>
      <c r="D183100" s="1" t="s">
        <v>279855</v>
      </c>
    </row>
    <row r="183101" spans="1:4" x14ac:dyDescent="0.25">
      <c r="A183101">
        <v>165143</v>
      </c>
      <c r="B183101" s="1" t="s">
        <v>325697</v>
      </c>
      <c r="C183101" s="1" t="s">
        <v>544131</v>
      </c>
      <c r="D183101" s="1" t="s">
        <v>325698</v>
      </c>
    </row>
    <row r="183102" spans="1:4" x14ac:dyDescent="0.25">
      <c r="A183102">
        <v>132669</v>
      </c>
      <c r="B183102" s="1" t="s">
        <v>261134</v>
      </c>
      <c r="C183102" s="1" t="s">
        <v>512547</v>
      </c>
      <c r="D183102" s="1" t="s">
        <v>261135</v>
      </c>
    </row>
    <row r="183103" spans="1:4" x14ac:dyDescent="0.25">
      <c r="A183103">
        <v>28036</v>
      </c>
      <c r="B183103" s="1" t="s">
        <v>409537</v>
      </c>
      <c r="C183103" s="1" t="s">
        <v>409538</v>
      </c>
      <c r="D183103" s="1" t="s">
        <v>55103</v>
      </c>
    </row>
    <row r="183104" spans="1:4" x14ac:dyDescent="0.25">
      <c r="A183104">
        <v>76639</v>
      </c>
      <c r="B183104" s="1" t="s">
        <v>151599</v>
      </c>
      <c r="C183104" s="1" t="s">
        <v>457015</v>
      </c>
      <c r="D183104" s="1" t="s">
        <v>151600</v>
      </c>
    </row>
    <row r="183105" spans="1:4" x14ac:dyDescent="0.25">
      <c r="A183105">
        <v>140015</v>
      </c>
      <c r="B183105" s="1" t="s">
        <v>275588</v>
      </c>
      <c r="C183105" s="1" t="s">
        <v>519755</v>
      </c>
      <c r="D183105" s="1" t="s">
        <v>275589</v>
      </c>
    </row>
    <row r="183106" spans="1:4" x14ac:dyDescent="0.25">
      <c r="A183106">
        <v>116727</v>
      </c>
      <c r="B183106" s="1" t="s">
        <v>230147</v>
      </c>
      <c r="C183106" s="1" t="s">
        <v>496416</v>
      </c>
      <c r="D183106" s="1" t="s">
        <v>230148</v>
      </c>
    </row>
    <row r="183107" spans="1:4" x14ac:dyDescent="0.25">
      <c r="A183107">
        <v>140654</v>
      </c>
      <c r="B183107" s="1" t="s">
        <v>276879</v>
      </c>
      <c r="C183107" s="1" t="s">
        <v>520340</v>
      </c>
      <c r="D183107" s="1" t="s">
        <v>276880</v>
      </c>
    </row>
    <row r="183108" spans="1:4" x14ac:dyDescent="0.25">
      <c r="A183108">
        <v>112133</v>
      </c>
      <c r="B183108" s="1" t="s">
        <v>221289</v>
      </c>
      <c r="C183108" s="1" t="s">
        <v>491655</v>
      </c>
      <c r="D183108" s="1" t="s">
        <v>221290</v>
      </c>
    </row>
    <row r="183109" spans="1:4" x14ac:dyDescent="0.25">
      <c r="A183109">
        <v>129211</v>
      </c>
      <c r="B183109" s="1" t="s">
        <v>254305</v>
      </c>
      <c r="C183109" s="1" t="s">
        <v>3126</v>
      </c>
      <c r="D183109" s="1" t="s">
        <v>254306</v>
      </c>
    </row>
    <row r="183110" spans="1:4" x14ac:dyDescent="0.25">
      <c r="A183110">
        <v>38511</v>
      </c>
      <c r="B183110" s="1" t="s">
        <v>75925</v>
      </c>
      <c r="C183110" s="1" t="s">
        <v>419769</v>
      </c>
      <c r="D183110" s="1" t="s">
        <v>75926</v>
      </c>
    </row>
    <row r="183111" spans="1:4" x14ac:dyDescent="0.25">
      <c r="A183111">
        <v>118922</v>
      </c>
      <c r="B183111" s="1" t="s">
        <v>234528</v>
      </c>
      <c r="C183111" s="1" t="s">
        <v>498524</v>
      </c>
      <c r="D183111" s="1" t="s">
        <v>234529</v>
      </c>
    </row>
    <row r="183112" spans="1:4" x14ac:dyDescent="0.25">
      <c r="A183112">
        <v>124428</v>
      </c>
      <c r="B183112" s="1" t="s">
        <v>245271</v>
      </c>
      <c r="C183112" s="1" t="s">
        <v>245272</v>
      </c>
      <c r="D183112" s="1" t="s">
        <v>245273</v>
      </c>
    </row>
    <row r="183113" spans="1:4" x14ac:dyDescent="0.25">
      <c r="A183113">
        <v>92637</v>
      </c>
      <c r="B183113" s="1" t="s">
        <v>182787</v>
      </c>
      <c r="C183113" s="1" t="s">
        <v>472524</v>
      </c>
      <c r="D183113" s="1" t="s">
        <v>182788</v>
      </c>
    </row>
    <row r="183114" spans="1:4" x14ac:dyDescent="0.25">
      <c r="A183114">
        <v>125430</v>
      </c>
      <c r="B183114" s="1" t="s">
        <v>247259</v>
      </c>
      <c r="C183114" s="1" t="s">
        <v>505011</v>
      </c>
      <c r="D183114" s="1" t="s">
        <v>247260</v>
      </c>
    </row>
    <row r="183115" spans="1:4" x14ac:dyDescent="0.25">
      <c r="A183115">
        <v>71299</v>
      </c>
      <c r="B183115" s="1" t="s">
        <v>141120</v>
      </c>
      <c r="C183115" s="1" t="s">
        <v>451708</v>
      </c>
      <c r="D183115" s="1" t="s">
        <v>141121</v>
      </c>
    </row>
    <row r="183116" spans="1:4" x14ac:dyDescent="0.25">
      <c r="A183116">
        <v>95484</v>
      </c>
      <c r="B183116" s="1" t="s">
        <v>188488</v>
      </c>
      <c r="C183116" s="1" t="s">
        <v>475252</v>
      </c>
      <c r="D183116" s="1" t="s">
        <v>188489</v>
      </c>
    </row>
    <row r="183117" spans="1:4" x14ac:dyDescent="0.25">
      <c r="A183117">
        <v>182386</v>
      </c>
      <c r="B183117" s="1" t="s">
        <v>360223</v>
      </c>
      <c r="C183117" s="1" t="s">
        <v>560651</v>
      </c>
      <c r="D183117" s="1" t="s">
        <v>360224</v>
      </c>
    </row>
    <row r="183118" spans="1:4" x14ac:dyDescent="0.25">
      <c r="A183118">
        <v>132179</v>
      </c>
      <c r="B183118" s="1" t="s">
        <v>260183</v>
      </c>
      <c r="C183118" s="1" t="s">
        <v>512046</v>
      </c>
      <c r="D183118" s="1" t="s">
        <v>260184</v>
      </c>
    </row>
    <row r="183119" spans="1:4" x14ac:dyDescent="0.25">
      <c r="A183119">
        <v>80632</v>
      </c>
      <c r="B183119" s="1" t="s">
        <v>159008</v>
      </c>
      <c r="C183119" s="1" t="s">
        <v>460838</v>
      </c>
      <c r="D183119" s="1" t="s">
        <v>159009</v>
      </c>
    </row>
    <row r="183120" spans="1:4" x14ac:dyDescent="0.25">
      <c r="A183120">
        <v>87417</v>
      </c>
      <c r="B183120" s="1" t="s">
        <v>172350</v>
      </c>
      <c r="C183120" s="1" t="s">
        <v>467578</v>
      </c>
      <c r="D183120" s="1" t="s">
        <v>172351</v>
      </c>
    </row>
    <row r="183121" spans="1:4" x14ac:dyDescent="0.25">
      <c r="A183121">
        <v>162697</v>
      </c>
      <c r="B183121" s="1" t="s">
        <v>541600</v>
      </c>
      <c r="C183121" s="1" t="s">
        <v>433458</v>
      </c>
      <c r="D183121" s="1" t="s">
        <v>321020</v>
      </c>
    </row>
    <row r="183122" spans="1:4" x14ac:dyDescent="0.25">
      <c r="A183122">
        <v>189433</v>
      </c>
      <c r="B183122" s="1" t="s">
        <v>374113</v>
      </c>
      <c r="C183122" s="1" t="s">
        <v>374114</v>
      </c>
      <c r="D183122" s="1" t="s">
        <v>374115</v>
      </c>
    </row>
    <row r="183123" spans="1:4" x14ac:dyDescent="0.25">
      <c r="A183123">
        <v>17498</v>
      </c>
      <c r="B183123" s="1" t="s">
        <v>399210</v>
      </c>
      <c r="C183123" s="1" t="s">
        <v>399211</v>
      </c>
      <c r="D183123" s="1" t="s">
        <v>34729</v>
      </c>
    </row>
    <row r="183124" spans="1:4" x14ac:dyDescent="0.25">
      <c r="A183124">
        <v>98609</v>
      </c>
      <c r="B183124" s="1" t="s">
        <v>478273</v>
      </c>
      <c r="C183124" s="1" t="s">
        <v>478274</v>
      </c>
      <c r="D183124" s="1" t="s">
        <v>194733</v>
      </c>
    </row>
    <row r="183125" spans="1:4" x14ac:dyDescent="0.25">
      <c r="A183125">
        <v>85163</v>
      </c>
      <c r="B183125" s="1" t="s">
        <v>167937</v>
      </c>
      <c r="C183125" s="1" t="s">
        <v>465319</v>
      </c>
      <c r="D183125" s="1" t="s">
        <v>167938</v>
      </c>
    </row>
    <row r="183126" spans="1:4" x14ac:dyDescent="0.25">
      <c r="A183126">
        <v>89519</v>
      </c>
      <c r="B183126" s="1" t="s">
        <v>176534</v>
      </c>
      <c r="C183126" s="1" t="s">
        <v>469576</v>
      </c>
      <c r="D183126" s="1" t="s">
        <v>176535</v>
      </c>
    </row>
    <row r="183127" spans="1:4" x14ac:dyDescent="0.25">
      <c r="A183127">
        <v>71539</v>
      </c>
      <c r="B183127" s="1" t="s">
        <v>141579</v>
      </c>
      <c r="C183127" s="1" t="s">
        <v>451959</v>
      </c>
      <c r="D183127" s="1" t="s">
        <v>141580</v>
      </c>
    </row>
    <row r="183128" spans="1:4" x14ac:dyDescent="0.25">
      <c r="A183128">
        <v>58493</v>
      </c>
      <c r="B183128" s="1" t="s">
        <v>115642</v>
      </c>
      <c r="C183128" s="1" t="s">
        <v>439222</v>
      </c>
      <c r="D183128" s="1" t="s">
        <v>115643</v>
      </c>
    </row>
    <row r="183129" spans="1:4" x14ac:dyDescent="0.25">
      <c r="A183129">
        <v>5609</v>
      </c>
      <c r="B183129" s="1" t="s">
        <v>11397</v>
      </c>
      <c r="C183129" s="1" t="s">
        <v>387858</v>
      </c>
      <c r="D183129" s="1" t="s">
        <v>11398</v>
      </c>
    </row>
    <row r="183130" spans="1:4" x14ac:dyDescent="0.25">
      <c r="A183130">
        <v>123039</v>
      </c>
      <c r="B183130" s="1" t="s">
        <v>242460</v>
      </c>
      <c r="C183130" s="1" t="s">
        <v>502747</v>
      </c>
      <c r="D183130" s="1" t="s">
        <v>242461</v>
      </c>
    </row>
    <row r="183131" spans="1:4" x14ac:dyDescent="0.25">
      <c r="A183131">
        <v>131709</v>
      </c>
      <c r="B183131" s="1" t="s">
        <v>259236</v>
      </c>
      <c r="C183131" s="1" t="s">
        <v>511597</v>
      </c>
      <c r="D183131" s="1" t="s">
        <v>259237</v>
      </c>
    </row>
    <row r="183132" spans="1:4" x14ac:dyDescent="0.25">
      <c r="A183132">
        <v>182582</v>
      </c>
      <c r="B183132" s="1" t="s">
        <v>360623</v>
      </c>
      <c r="C183132" s="1" t="s">
        <v>360624</v>
      </c>
      <c r="D183132" s="1" t="s">
        <v>360625</v>
      </c>
    </row>
    <row r="183133" spans="1:4" x14ac:dyDescent="0.25">
      <c r="A183133">
        <v>46083</v>
      </c>
      <c r="B183133" s="1" t="s">
        <v>427341</v>
      </c>
      <c r="C183133" s="1" t="s">
        <v>427342</v>
      </c>
      <c r="D183133" s="1" t="s">
        <v>90804</v>
      </c>
    </row>
    <row r="183134" spans="1:4" x14ac:dyDescent="0.25">
      <c r="A183134">
        <v>76647</v>
      </c>
      <c r="B183134" s="1" t="s">
        <v>151615</v>
      </c>
      <c r="C183134" s="1" t="s">
        <v>457023</v>
      </c>
      <c r="D183134" s="1" t="s">
        <v>151616</v>
      </c>
    </row>
    <row r="183135" spans="1:4" x14ac:dyDescent="0.25">
      <c r="A183135">
        <v>34302</v>
      </c>
      <c r="B183135" s="1" t="s">
        <v>415648</v>
      </c>
      <c r="C183135" s="1" t="s">
        <v>415649</v>
      </c>
      <c r="D183135" s="1" t="s">
        <v>67571</v>
      </c>
    </row>
    <row r="183136" spans="1:4" x14ac:dyDescent="0.25">
      <c r="A183136">
        <v>134343</v>
      </c>
      <c r="B183136" s="1" t="s">
        <v>514304</v>
      </c>
      <c r="C183136" s="1" t="s">
        <v>3126</v>
      </c>
      <c r="D183136" s="1" t="s">
        <v>264341</v>
      </c>
    </row>
    <row r="183137" spans="1:4" x14ac:dyDescent="0.25">
      <c r="A183137">
        <v>107082</v>
      </c>
      <c r="B183137" s="1" t="s">
        <v>211363</v>
      </c>
      <c r="C183137" s="1" t="s">
        <v>486686</v>
      </c>
      <c r="D183137" s="1" t="s">
        <v>211364</v>
      </c>
    </row>
    <row r="183138" spans="1:4" x14ac:dyDescent="0.25">
      <c r="A183138">
        <v>135344</v>
      </c>
      <c r="B183138" s="1" t="s">
        <v>266437</v>
      </c>
      <c r="C183138" s="1" t="s">
        <v>515154</v>
      </c>
      <c r="D183138" s="1" t="s">
        <v>266438</v>
      </c>
    </row>
    <row r="183139" spans="1:4" x14ac:dyDescent="0.25">
      <c r="A183139">
        <v>172865</v>
      </c>
      <c r="B183139" s="1" t="s">
        <v>340954</v>
      </c>
      <c r="C183139" s="1" t="s">
        <v>340955</v>
      </c>
      <c r="D183139" s="1" t="s">
        <v>340956</v>
      </c>
    </row>
    <row r="183140" spans="1:4" x14ac:dyDescent="0.25">
      <c r="A183140">
        <v>111166</v>
      </c>
      <c r="B183140" s="1" t="s">
        <v>219320</v>
      </c>
      <c r="C183140" s="1" t="s">
        <v>219321</v>
      </c>
      <c r="D183140" s="1" t="s">
        <v>219322</v>
      </c>
    </row>
    <row r="183141" spans="1:4" x14ac:dyDescent="0.25">
      <c r="A183141">
        <v>18256</v>
      </c>
      <c r="B183141" s="1" t="s">
        <v>36222</v>
      </c>
      <c r="C183141" s="1" t="s">
        <v>399950</v>
      </c>
      <c r="D183141" s="1" t="s">
        <v>36223</v>
      </c>
    </row>
    <row r="183142" spans="1:4" x14ac:dyDescent="0.25">
      <c r="A183142">
        <v>157802</v>
      </c>
      <c r="B183142" s="1" t="s">
        <v>311687</v>
      </c>
      <c r="C183142" s="1" t="s">
        <v>311688</v>
      </c>
      <c r="D183142" s="1" t="s">
        <v>311689</v>
      </c>
    </row>
    <row r="183143" spans="1:4" x14ac:dyDescent="0.25">
      <c r="A183143">
        <v>92417</v>
      </c>
      <c r="B183143" s="1" t="s">
        <v>182346</v>
      </c>
      <c r="C183143" s="1" t="s">
        <v>472310</v>
      </c>
      <c r="D183143" s="1" t="s">
        <v>182347</v>
      </c>
    </row>
    <row r="183144" spans="1:4" x14ac:dyDescent="0.25">
      <c r="A183144">
        <v>105826</v>
      </c>
      <c r="B183144" s="1" t="s">
        <v>208877</v>
      </c>
      <c r="C183144" s="1" t="s">
        <v>485443</v>
      </c>
      <c r="D183144" s="1" t="s">
        <v>208878</v>
      </c>
    </row>
    <row r="183145" spans="1:4" x14ac:dyDescent="0.25">
      <c r="A183145">
        <v>121127</v>
      </c>
      <c r="B183145" s="1" t="s">
        <v>238750</v>
      </c>
      <c r="C183145" s="1" t="s">
        <v>500809</v>
      </c>
      <c r="D183145" s="1" t="s">
        <v>238751</v>
      </c>
    </row>
    <row r="183146" spans="1:4" x14ac:dyDescent="0.25">
      <c r="A183146">
        <v>139368</v>
      </c>
      <c r="B183146" s="1" t="s">
        <v>274321</v>
      </c>
      <c r="C183146" s="1" t="s">
        <v>519116</v>
      </c>
      <c r="D183146" s="1" t="s">
        <v>274322</v>
      </c>
    </row>
    <row r="183147" spans="1:4" x14ac:dyDescent="0.25">
      <c r="A183147">
        <v>84761</v>
      </c>
      <c r="B183147" s="1" t="s">
        <v>167162</v>
      </c>
      <c r="C183147" s="1" t="s">
        <v>464902</v>
      </c>
      <c r="D183147" s="1" t="s">
        <v>167163</v>
      </c>
    </row>
    <row r="183148" spans="1:4" x14ac:dyDescent="0.25">
      <c r="A183148">
        <v>68568</v>
      </c>
      <c r="B183148" s="1" t="s">
        <v>135597</v>
      </c>
      <c r="C183148" s="1" t="s">
        <v>449132</v>
      </c>
      <c r="D183148" s="1" t="s">
        <v>135598</v>
      </c>
    </row>
    <row r="183149" spans="1:4" x14ac:dyDescent="0.25">
      <c r="A183149">
        <v>61821</v>
      </c>
      <c r="B183149" s="1" t="s">
        <v>122242</v>
      </c>
      <c r="C183149" s="1" t="s">
        <v>442492</v>
      </c>
      <c r="D183149" s="1" t="s">
        <v>122243</v>
      </c>
    </row>
    <row r="183150" spans="1:4" x14ac:dyDescent="0.25">
      <c r="A183150">
        <v>158494</v>
      </c>
      <c r="B183150" s="1" t="s">
        <v>537254</v>
      </c>
      <c r="C183150" s="1" t="s">
        <v>537255</v>
      </c>
      <c r="D183150" s="1" t="s">
        <v>312963</v>
      </c>
    </row>
    <row r="183151" spans="1:4" x14ac:dyDescent="0.25">
      <c r="A183151">
        <v>26588</v>
      </c>
      <c r="B183151" s="1" t="s">
        <v>52263</v>
      </c>
      <c r="C183151" s="1" t="s">
        <v>408078</v>
      </c>
      <c r="D183151" s="1" t="s">
        <v>52264</v>
      </c>
    </row>
    <row r="183152" spans="1:4" x14ac:dyDescent="0.25">
      <c r="A183152">
        <v>136110</v>
      </c>
      <c r="B183152" s="1" t="s">
        <v>267941</v>
      </c>
      <c r="C183152" s="1" t="s">
        <v>515914</v>
      </c>
      <c r="D183152" s="1" t="s">
        <v>267942</v>
      </c>
    </row>
    <row r="183153" spans="1:4" x14ac:dyDescent="0.25">
      <c r="A183153">
        <v>21533</v>
      </c>
      <c r="B183153" s="1" t="s">
        <v>42297</v>
      </c>
      <c r="C183153" s="1" t="s">
        <v>403682</v>
      </c>
      <c r="D183153" s="1" t="s">
        <v>42298</v>
      </c>
    </row>
    <row r="183154" spans="1:4" x14ac:dyDescent="0.25">
      <c r="A183154">
        <v>158513</v>
      </c>
      <c r="B183154" s="1" t="s">
        <v>537272</v>
      </c>
      <c r="C183154" s="1" t="s">
        <v>537273</v>
      </c>
      <c r="D183154" s="1" t="s">
        <v>313000</v>
      </c>
    </row>
    <row r="183155" spans="1:4" x14ac:dyDescent="0.25">
      <c r="A183155">
        <v>2626</v>
      </c>
      <c r="B183155" s="1" t="s">
        <v>5488</v>
      </c>
      <c r="C183155" s="1" t="s">
        <v>385075</v>
      </c>
      <c r="D183155" s="1" t="s">
        <v>5489</v>
      </c>
    </row>
    <row r="183156" spans="1:4" x14ac:dyDescent="0.25">
      <c r="A183156">
        <v>152970</v>
      </c>
      <c r="B183156" s="1" t="s">
        <v>532350</v>
      </c>
      <c r="C183156" s="1" t="s">
        <v>532351</v>
      </c>
      <c r="D183156" s="1" t="s">
        <v>301356</v>
      </c>
    </row>
    <row r="183157" spans="1:4" x14ac:dyDescent="0.25">
      <c r="A183157">
        <v>153022</v>
      </c>
      <c r="B183157" s="1" t="s">
        <v>532425</v>
      </c>
      <c r="C183157" s="1" t="s">
        <v>532426</v>
      </c>
      <c r="D183157" s="1" t="s">
        <v>301436</v>
      </c>
    </row>
    <row r="183158" spans="1:4" x14ac:dyDescent="0.25">
      <c r="A183158">
        <v>136117</v>
      </c>
      <c r="B183158" s="1" t="s">
        <v>267951</v>
      </c>
      <c r="C183158" s="1" t="s">
        <v>515925</v>
      </c>
      <c r="D183158" s="1" t="s">
        <v>267952</v>
      </c>
    </row>
    <row r="183159" spans="1:4" x14ac:dyDescent="0.25">
      <c r="A183159">
        <v>184231</v>
      </c>
      <c r="B183159" s="1" t="s">
        <v>363768</v>
      </c>
      <c r="C183159" s="1" t="s">
        <v>562621</v>
      </c>
      <c r="D183159" s="1" t="s">
        <v>363769</v>
      </c>
    </row>
    <row r="183160" spans="1:4" x14ac:dyDescent="0.25">
      <c r="A183160">
        <v>157552</v>
      </c>
      <c r="B183160" s="1" t="s">
        <v>536302</v>
      </c>
      <c r="C183160" s="1" t="s">
        <v>536303</v>
      </c>
      <c r="D183160" s="1" t="s">
        <v>311119</v>
      </c>
    </row>
    <row r="183161" spans="1:4" x14ac:dyDescent="0.25">
      <c r="A183161">
        <v>43258</v>
      </c>
      <c r="B183161" s="1" t="s">
        <v>85208</v>
      </c>
      <c r="C183161" s="1" t="s">
        <v>424568</v>
      </c>
      <c r="D183161" s="1" t="s">
        <v>85209</v>
      </c>
    </row>
    <row r="183162" spans="1:4" x14ac:dyDescent="0.25">
      <c r="A183162">
        <v>169882</v>
      </c>
      <c r="B183162" s="1" t="s">
        <v>334999</v>
      </c>
      <c r="C183162" s="1" t="s">
        <v>335000</v>
      </c>
      <c r="D183162" s="1" t="s">
        <v>335001</v>
      </c>
    </row>
    <row r="183163" spans="1:4" x14ac:dyDescent="0.25">
      <c r="A183163">
        <v>2670</v>
      </c>
      <c r="B183163" s="1" t="s">
        <v>5575</v>
      </c>
      <c r="C183163" s="1" t="s">
        <v>385120</v>
      </c>
      <c r="D183163" s="1" t="s">
        <v>5576</v>
      </c>
    </row>
    <row r="183164" spans="1:4" x14ac:dyDescent="0.25">
      <c r="A183164">
        <v>183380</v>
      </c>
      <c r="B183164" s="1" t="s">
        <v>362145</v>
      </c>
      <c r="C183164" s="1" t="s">
        <v>561693</v>
      </c>
      <c r="D183164" s="1" t="s">
        <v>362146</v>
      </c>
    </row>
    <row r="183165" spans="1:4" x14ac:dyDescent="0.25">
      <c r="A183165">
        <v>182898</v>
      </c>
      <c r="B183165" s="1" t="s">
        <v>361236</v>
      </c>
      <c r="C183165" s="1" t="s">
        <v>561156</v>
      </c>
      <c r="D183165" s="1" t="s">
        <v>361237</v>
      </c>
    </row>
    <row r="183166" spans="1:4" x14ac:dyDescent="0.25">
      <c r="A183166">
        <v>87487</v>
      </c>
      <c r="B183166" s="1" t="s">
        <v>467648</v>
      </c>
      <c r="C183166" s="1" t="s">
        <v>467649</v>
      </c>
      <c r="D183166" s="1" t="s">
        <v>172488</v>
      </c>
    </row>
    <row r="183167" spans="1:4" x14ac:dyDescent="0.25">
      <c r="A183167">
        <v>111131</v>
      </c>
      <c r="B183167" s="1" t="s">
        <v>219247</v>
      </c>
      <c r="C183167" s="1" t="s">
        <v>490738</v>
      </c>
      <c r="D183167" s="1" t="s">
        <v>219248</v>
      </c>
    </row>
    <row r="183168" spans="1:4" x14ac:dyDescent="0.25">
      <c r="A183168">
        <v>183522</v>
      </c>
      <c r="B183168" s="1" t="s">
        <v>362419</v>
      </c>
      <c r="C183168" s="1" t="s">
        <v>561845</v>
      </c>
      <c r="D183168" s="1" t="s">
        <v>362420</v>
      </c>
    </row>
    <row r="183169" spans="1:4" x14ac:dyDescent="0.25">
      <c r="A183169">
        <v>21534</v>
      </c>
      <c r="B183169" s="1" t="s">
        <v>42299</v>
      </c>
      <c r="C183169" s="1" t="s">
        <v>403683</v>
      </c>
      <c r="D183169" s="1" t="s">
        <v>42300</v>
      </c>
    </row>
    <row r="183170" spans="1:4" x14ac:dyDescent="0.25">
      <c r="A183170">
        <v>39606</v>
      </c>
      <c r="B183170" s="1" t="s">
        <v>78082</v>
      </c>
      <c r="C183170" s="1" t="s">
        <v>78083</v>
      </c>
      <c r="D183170" s="1" t="s">
        <v>78084</v>
      </c>
    </row>
    <row r="183171" spans="1:4" x14ac:dyDescent="0.25">
      <c r="A183171">
        <v>41221</v>
      </c>
      <c r="B183171" s="1" t="s">
        <v>81266</v>
      </c>
      <c r="C183171" s="1" t="s">
        <v>422474</v>
      </c>
      <c r="D183171" s="1" t="s">
        <v>81267</v>
      </c>
    </row>
    <row r="183172" spans="1:4" x14ac:dyDescent="0.25">
      <c r="A183172">
        <v>454</v>
      </c>
      <c r="B183172" s="1" t="s">
        <v>902</v>
      </c>
      <c r="C183172" s="1" t="s">
        <v>383181</v>
      </c>
      <c r="D183172" s="1" t="s">
        <v>903</v>
      </c>
    </row>
    <row r="183173" spans="1:4" x14ac:dyDescent="0.25">
      <c r="A183173">
        <v>121166</v>
      </c>
      <c r="B183173" s="1" t="s">
        <v>238833</v>
      </c>
      <c r="C183173" s="1" t="s">
        <v>500842</v>
      </c>
      <c r="D183173" s="1" t="s">
        <v>238834</v>
      </c>
    </row>
    <row r="183174" spans="1:4" x14ac:dyDescent="0.25">
      <c r="A183174">
        <v>121474</v>
      </c>
      <c r="B183174" s="1" t="s">
        <v>239414</v>
      </c>
      <c r="C183174" s="1" t="s">
        <v>239415</v>
      </c>
      <c r="D183174" s="1" t="s">
        <v>239416</v>
      </c>
    </row>
    <row r="183175" spans="1:4" x14ac:dyDescent="0.25">
      <c r="A183175">
        <v>181625</v>
      </c>
      <c r="B183175" s="1" t="s">
        <v>358739</v>
      </c>
      <c r="C183175" s="1" t="s">
        <v>559880</v>
      </c>
      <c r="D183175" s="1" t="s">
        <v>358740</v>
      </c>
    </row>
    <row r="183176" spans="1:4" x14ac:dyDescent="0.25">
      <c r="A183176">
        <v>77525</v>
      </c>
      <c r="B183176" s="1" t="s">
        <v>153398</v>
      </c>
      <c r="C183176" s="1" t="s">
        <v>153399</v>
      </c>
      <c r="D183176" s="1" t="s">
        <v>153400</v>
      </c>
    </row>
    <row r="183177" spans="1:4" x14ac:dyDescent="0.25">
      <c r="A183177">
        <v>62199</v>
      </c>
      <c r="B183177" s="1" t="s">
        <v>122993</v>
      </c>
      <c r="C183177" s="1" t="s">
        <v>442862</v>
      </c>
      <c r="D183177" s="1" t="s">
        <v>122994</v>
      </c>
    </row>
    <row r="183178" spans="1:4" x14ac:dyDescent="0.25">
      <c r="A183178">
        <v>167267</v>
      </c>
      <c r="B183178" s="1" t="s">
        <v>546287</v>
      </c>
      <c r="C183178" s="1" t="s">
        <v>546288</v>
      </c>
      <c r="D183178" s="1" t="s">
        <v>329805</v>
      </c>
    </row>
    <row r="183179" spans="1:4" x14ac:dyDescent="0.25">
      <c r="A183179">
        <v>33411</v>
      </c>
      <c r="B183179" s="1" t="s">
        <v>65788</v>
      </c>
      <c r="C183179" s="1" t="s">
        <v>414782</v>
      </c>
      <c r="D183179" s="1" t="s">
        <v>65789</v>
      </c>
    </row>
    <row r="183180" spans="1:4" x14ac:dyDescent="0.25">
      <c r="A183180">
        <v>33477</v>
      </c>
      <c r="B183180" s="1" t="s">
        <v>65918</v>
      </c>
      <c r="C183180" s="1" t="s">
        <v>414848</v>
      </c>
      <c r="D183180" s="1" t="s">
        <v>65919</v>
      </c>
    </row>
    <row r="183181" spans="1:4" x14ac:dyDescent="0.25">
      <c r="A183181">
        <v>87506</v>
      </c>
      <c r="B183181" s="1" t="s">
        <v>172526</v>
      </c>
      <c r="C183181" s="1" t="s">
        <v>467667</v>
      </c>
      <c r="D183181" s="1" t="s">
        <v>172527</v>
      </c>
    </row>
    <row r="183182" spans="1:4" x14ac:dyDescent="0.25">
      <c r="A183182">
        <v>86742</v>
      </c>
      <c r="B183182" s="1" t="s">
        <v>171016</v>
      </c>
      <c r="C183182" s="1" t="s">
        <v>466909</v>
      </c>
      <c r="D183182" s="1" t="s">
        <v>171017</v>
      </c>
    </row>
    <row r="183183" spans="1:4" x14ac:dyDescent="0.25">
      <c r="A183183">
        <v>90074</v>
      </c>
      <c r="B183183" s="1" t="s">
        <v>177653</v>
      </c>
      <c r="C183183" s="1" t="s">
        <v>177654</v>
      </c>
      <c r="D183183" s="1" t="s">
        <v>177655</v>
      </c>
    </row>
    <row r="183184" spans="1:4" x14ac:dyDescent="0.25">
      <c r="A183184">
        <v>174451</v>
      </c>
      <c r="B183184" s="1" t="s">
        <v>344534</v>
      </c>
      <c r="C183184" s="1" t="s">
        <v>344535</v>
      </c>
      <c r="D183184" s="1" t="s">
        <v>344536</v>
      </c>
    </row>
    <row r="183185" spans="1:4" x14ac:dyDescent="0.25">
      <c r="A183185">
        <v>161800</v>
      </c>
      <c r="B183185" s="1" t="s">
        <v>319254</v>
      </c>
      <c r="C183185" s="1" t="s">
        <v>244499</v>
      </c>
      <c r="D183185" s="1" t="s">
        <v>319255</v>
      </c>
    </row>
    <row r="183186" spans="1:4" x14ac:dyDescent="0.25">
      <c r="A183186">
        <v>26215</v>
      </c>
      <c r="B183186" s="1" t="s">
        <v>51544</v>
      </c>
      <c r="C183186" s="1" t="s">
        <v>407691</v>
      </c>
      <c r="D183186" s="1" t="s">
        <v>51545</v>
      </c>
    </row>
    <row r="183187" spans="1:4" x14ac:dyDescent="0.25">
      <c r="A183187">
        <v>62958</v>
      </c>
      <c r="B183187" s="1" t="s">
        <v>124492</v>
      </c>
      <c r="C183187" s="1" t="s">
        <v>443608</v>
      </c>
      <c r="D183187" s="1" t="s">
        <v>124493</v>
      </c>
    </row>
    <row r="183188" spans="1:4" x14ac:dyDescent="0.25">
      <c r="A183188">
        <v>66427</v>
      </c>
      <c r="B183188" s="1" t="s">
        <v>131384</v>
      </c>
      <c r="C183188" s="1" t="s">
        <v>131385</v>
      </c>
      <c r="D183188" s="1" t="s">
        <v>131386</v>
      </c>
    </row>
    <row r="183189" spans="1:4" x14ac:dyDescent="0.25">
      <c r="A183189">
        <v>7498</v>
      </c>
      <c r="B183189" s="1" t="s">
        <v>15074</v>
      </c>
      <c r="C183189" s="1" t="s">
        <v>389695</v>
      </c>
      <c r="D183189" s="1" t="s">
        <v>15075</v>
      </c>
    </row>
    <row r="183190" spans="1:4" x14ac:dyDescent="0.25">
      <c r="A183190">
        <v>90162</v>
      </c>
      <c r="B183190" s="1" t="s">
        <v>177831</v>
      </c>
      <c r="C183190" s="1" t="s">
        <v>177832</v>
      </c>
      <c r="D183190" s="1" t="s">
        <v>177833</v>
      </c>
    </row>
    <row r="183191" spans="1:4" x14ac:dyDescent="0.25">
      <c r="A183191">
        <v>27326</v>
      </c>
      <c r="B183191" s="1" t="s">
        <v>53712</v>
      </c>
      <c r="C183191" s="1" t="s">
        <v>408818</v>
      </c>
      <c r="D183191" s="1" t="s">
        <v>53713</v>
      </c>
    </row>
    <row r="183192" spans="1:4" x14ac:dyDescent="0.25">
      <c r="A183192">
        <v>122335</v>
      </c>
      <c r="B183192" s="1" t="s">
        <v>241075</v>
      </c>
      <c r="C183192" s="1" t="s">
        <v>241076</v>
      </c>
      <c r="D183192" s="1" t="s">
        <v>241077</v>
      </c>
    </row>
    <row r="183193" spans="1:4" x14ac:dyDescent="0.25">
      <c r="A183193">
        <v>189719</v>
      </c>
      <c r="B183193" s="1" t="s">
        <v>568056</v>
      </c>
      <c r="C183193" s="1" t="s">
        <v>568057</v>
      </c>
      <c r="D183193" s="1" t="s">
        <v>374703</v>
      </c>
    </row>
    <row r="183194" spans="1:4" x14ac:dyDescent="0.25">
      <c r="A183194">
        <v>190023</v>
      </c>
      <c r="B183194" s="1" t="s">
        <v>375303</v>
      </c>
      <c r="C183194" s="1" t="s">
        <v>568368</v>
      </c>
      <c r="D183194" s="1" t="s">
        <v>375304</v>
      </c>
    </row>
    <row r="183195" spans="1:4" x14ac:dyDescent="0.25">
      <c r="A183195">
        <v>68226</v>
      </c>
      <c r="B183195" s="1" t="s">
        <v>134931</v>
      </c>
      <c r="C183195" s="1" t="s">
        <v>7064</v>
      </c>
      <c r="D183195" s="1" t="s">
        <v>134932</v>
      </c>
    </row>
    <row r="183196" spans="1:4" x14ac:dyDescent="0.25">
      <c r="A183196">
        <v>158546</v>
      </c>
      <c r="B183196" s="1" t="s">
        <v>537300</v>
      </c>
      <c r="C183196" s="1" t="s">
        <v>537301</v>
      </c>
      <c r="D183196" s="1" t="s">
        <v>313068</v>
      </c>
    </row>
    <row r="183197" spans="1:4" x14ac:dyDescent="0.25">
      <c r="A183197">
        <v>190682</v>
      </c>
      <c r="B183197" s="1" t="s">
        <v>376737</v>
      </c>
      <c r="C183197" s="1" t="s">
        <v>568901</v>
      </c>
      <c r="D183197" s="1" t="s">
        <v>376738</v>
      </c>
    </row>
    <row r="183198" spans="1:4" x14ac:dyDescent="0.25">
      <c r="A183198">
        <v>118166</v>
      </c>
      <c r="B183198" s="1" t="s">
        <v>497808</v>
      </c>
      <c r="C183198" s="1" t="s">
        <v>497809</v>
      </c>
      <c r="D183198" s="1" t="s">
        <v>233021</v>
      </c>
    </row>
    <row r="183199" spans="1:4" x14ac:dyDescent="0.25">
      <c r="A183199">
        <v>190857</v>
      </c>
      <c r="B183199" s="1" t="s">
        <v>377124</v>
      </c>
      <c r="C183199" s="1" t="s">
        <v>569039</v>
      </c>
      <c r="D183199" s="1" t="s">
        <v>377125</v>
      </c>
    </row>
    <row r="183200" spans="1:4" x14ac:dyDescent="0.25">
      <c r="A183200">
        <v>87001</v>
      </c>
      <c r="B183200" s="1" t="s">
        <v>171524</v>
      </c>
      <c r="C183200" s="1" t="s">
        <v>467172</v>
      </c>
      <c r="D183200" s="1" t="s">
        <v>171525</v>
      </c>
    </row>
    <row r="183201" spans="1:4" x14ac:dyDescent="0.25">
      <c r="A183201">
        <v>139558</v>
      </c>
      <c r="B183201" s="1" t="s">
        <v>274697</v>
      </c>
      <c r="C183201" s="1" t="s">
        <v>519302</v>
      </c>
      <c r="D183201" s="1" t="s">
        <v>274698</v>
      </c>
    </row>
    <row r="183202" spans="1:4" x14ac:dyDescent="0.25">
      <c r="A183202">
        <v>105858</v>
      </c>
      <c r="B183202" s="1" t="s">
        <v>208934</v>
      </c>
      <c r="C183202" s="1" t="s">
        <v>485481</v>
      </c>
      <c r="D183202" s="1" t="s">
        <v>208935</v>
      </c>
    </row>
    <row r="183203" spans="1:4" x14ac:dyDescent="0.25">
      <c r="A183203">
        <v>121363</v>
      </c>
      <c r="B183203" s="1" t="s">
        <v>239211</v>
      </c>
      <c r="C183203" s="1" t="s">
        <v>501046</v>
      </c>
      <c r="D183203" s="1" t="s">
        <v>239212</v>
      </c>
    </row>
    <row r="183204" spans="1:4" x14ac:dyDescent="0.25">
      <c r="A183204">
        <v>125699</v>
      </c>
      <c r="B183204" s="1" t="s">
        <v>247803</v>
      </c>
      <c r="C183204" s="1" t="s">
        <v>505265</v>
      </c>
      <c r="D183204" s="1" t="s">
        <v>247804</v>
      </c>
    </row>
    <row r="183205" spans="1:4" x14ac:dyDescent="0.25">
      <c r="A183205">
        <v>125698</v>
      </c>
      <c r="B183205" s="1" t="s">
        <v>247801</v>
      </c>
      <c r="C183205" s="1" t="s">
        <v>505264</v>
      </c>
      <c r="D183205" s="1" t="s">
        <v>247802</v>
      </c>
    </row>
    <row r="183206" spans="1:4" x14ac:dyDescent="0.25">
      <c r="A183206">
        <v>109175</v>
      </c>
      <c r="B183206" s="1" t="s">
        <v>488748</v>
      </c>
      <c r="C183206" s="1" t="s">
        <v>488749</v>
      </c>
      <c r="D183206" s="1" t="s">
        <v>215476</v>
      </c>
    </row>
    <row r="183207" spans="1:4" x14ac:dyDescent="0.25">
      <c r="A183207">
        <v>121247</v>
      </c>
      <c r="B183207" s="1" t="s">
        <v>238990</v>
      </c>
      <c r="C183207" s="1" t="s">
        <v>500924</v>
      </c>
      <c r="D183207" s="1" t="s">
        <v>238991</v>
      </c>
    </row>
    <row r="183208" spans="1:4" x14ac:dyDescent="0.25">
      <c r="A183208">
        <v>162475</v>
      </c>
      <c r="B183208" s="1" t="s">
        <v>320587</v>
      </c>
      <c r="C183208" s="1" t="s">
        <v>320588</v>
      </c>
      <c r="D183208" s="1" t="s">
        <v>320589</v>
      </c>
    </row>
    <row r="183209" spans="1:4" x14ac:dyDescent="0.25">
      <c r="A183209">
        <v>26377</v>
      </c>
      <c r="B183209" s="1" t="s">
        <v>51858</v>
      </c>
      <c r="C183209" s="1" t="s">
        <v>407856</v>
      </c>
      <c r="D183209" s="1" t="s">
        <v>51859</v>
      </c>
    </row>
    <row r="183210" spans="1:4" x14ac:dyDescent="0.25">
      <c r="A183210">
        <v>43268</v>
      </c>
      <c r="B183210" s="1" t="s">
        <v>85224</v>
      </c>
      <c r="C183210" s="1" t="s">
        <v>424582</v>
      </c>
      <c r="D183210" s="1" t="s">
        <v>85225</v>
      </c>
    </row>
    <row r="183211" spans="1:4" x14ac:dyDescent="0.25">
      <c r="A183211">
        <v>109847</v>
      </c>
      <c r="B183211" s="1" t="s">
        <v>216775</v>
      </c>
      <c r="C183211" s="1" t="s">
        <v>489424</v>
      </c>
      <c r="D183211" s="1" t="s">
        <v>216776</v>
      </c>
    </row>
    <row r="183212" spans="1:4" x14ac:dyDescent="0.25">
      <c r="A183212">
        <v>37341</v>
      </c>
      <c r="B183212" s="1" t="s">
        <v>73611</v>
      </c>
      <c r="C183212" s="1" t="s">
        <v>73612</v>
      </c>
      <c r="D183212" s="1" t="s">
        <v>73613</v>
      </c>
    </row>
    <row r="183213" spans="1:4" x14ac:dyDescent="0.25">
      <c r="A183213">
        <v>158532</v>
      </c>
      <c r="B183213" s="1" t="s">
        <v>313041</v>
      </c>
      <c r="C183213" s="1" t="s">
        <v>537288</v>
      </c>
      <c r="D183213" s="1" t="s">
        <v>313042</v>
      </c>
    </row>
    <row r="183214" spans="1:4" x14ac:dyDescent="0.25">
      <c r="A183214">
        <v>39604</v>
      </c>
      <c r="B183214" s="1" t="s">
        <v>420850</v>
      </c>
      <c r="C183214" s="1" t="s">
        <v>420851</v>
      </c>
      <c r="D183214" s="1" t="s">
        <v>78078</v>
      </c>
    </row>
    <row r="183215" spans="1:4" x14ac:dyDescent="0.25">
      <c r="A183215">
        <v>42252</v>
      </c>
      <c r="B183215" s="1" t="s">
        <v>423478</v>
      </c>
      <c r="C183215" s="1" t="s">
        <v>423479</v>
      </c>
      <c r="D183215" s="1" t="s">
        <v>83312</v>
      </c>
    </row>
    <row r="183216" spans="1:4" x14ac:dyDescent="0.25">
      <c r="A183216">
        <v>170975</v>
      </c>
      <c r="B183216" s="1" t="s">
        <v>549845</v>
      </c>
      <c r="C183216" s="1" t="s">
        <v>549846</v>
      </c>
      <c r="D183216" s="1" t="s">
        <v>337160</v>
      </c>
    </row>
    <row r="183217" spans="1:4" x14ac:dyDescent="0.25">
      <c r="A183217">
        <v>190034</v>
      </c>
      <c r="B183217" s="1" t="s">
        <v>375327</v>
      </c>
      <c r="C183217" s="1" t="s">
        <v>568377</v>
      </c>
      <c r="D183217" s="1" t="s">
        <v>375328</v>
      </c>
    </row>
    <row r="183218" spans="1:4" x14ac:dyDescent="0.25">
      <c r="A183218">
        <v>162216</v>
      </c>
      <c r="B183218" s="1" t="s">
        <v>541141</v>
      </c>
      <c r="C183218" s="1" t="s">
        <v>541142</v>
      </c>
      <c r="D183218" s="1" t="s">
        <v>320068</v>
      </c>
    </row>
    <row r="183219" spans="1:4" x14ac:dyDescent="0.25">
      <c r="A183219">
        <v>47845</v>
      </c>
      <c r="B183219" s="1" t="s">
        <v>428975</v>
      </c>
      <c r="C183219" s="1" t="s">
        <v>428976</v>
      </c>
      <c r="D183219" s="1" t="s">
        <v>94379</v>
      </c>
    </row>
    <row r="183220" spans="1:4" x14ac:dyDescent="0.25">
      <c r="A183220">
        <v>174695</v>
      </c>
      <c r="B183220" s="1" t="s">
        <v>553028</v>
      </c>
      <c r="C183220" s="1" t="s">
        <v>553029</v>
      </c>
      <c r="D183220" s="1" t="s">
        <v>345038</v>
      </c>
    </row>
    <row r="183221" spans="1:4" x14ac:dyDescent="0.25">
      <c r="A183221">
        <v>118304</v>
      </c>
      <c r="B183221" s="1" t="s">
        <v>497938</v>
      </c>
      <c r="C183221" s="1" t="s">
        <v>497939</v>
      </c>
      <c r="D183221" s="1" t="s">
        <v>233296</v>
      </c>
    </row>
    <row r="183222" spans="1:4" x14ac:dyDescent="0.25">
      <c r="A183222">
        <v>163851</v>
      </c>
      <c r="B183222" s="1" t="s">
        <v>542800</v>
      </c>
      <c r="C183222" s="1" t="s">
        <v>542801</v>
      </c>
      <c r="D183222" s="1" t="s">
        <v>323195</v>
      </c>
    </row>
    <row r="183223" spans="1:4" x14ac:dyDescent="0.25">
      <c r="A183223">
        <v>46279</v>
      </c>
      <c r="B183223" s="1" t="s">
        <v>427522</v>
      </c>
      <c r="C183223" s="1" t="s">
        <v>427523</v>
      </c>
      <c r="D183223" s="1" t="s">
        <v>91199</v>
      </c>
    </row>
    <row r="183224" spans="1:4" x14ac:dyDescent="0.25">
      <c r="A183224">
        <v>121277</v>
      </c>
      <c r="B183224" s="1" t="s">
        <v>239049</v>
      </c>
      <c r="C183224" s="1" t="s">
        <v>500953</v>
      </c>
      <c r="D183224" s="1" t="s">
        <v>239050</v>
      </c>
    </row>
    <row r="183225" spans="1:4" x14ac:dyDescent="0.25">
      <c r="A183225">
        <v>38573</v>
      </c>
      <c r="B183225" s="1" t="s">
        <v>76047</v>
      </c>
      <c r="C183225" s="1" t="s">
        <v>419832</v>
      </c>
      <c r="D183225" s="1" t="s">
        <v>76048</v>
      </c>
    </row>
    <row r="183226" spans="1:4" x14ac:dyDescent="0.25">
      <c r="A183226">
        <v>107207</v>
      </c>
      <c r="B183226" s="1" t="s">
        <v>211616</v>
      </c>
      <c r="C183226" s="1" t="s">
        <v>87839</v>
      </c>
      <c r="D183226" s="1" t="s">
        <v>211617</v>
      </c>
    </row>
    <row r="183227" spans="1:4" x14ac:dyDescent="0.25">
      <c r="A183227">
        <v>65916</v>
      </c>
      <c r="B183227" s="1" t="s">
        <v>130364</v>
      </c>
      <c r="C183227" s="1" t="s">
        <v>130365</v>
      </c>
      <c r="D183227" s="1" t="s">
        <v>130366</v>
      </c>
    </row>
    <row r="183228" spans="1:4" x14ac:dyDescent="0.25">
      <c r="A183228">
        <v>71373</v>
      </c>
      <c r="B183228" s="1" t="s">
        <v>141247</v>
      </c>
      <c r="C183228" s="1" t="s">
        <v>451802</v>
      </c>
      <c r="D183228" s="1" t="s">
        <v>141248</v>
      </c>
    </row>
    <row r="183229" spans="1:4" x14ac:dyDescent="0.25">
      <c r="A183229">
        <v>161287</v>
      </c>
      <c r="B183229" s="1" t="s">
        <v>318212</v>
      </c>
      <c r="C183229" s="1" t="s">
        <v>540265</v>
      </c>
      <c r="D183229" s="1" t="s">
        <v>318213</v>
      </c>
    </row>
    <row r="183230" spans="1:4" x14ac:dyDescent="0.25">
      <c r="A183230">
        <v>10034</v>
      </c>
      <c r="B183230" s="1" t="s">
        <v>20063</v>
      </c>
      <c r="C183230" s="1" t="s">
        <v>20064</v>
      </c>
      <c r="D183230" s="1" t="s">
        <v>20065</v>
      </c>
    </row>
    <row r="183231" spans="1:4" x14ac:dyDescent="0.25">
      <c r="A183231">
        <v>190588</v>
      </c>
      <c r="B183231" s="1" t="s">
        <v>376534</v>
      </c>
      <c r="C183231" s="1" t="s">
        <v>568822</v>
      </c>
      <c r="D183231" s="1" t="s">
        <v>376535</v>
      </c>
    </row>
    <row r="183232" spans="1:4" x14ac:dyDescent="0.25">
      <c r="A183232">
        <v>189934</v>
      </c>
      <c r="B183232" s="1" t="s">
        <v>375128</v>
      </c>
      <c r="C183232" s="1" t="s">
        <v>568276</v>
      </c>
      <c r="D183232" s="1" t="s">
        <v>375129</v>
      </c>
    </row>
    <row r="183233" spans="1:4" x14ac:dyDescent="0.25">
      <c r="A183233">
        <v>100864</v>
      </c>
      <c r="B183233" s="1" t="s">
        <v>199098</v>
      </c>
      <c r="C183233" s="1" t="s">
        <v>480582</v>
      </c>
      <c r="D183233" s="1" t="s">
        <v>199099</v>
      </c>
    </row>
    <row r="183234" spans="1:4" x14ac:dyDescent="0.25">
      <c r="A183234">
        <v>117478</v>
      </c>
      <c r="B183234" s="1" t="s">
        <v>497146</v>
      </c>
      <c r="C183234" s="1" t="s">
        <v>497147</v>
      </c>
      <c r="D183234" s="1" t="s">
        <v>231640</v>
      </c>
    </row>
    <row r="183235" spans="1:4" x14ac:dyDescent="0.25">
      <c r="A183235">
        <v>62287</v>
      </c>
      <c r="B183235" s="1" t="s">
        <v>123158</v>
      </c>
      <c r="C183235" s="1" t="s">
        <v>442958</v>
      </c>
      <c r="D183235" s="1" t="s">
        <v>123159</v>
      </c>
    </row>
    <row r="183236" spans="1:4" x14ac:dyDescent="0.25">
      <c r="A183236">
        <v>190803</v>
      </c>
      <c r="B183236" s="1" t="s">
        <v>377009</v>
      </c>
      <c r="C183236" s="1" t="s">
        <v>377010</v>
      </c>
      <c r="D183236" s="1" t="s">
        <v>377011</v>
      </c>
    </row>
    <row r="183237" spans="1:4" x14ac:dyDescent="0.25">
      <c r="A183237">
        <v>53888</v>
      </c>
      <c r="B183237" s="1" t="s">
        <v>106401</v>
      </c>
      <c r="C183237" s="1" t="s">
        <v>434800</v>
      </c>
      <c r="D183237" s="1" t="s">
        <v>106402</v>
      </c>
    </row>
    <row r="183238" spans="1:4" x14ac:dyDescent="0.25">
      <c r="A183238">
        <v>39710</v>
      </c>
      <c r="B183238" s="1" t="s">
        <v>78290</v>
      </c>
      <c r="C183238" s="1" t="s">
        <v>420953</v>
      </c>
      <c r="D183238" s="1" t="s">
        <v>78291</v>
      </c>
    </row>
    <row r="183239" spans="1:4" x14ac:dyDescent="0.25">
      <c r="A183239">
        <v>33823</v>
      </c>
      <c r="B183239" s="1" t="s">
        <v>415195</v>
      </c>
      <c r="C183239" s="1" t="s">
        <v>680</v>
      </c>
      <c r="D183239" s="1" t="s">
        <v>66602</v>
      </c>
    </row>
    <row r="183240" spans="1:4" x14ac:dyDescent="0.25">
      <c r="A183240">
        <v>73629</v>
      </c>
      <c r="B183240" s="1" t="s">
        <v>145701</v>
      </c>
      <c r="C183240" s="1" t="s">
        <v>453997</v>
      </c>
      <c r="D183240" s="1" t="s">
        <v>145702</v>
      </c>
    </row>
    <row r="183241" spans="1:4" x14ac:dyDescent="0.25">
      <c r="A183241">
        <v>172226</v>
      </c>
      <c r="B183241" s="1" t="s">
        <v>339570</v>
      </c>
      <c r="C183241" s="1" t="s">
        <v>339571</v>
      </c>
      <c r="D183241" s="1" t="s">
        <v>339572</v>
      </c>
    </row>
    <row r="183242" spans="1:4" x14ac:dyDescent="0.25">
      <c r="A183242">
        <v>168183</v>
      </c>
      <c r="B183242" s="1" t="s">
        <v>331644</v>
      </c>
      <c r="C183242" s="1" t="s">
        <v>547116</v>
      </c>
      <c r="D183242" s="1" t="s">
        <v>331645</v>
      </c>
    </row>
    <row r="183243" spans="1:4" x14ac:dyDescent="0.25">
      <c r="A183243">
        <v>168186</v>
      </c>
      <c r="B183243" s="1" t="s">
        <v>331650</v>
      </c>
      <c r="C183243" s="1" t="s">
        <v>547119</v>
      </c>
      <c r="D183243" s="1" t="s">
        <v>331651</v>
      </c>
    </row>
    <row r="183244" spans="1:4" x14ac:dyDescent="0.25">
      <c r="A183244">
        <v>115941</v>
      </c>
      <c r="B183244" s="1" t="s">
        <v>228666</v>
      </c>
      <c r="C183244" s="1" t="s">
        <v>495564</v>
      </c>
      <c r="D183244" s="1" t="s">
        <v>228667</v>
      </c>
    </row>
    <row r="183245" spans="1:4" x14ac:dyDescent="0.25">
      <c r="A183245">
        <v>150393</v>
      </c>
      <c r="B183245" s="1" t="s">
        <v>529752</v>
      </c>
      <c r="C183245" s="1" t="s">
        <v>529753</v>
      </c>
      <c r="D183245" s="1" t="s">
        <v>296301</v>
      </c>
    </row>
    <row r="183246" spans="1:4" x14ac:dyDescent="0.25">
      <c r="A183246">
        <v>177005</v>
      </c>
      <c r="B183246" s="1" t="s">
        <v>349501</v>
      </c>
      <c r="C183246" s="1" t="s">
        <v>555420</v>
      </c>
      <c r="D183246" s="1" t="s">
        <v>349502</v>
      </c>
    </row>
    <row r="183247" spans="1:4" x14ac:dyDescent="0.25">
      <c r="A183247">
        <v>41015</v>
      </c>
      <c r="B183247" s="1" t="s">
        <v>80853</v>
      </c>
      <c r="C183247" s="1" t="s">
        <v>80854</v>
      </c>
      <c r="D183247" s="1" t="s">
        <v>80855</v>
      </c>
    </row>
    <row r="183248" spans="1:4" x14ac:dyDescent="0.25">
      <c r="A183248">
        <v>81166</v>
      </c>
      <c r="B183248" s="1" t="s">
        <v>160063</v>
      </c>
      <c r="C183248" s="1" t="s">
        <v>461363</v>
      </c>
      <c r="D183248" s="1" t="s">
        <v>160064</v>
      </c>
    </row>
    <row r="183249" spans="1:4" x14ac:dyDescent="0.25">
      <c r="A183249">
        <v>15825</v>
      </c>
      <c r="B183249" s="1" t="s">
        <v>31388</v>
      </c>
      <c r="C183249" s="1" t="s">
        <v>397577</v>
      </c>
      <c r="D183249" s="1" t="s">
        <v>31389</v>
      </c>
    </row>
    <row r="183250" spans="1:4" x14ac:dyDescent="0.25">
      <c r="A183250">
        <v>88985</v>
      </c>
      <c r="B183250" s="1" t="s">
        <v>469045</v>
      </c>
      <c r="C183250" s="1" t="s">
        <v>469046</v>
      </c>
      <c r="D183250" s="1" t="s">
        <v>175506</v>
      </c>
    </row>
    <row r="183251" spans="1:4" x14ac:dyDescent="0.25">
      <c r="A183251">
        <v>103881</v>
      </c>
      <c r="B183251" s="1" t="s">
        <v>205035</v>
      </c>
      <c r="C183251" s="1" t="s">
        <v>205036</v>
      </c>
      <c r="D183251" s="1" t="s">
        <v>205037</v>
      </c>
    </row>
    <row r="183252" spans="1:4" x14ac:dyDescent="0.25">
      <c r="A183252">
        <v>154609</v>
      </c>
      <c r="B183252" s="1" t="s">
        <v>304863</v>
      </c>
      <c r="C183252" s="1" t="s">
        <v>304864</v>
      </c>
      <c r="D183252" s="1" t="s">
        <v>304865</v>
      </c>
    </row>
    <row r="183253" spans="1:4" x14ac:dyDescent="0.25">
      <c r="A183253">
        <v>103878</v>
      </c>
      <c r="B183253" s="1" t="s">
        <v>205031</v>
      </c>
      <c r="C183253" s="1" t="s">
        <v>483513</v>
      </c>
      <c r="D183253" s="1" t="s">
        <v>205032</v>
      </c>
    </row>
    <row r="183254" spans="1:4" x14ac:dyDescent="0.25">
      <c r="A183254">
        <v>144568</v>
      </c>
      <c r="B183254" s="1" t="s">
        <v>284595</v>
      </c>
      <c r="C183254" s="1" t="s">
        <v>524182</v>
      </c>
      <c r="D183254" s="1" t="s">
        <v>284596</v>
      </c>
    </row>
    <row r="183255" spans="1:4" x14ac:dyDescent="0.25">
      <c r="A183255">
        <v>178164</v>
      </c>
      <c r="B183255" s="1" t="s">
        <v>556654</v>
      </c>
      <c r="C183255" s="1" t="s">
        <v>556655</v>
      </c>
      <c r="D183255" s="1" t="s">
        <v>351706</v>
      </c>
    </row>
    <row r="183256" spans="1:4" x14ac:dyDescent="0.25">
      <c r="A183256">
        <v>153600</v>
      </c>
      <c r="B183256" s="1" t="s">
        <v>302718</v>
      </c>
      <c r="C183256" s="1" t="s">
        <v>302719</v>
      </c>
      <c r="D183256" s="1" t="s">
        <v>302720</v>
      </c>
    </row>
    <row r="183257" spans="1:4" x14ac:dyDescent="0.25">
      <c r="A183257">
        <v>166416</v>
      </c>
      <c r="B183257" s="1" t="s">
        <v>328139</v>
      </c>
      <c r="C183257" s="1" t="s">
        <v>328140</v>
      </c>
      <c r="D183257" s="1" t="s">
        <v>328141</v>
      </c>
    </row>
    <row r="183258" spans="1:4" x14ac:dyDescent="0.25">
      <c r="A183258">
        <v>158023</v>
      </c>
      <c r="B183258" s="1" t="s">
        <v>312131</v>
      </c>
      <c r="C183258" s="1" t="s">
        <v>536690</v>
      </c>
      <c r="D183258" s="1" t="s">
        <v>312132</v>
      </c>
    </row>
    <row r="183259" spans="1:4" x14ac:dyDescent="0.25">
      <c r="A183259">
        <v>147853</v>
      </c>
      <c r="B183259" s="1" t="s">
        <v>291107</v>
      </c>
      <c r="C183259" s="1" t="s">
        <v>527413</v>
      </c>
      <c r="D183259" s="1" t="s">
        <v>291108</v>
      </c>
    </row>
    <row r="183260" spans="1:4" x14ac:dyDescent="0.25">
      <c r="A183260">
        <v>162587</v>
      </c>
      <c r="B183260" s="1" t="s">
        <v>320811</v>
      </c>
      <c r="C183260" s="1" t="s">
        <v>541489</v>
      </c>
      <c r="D183260" s="1" t="s">
        <v>320812</v>
      </c>
    </row>
    <row r="183261" spans="1:4" x14ac:dyDescent="0.25">
      <c r="A183261">
        <v>166030</v>
      </c>
      <c r="B183261" s="1" t="s">
        <v>327397</v>
      </c>
      <c r="C183261" s="1" t="s">
        <v>327398</v>
      </c>
      <c r="D183261" s="1" t="s">
        <v>327399</v>
      </c>
    </row>
    <row r="183262" spans="1:4" x14ac:dyDescent="0.25">
      <c r="A183262">
        <v>146932</v>
      </c>
      <c r="B183262" s="1" t="s">
        <v>289262</v>
      </c>
      <c r="C183262" s="1" t="s">
        <v>526516</v>
      </c>
      <c r="D183262" s="1" t="s">
        <v>289263</v>
      </c>
    </row>
    <row r="183263" spans="1:4" x14ac:dyDescent="0.25">
      <c r="A183263">
        <v>146931</v>
      </c>
      <c r="B183263" s="1" t="s">
        <v>289259</v>
      </c>
      <c r="C183263" s="1" t="s">
        <v>289260</v>
      </c>
      <c r="D183263" s="1" t="s">
        <v>289261</v>
      </c>
    </row>
    <row r="183264" spans="1:4" x14ac:dyDescent="0.25">
      <c r="A183264">
        <v>146929</v>
      </c>
      <c r="B183264" s="1" t="s">
        <v>289255</v>
      </c>
      <c r="C183264" s="1" t="s">
        <v>289256</v>
      </c>
      <c r="D183264" s="1" t="s">
        <v>289257</v>
      </c>
    </row>
    <row r="183265" spans="1:4" x14ac:dyDescent="0.25">
      <c r="A183265">
        <v>146928</v>
      </c>
      <c r="B183265" s="1" t="s">
        <v>289252</v>
      </c>
      <c r="C183265" s="1" t="s">
        <v>289253</v>
      </c>
      <c r="D183265" s="1" t="s">
        <v>289254</v>
      </c>
    </row>
    <row r="183266" spans="1:4" x14ac:dyDescent="0.25">
      <c r="A183266">
        <v>146927</v>
      </c>
      <c r="B183266" s="1" t="s">
        <v>289249</v>
      </c>
      <c r="C183266" s="1" t="s">
        <v>289250</v>
      </c>
      <c r="D183266" s="1" t="s">
        <v>289251</v>
      </c>
    </row>
    <row r="183267" spans="1:4" x14ac:dyDescent="0.25">
      <c r="A183267">
        <v>146926</v>
      </c>
      <c r="B183267" s="1" t="s">
        <v>289246</v>
      </c>
      <c r="C183267" s="1" t="s">
        <v>289247</v>
      </c>
      <c r="D183267" s="1" t="s">
        <v>289248</v>
      </c>
    </row>
    <row r="183268" spans="1:4" x14ac:dyDescent="0.25">
      <c r="A183268">
        <v>146925</v>
      </c>
      <c r="B183268" s="1" t="s">
        <v>289243</v>
      </c>
      <c r="C183268" s="1" t="s">
        <v>289244</v>
      </c>
      <c r="D183268" s="1" t="s">
        <v>289245</v>
      </c>
    </row>
    <row r="183269" spans="1:4" x14ac:dyDescent="0.25">
      <c r="A183269">
        <v>146922</v>
      </c>
      <c r="B183269" s="1" t="s">
        <v>289237</v>
      </c>
      <c r="C183269" s="1" t="s">
        <v>526511</v>
      </c>
      <c r="D183269" s="1" t="s">
        <v>289238</v>
      </c>
    </row>
    <row r="183270" spans="1:4" x14ac:dyDescent="0.25">
      <c r="A183270">
        <v>146921</v>
      </c>
      <c r="B183270" s="1" t="s">
        <v>289235</v>
      </c>
      <c r="C183270" s="1" t="s">
        <v>526510</v>
      </c>
      <c r="D183270" s="1" t="s">
        <v>289236</v>
      </c>
    </row>
    <row r="183271" spans="1:4" x14ac:dyDescent="0.25">
      <c r="A183271">
        <v>146918</v>
      </c>
      <c r="B183271" s="1" t="s">
        <v>289228</v>
      </c>
      <c r="C183271" s="1" t="s">
        <v>289229</v>
      </c>
      <c r="D183271" s="1" t="s">
        <v>289230</v>
      </c>
    </row>
    <row r="183272" spans="1:4" x14ac:dyDescent="0.25">
      <c r="A183272">
        <v>147236</v>
      </c>
      <c r="B183272" s="1" t="s">
        <v>289876</v>
      </c>
      <c r="C183272" s="1" t="s">
        <v>526807</v>
      </c>
      <c r="D183272" s="1" t="s">
        <v>289877</v>
      </c>
    </row>
    <row r="183273" spans="1:4" x14ac:dyDescent="0.25">
      <c r="A183273">
        <v>147235</v>
      </c>
      <c r="B183273" s="1" t="s">
        <v>289873</v>
      </c>
      <c r="C183273" s="1" t="s">
        <v>289874</v>
      </c>
      <c r="D183273" s="1" t="s">
        <v>289875</v>
      </c>
    </row>
    <row r="183274" spans="1:4" x14ac:dyDescent="0.25">
      <c r="A183274">
        <v>147234</v>
      </c>
      <c r="B183274" s="1" t="s">
        <v>289870</v>
      </c>
      <c r="C183274" s="1" t="s">
        <v>289871</v>
      </c>
      <c r="D183274" s="1" t="s">
        <v>289872</v>
      </c>
    </row>
    <row r="183275" spans="1:4" x14ac:dyDescent="0.25">
      <c r="A183275">
        <v>147233</v>
      </c>
      <c r="B183275" s="1" t="s">
        <v>289867</v>
      </c>
      <c r="C183275" s="1" t="s">
        <v>289868</v>
      </c>
      <c r="D183275" s="1" t="s">
        <v>289869</v>
      </c>
    </row>
    <row r="183276" spans="1:4" x14ac:dyDescent="0.25">
      <c r="A183276">
        <v>147232</v>
      </c>
      <c r="B183276" s="1" t="s">
        <v>289864</v>
      </c>
      <c r="C183276" s="1" t="s">
        <v>289865</v>
      </c>
      <c r="D183276" s="1" t="s">
        <v>289866</v>
      </c>
    </row>
    <row r="183277" spans="1:4" x14ac:dyDescent="0.25">
      <c r="A183277">
        <v>147231</v>
      </c>
      <c r="B183277" s="1" t="s">
        <v>289862</v>
      </c>
      <c r="C183277" s="1" t="s">
        <v>526806</v>
      </c>
      <c r="D183277" s="1" t="s">
        <v>289863</v>
      </c>
    </row>
    <row r="183278" spans="1:4" x14ac:dyDescent="0.25">
      <c r="A183278">
        <v>147230</v>
      </c>
      <c r="B183278" s="1" t="s">
        <v>289859</v>
      </c>
      <c r="C183278" s="1" t="s">
        <v>289860</v>
      </c>
      <c r="D183278" s="1" t="s">
        <v>289861</v>
      </c>
    </row>
    <row r="183279" spans="1:4" x14ac:dyDescent="0.25">
      <c r="A183279">
        <v>147219</v>
      </c>
      <c r="B183279" s="1" t="s">
        <v>289839</v>
      </c>
      <c r="C183279" s="1" t="s">
        <v>526793</v>
      </c>
      <c r="D183279" s="1" t="s">
        <v>289840</v>
      </c>
    </row>
    <row r="183280" spans="1:4" x14ac:dyDescent="0.25">
      <c r="A183280">
        <v>147218</v>
      </c>
      <c r="B183280" s="1" t="s">
        <v>289837</v>
      </c>
      <c r="C183280" s="1" t="s">
        <v>526792</v>
      </c>
      <c r="D183280" s="1" t="s">
        <v>289838</v>
      </c>
    </row>
    <row r="183281" spans="1:4" x14ac:dyDescent="0.25">
      <c r="A183281">
        <v>147217</v>
      </c>
      <c r="B183281" s="1" t="s">
        <v>289835</v>
      </c>
      <c r="C183281" s="1" t="s">
        <v>526791</v>
      </c>
      <c r="D183281" s="1" t="s">
        <v>289836</v>
      </c>
    </row>
    <row r="183282" spans="1:4" x14ac:dyDescent="0.25">
      <c r="A183282">
        <v>147216</v>
      </c>
      <c r="B183282" s="1" t="s">
        <v>289832</v>
      </c>
      <c r="C183282" s="1" t="s">
        <v>289833</v>
      </c>
      <c r="D183282" s="1" t="s">
        <v>289834</v>
      </c>
    </row>
    <row r="183283" spans="1:4" x14ac:dyDescent="0.25">
      <c r="A183283">
        <v>147214</v>
      </c>
      <c r="B183283" s="1" t="s">
        <v>289826</v>
      </c>
      <c r="C183283" s="1" t="s">
        <v>289827</v>
      </c>
      <c r="D183283" s="1" t="s">
        <v>289828</v>
      </c>
    </row>
    <row r="183284" spans="1:4" x14ac:dyDescent="0.25">
      <c r="A183284">
        <v>147210</v>
      </c>
      <c r="B183284" s="1" t="s">
        <v>289819</v>
      </c>
      <c r="C183284" s="1" t="s">
        <v>289820</v>
      </c>
      <c r="D183284" s="1" t="s">
        <v>289821</v>
      </c>
    </row>
    <row r="183285" spans="1:4" x14ac:dyDescent="0.25">
      <c r="A183285">
        <v>147209</v>
      </c>
      <c r="B183285" s="1" t="s">
        <v>289816</v>
      </c>
      <c r="C183285" s="1" t="s">
        <v>289817</v>
      </c>
      <c r="D183285" s="1" t="s">
        <v>289818</v>
      </c>
    </row>
    <row r="183286" spans="1:4" x14ac:dyDescent="0.25">
      <c r="A183286">
        <v>147208</v>
      </c>
      <c r="B183286" s="1" t="s">
        <v>289813</v>
      </c>
      <c r="C183286" s="1" t="s">
        <v>289814</v>
      </c>
      <c r="D183286" s="1" t="s">
        <v>289815</v>
      </c>
    </row>
    <row r="183287" spans="1:4" x14ac:dyDescent="0.25">
      <c r="A183287">
        <v>147166</v>
      </c>
      <c r="B183287" s="1" t="s">
        <v>289732</v>
      </c>
      <c r="C183287" s="1" t="s">
        <v>289733</v>
      </c>
      <c r="D183287" s="1" t="s">
        <v>289734</v>
      </c>
    </row>
    <row r="183288" spans="1:4" x14ac:dyDescent="0.25">
      <c r="A183288">
        <v>147050</v>
      </c>
      <c r="B183288" s="1" t="s">
        <v>289495</v>
      </c>
      <c r="C183288" s="1" t="s">
        <v>526633</v>
      </c>
      <c r="D183288" s="1" t="s">
        <v>289496</v>
      </c>
    </row>
    <row r="183289" spans="1:4" x14ac:dyDescent="0.25">
      <c r="A183289">
        <v>138335</v>
      </c>
      <c r="B183289" s="1" t="s">
        <v>272259</v>
      </c>
      <c r="C183289" s="1" t="s">
        <v>518150</v>
      </c>
      <c r="D183289" s="1" t="s">
        <v>272260</v>
      </c>
    </row>
    <row r="183290" spans="1:4" x14ac:dyDescent="0.25">
      <c r="A183290">
        <v>147051</v>
      </c>
      <c r="B183290" s="1" t="s">
        <v>289497</v>
      </c>
      <c r="C183290" s="1" t="s">
        <v>289498</v>
      </c>
      <c r="D183290" s="1" t="s">
        <v>289499</v>
      </c>
    </row>
    <row r="183291" spans="1:4" x14ac:dyDescent="0.25">
      <c r="A183291">
        <v>147055</v>
      </c>
      <c r="B183291" s="1" t="s">
        <v>289506</v>
      </c>
      <c r="C183291" s="1" t="s">
        <v>526637</v>
      </c>
      <c r="D183291" s="1" t="s">
        <v>289507</v>
      </c>
    </row>
    <row r="183292" spans="1:4" x14ac:dyDescent="0.25">
      <c r="A183292">
        <v>147056</v>
      </c>
      <c r="B183292" s="1" t="s">
        <v>289508</v>
      </c>
      <c r="C183292" s="1" t="s">
        <v>526638</v>
      </c>
      <c r="D183292" s="1" t="s">
        <v>289509</v>
      </c>
    </row>
    <row r="183293" spans="1:4" x14ac:dyDescent="0.25">
      <c r="A183293">
        <v>147057</v>
      </c>
      <c r="B183293" s="1" t="s">
        <v>289510</v>
      </c>
      <c r="C183293" s="1" t="s">
        <v>526639</v>
      </c>
      <c r="D183293" s="1" t="s">
        <v>289511</v>
      </c>
    </row>
    <row r="183294" spans="1:4" x14ac:dyDescent="0.25">
      <c r="A183294">
        <v>147058</v>
      </c>
      <c r="B183294" s="1" t="s">
        <v>289512</v>
      </c>
      <c r="C183294" s="1" t="s">
        <v>289513</v>
      </c>
      <c r="D183294" s="1" t="s">
        <v>289514</v>
      </c>
    </row>
    <row r="183295" spans="1:4" x14ac:dyDescent="0.25">
      <c r="A183295">
        <v>147063</v>
      </c>
      <c r="B183295" s="1" t="s">
        <v>289525</v>
      </c>
      <c r="C183295" s="1" t="s">
        <v>289526</v>
      </c>
      <c r="D183295" s="1" t="s">
        <v>289527</v>
      </c>
    </row>
    <row r="183296" spans="1:4" x14ac:dyDescent="0.25">
      <c r="A183296">
        <v>147207</v>
      </c>
      <c r="B183296" s="1" t="s">
        <v>289811</v>
      </c>
      <c r="C183296" s="1" t="s">
        <v>526785</v>
      </c>
      <c r="D183296" s="1" t="s">
        <v>289812</v>
      </c>
    </row>
    <row r="183297" spans="1:4" x14ac:dyDescent="0.25">
      <c r="A183297">
        <v>147239</v>
      </c>
      <c r="B183297" s="1" t="s">
        <v>289881</v>
      </c>
      <c r="C183297" s="1" t="s">
        <v>289882</v>
      </c>
      <c r="D183297" s="1" t="s">
        <v>289883</v>
      </c>
    </row>
    <row r="183298" spans="1:4" x14ac:dyDescent="0.25">
      <c r="A183298">
        <v>147238</v>
      </c>
      <c r="B183298" s="1" t="s">
        <v>289879</v>
      </c>
      <c r="C183298" s="1" t="s">
        <v>526810</v>
      </c>
      <c r="D183298" s="1" t="s">
        <v>289880</v>
      </c>
    </row>
    <row r="183299" spans="1:4" x14ac:dyDescent="0.25">
      <c r="A183299">
        <v>148478</v>
      </c>
      <c r="B183299" s="1" t="s">
        <v>292283</v>
      </c>
      <c r="C183299" s="1" t="s">
        <v>528076</v>
      </c>
      <c r="D183299" s="1" t="s">
        <v>292284</v>
      </c>
    </row>
    <row r="183300" spans="1:4" x14ac:dyDescent="0.25">
      <c r="A183300">
        <v>147164</v>
      </c>
      <c r="B183300" s="1" t="s">
        <v>289726</v>
      </c>
      <c r="C183300" s="1" t="s">
        <v>289727</v>
      </c>
      <c r="D183300" s="1" t="s">
        <v>289728</v>
      </c>
    </row>
    <row r="183301" spans="1:4" x14ac:dyDescent="0.25">
      <c r="A183301">
        <v>147049</v>
      </c>
      <c r="B183301" s="1" t="s">
        <v>289492</v>
      </c>
      <c r="C183301" s="1" t="s">
        <v>289493</v>
      </c>
      <c r="D183301" s="1" t="s">
        <v>289494</v>
      </c>
    </row>
    <row r="183302" spans="1:4" x14ac:dyDescent="0.25">
      <c r="A183302">
        <v>147163</v>
      </c>
      <c r="B183302" s="1" t="s">
        <v>289724</v>
      </c>
      <c r="C183302" s="1" t="s">
        <v>526741</v>
      </c>
      <c r="D183302" s="1" t="s">
        <v>289725</v>
      </c>
    </row>
    <row r="183303" spans="1:4" x14ac:dyDescent="0.25">
      <c r="A183303">
        <v>149174</v>
      </c>
      <c r="B183303" s="1" t="s">
        <v>528646</v>
      </c>
      <c r="C183303" s="1" t="s">
        <v>528647</v>
      </c>
      <c r="D183303" s="1" t="s">
        <v>293782</v>
      </c>
    </row>
    <row r="183304" spans="1:4" x14ac:dyDescent="0.25">
      <c r="A183304">
        <v>120215</v>
      </c>
      <c r="B183304" s="1" t="s">
        <v>499867</v>
      </c>
      <c r="C183304" s="1" t="s">
        <v>499868</v>
      </c>
      <c r="D183304" s="1" t="s">
        <v>237001</v>
      </c>
    </row>
    <row r="183305" spans="1:4" x14ac:dyDescent="0.25">
      <c r="A183305">
        <v>104663</v>
      </c>
      <c r="B183305" s="1" t="s">
        <v>484331</v>
      </c>
      <c r="C183305" s="1" t="s">
        <v>484332</v>
      </c>
      <c r="D183305" s="1" t="s">
        <v>206542</v>
      </c>
    </row>
    <row r="183306" spans="1:4" x14ac:dyDescent="0.25">
      <c r="A183306">
        <v>55814</v>
      </c>
      <c r="B183306" s="1" t="s">
        <v>110306</v>
      </c>
      <c r="C183306" s="1" t="s">
        <v>436618</v>
      </c>
      <c r="D183306" s="1" t="s">
        <v>110307</v>
      </c>
    </row>
    <row r="183307" spans="1:4" x14ac:dyDescent="0.25">
      <c r="A183307">
        <v>91512</v>
      </c>
      <c r="B183307" s="1" t="s">
        <v>180509</v>
      </c>
      <c r="C183307" s="1" t="s">
        <v>471476</v>
      </c>
      <c r="D183307" s="1" t="s">
        <v>180510</v>
      </c>
    </row>
    <row r="183308" spans="1:4" x14ac:dyDescent="0.25">
      <c r="A183308">
        <v>61258</v>
      </c>
      <c r="B183308" s="1" t="s">
        <v>121092</v>
      </c>
      <c r="C183308" s="1" t="s">
        <v>441961</v>
      </c>
      <c r="D183308" s="1" t="s">
        <v>121093</v>
      </c>
    </row>
    <row r="183309" spans="1:4" x14ac:dyDescent="0.25">
      <c r="A183309">
        <v>118132</v>
      </c>
      <c r="B183309" s="1" t="s">
        <v>232953</v>
      </c>
      <c r="C183309" s="1" t="s">
        <v>497777</v>
      </c>
      <c r="D183309" s="1" t="s">
        <v>232954</v>
      </c>
    </row>
    <row r="183310" spans="1:4" x14ac:dyDescent="0.25">
      <c r="A183310">
        <v>116038</v>
      </c>
      <c r="B183310" s="1" t="s">
        <v>228823</v>
      </c>
      <c r="C183310" s="1" t="s">
        <v>495696</v>
      </c>
      <c r="D183310" s="1" t="s">
        <v>228824</v>
      </c>
    </row>
    <row r="183311" spans="1:4" x14ac:dyDescent="0.25">
      <c r="A183311">
        <v>107280</v>
      </c>
      <c r="B183311" s="1" t="s">
        <v>211744</v>
      </c>
      <c r="C183311" s="1" t="s">
        <v>486887</v>
      </c>
      <c r="D183311" s="1" t="s">
        <v>211745</v>
      </c>
    </row>
    <row r="183312" spans="1:4" x14ac:dyDescent="0.25">
      <c r="A183312">
        <v>107302</v>
      </c>
      <c r="B183312" s="1" t="s">
        <v>486904</v>
      </c>
      <c r="C183312" s="1" t="s">
        <v>486905</v>
      </c>
      <c r="D183312" s="1" t="s">
        <v>211791</v>
      </c>
    </row>
    <row r="183313" spans="1:4" x14ac:dyDescent="0.25">
      <c r="A183313">
        <v>116037</v>
      </c>
      <c r="B183313" s="1" t="s">
        <v>228821</v>
      </c>
      <c r="C183313" s="1" t="s">
        <v>495695</v>
      </c>
      <c r="D183313" s="1" t="s">
        <v>228822</v>
      </c>
    </row>
    <row r="183314" spans="1:4" x14ac:dyDescent="0.25">
      <c r="A183314">
        <v>118099</v>
      </c>
      <c r="B183314" s="1" t="s">
        <v>497743</v>
      </c>
      <c r="C183314" s="1" t="s">
        <v>497744</v>
      </c>
      <c r="D183314" s="1" t="s">
        <v>232888</v>
      </c>
    </row>
    <row r="183315" spans="1:4" x14ac:dyDescent="0.25">
      <c r="A183315">
        <v>72339</v>
      </c>
      <c r="B183315" s="1" t="s">
        <v>143220</v>
      </c>
      <c r="C183315" s="1" t="s">
        <v>452680</v>
      </c>
      <c r="D183315" s="1" t="s">
        <v>143221</v>
      </c>
    </row>
    <row r="183316" spans="1:4" x14ac:dyDescent="0.25">
      <c r="A183316">
        <v>72338</v>
      </c>
      <c r="B183316" s="1" t="s">
        <v>143218</v>
      </c>
      <c r="C183316" s="1" t="s">
        <v>452679</v>
      </c>
      <c r="D183316" s="1" t="s">
        <v>143219</v>
      </c>
    </row>
    <row r="183317" spans="1:4" x14ac:dyDescent="0.25">
      <c r="A183317">
        <v>14973</v>
      </c>
      <c r="B183317" s="1" t="s">
        <v>29692</v>
      </c>
      <c r="C183317" s="1" t="s">
        <v>396737</v>
      </c>
      <c r="D183317" s="1" t="s">
        <v>29693</v>
      </c>
    </row>
    <row r="183318" spans="1:4" x14ac:dyDescent="0.25">
      <c r="A183318">
        <v>79936</v>
      </c>
      <c r="B183318" s="1" t="s">
        <v>460158</v>
      </c>
      <c r="C183318" s="1" t="s">
        <v>460159</v>
      </c>
      <c r="D183318" s="1" t="s">
        <v>157623</v>
      </c>
    </row>
    <row r="183319" spans="1:4" x14ac:dyDescent="0.25">
      <c r="A183319">
        <v>82411</v>
      </c>
      <c r="B183319" s="1" t="s">
        <v>162569</v>
      </c>
      <c r="C183319" s="1" t="s">
        <v>462532</v>
      </c>
      <c r="D183319" s="1" t="s">
        <v>162570</v>
      </c>
    </row>
    <row r="183320" spans="1:4" x14ac:dyDescent="0.25">
      <c r="A183320">
        <v>107513</v>
      </c>
      <c r="B183320" s="1" t="s">
        <v>487094</v>
      </c>
      <c r="C183320" s="1" t="s">
        <v>487095</v>
      </c>
      <c r="D183320" s="1" t="s">
        <v>212214</v>
      </c>
    </row>
    <row r="183321" spans="1:4" x14ac:dyDescent="0.25">
      <c r="A183321">
        <v>177810</v>
      </c>
      <c r="B183321" s="1" t="s">
        <v>556255</v>
      </c>
      <c r="C183321" s="1" t="s">
        <v>556256</v>
      </c>
      <c r="D183321" s="1" t="s">
        <v>351055</v>
      </c>
    </row>
    <row r="183322" spans="1:4" x14ac:dyDescent="0.25">
      <c r="A183322">
        <v>98825</v>
      </c>
      <c r="B183322" s="1" t="s">
        <v>195129</v>
      </c>
      <c r="C183322" s="1" t="s">
        <v>478517</v>
      </c>
      <c r="D183322" s="1" t="s">
        <v>195130</v>
      </c>
    </row>
    <row r="183323" spans="1:4" x14ac:dyDescent="0.25">
      <c r="A183323">
        <v>139298</v>
      </c>
      <c r="B183323" s="1" t="s">
        <v>274179</v>
      </c>
      <c r="C183323" s="1" t="s">
        <v>519052</v>
      </c>
      <c r="D183323" s="1" t="s">
        <v>274180</v>
      </c>
    </row>
    <row r="183324" spans="1:4" x14ac:dyDescent="0.25">
      <c r="A183324">
        <v>64520</v>
      </c>
      <c r="B183324" s="1" t="s">
        <v>127573</v>
      </c>
      <c r="C183324" s="1" t="s">
        <v>445163</v>
      </c>
      <c r="D183324" s="1" t="s">
        <v>127574</v>
      </c>
    </row>
    <row r="183325" spans="1:4" x14ac:dyDescent="0.25">
      <c r="A183325">
        <v>10244</v>
      </c>
      <c r="B183325" s="1" t="s">
        <v>20468</v>
      </c>
      <c r="C183325" s="1" t="s">
        <v>20469</v>
      </c>
      <c r="D183325" s="1" t="s">
        <v>20470</v>
      </c>
    </row>
    <row r="183326" spans="1:4" x14ac:dyDescent="0.25">
      <c r="A183326">
        <v>10243</v>
      </c>
      <c r="B183326" s="1" t="s">
        <v>20465</v>
      </c>
      <c r="C183326" s="1" t="s">
        <v>20466</v>
      </c>
      <c r="D183326" s="1" t="s">
        <v>20467</v>
      </c>
    </row>
    <row r="183327" spans="1:4" x14ac:dyDescent="0.25">
      <c r="A183327">
        <v>10240</v>
      </c>
      <c r="B183327" s="1" t="s">
        <v>20458</v>
      </c>
      <c r="C183327" s="1" t="s">
        <v>20459</v>
      </c>
      <c r="D183327" s="1" t="s">
        <v>20460</v>
      </c>
    </row>
    <row r="183328" spans="1:4" x14ac:dyDescent="0.25">
      <c r="A183328">
        <v>54781</v>
      </c>
      <c r="B183328" s="1" t="s">
        <v>108242</v>
      </c>
      <c r="C183328" s="1" t="s">
        <v>108243</v>
      </c>
      <c r="D183328" s="1" t="s">
        <v>108244</v>
      </c>
    </row>
    <row r="183329" spans="1:4" x14ac:dyDescent="0.25">
      <c r="A183329">
        <v>14884</v>
      </c>
      <c r="B183329" s="1" t="s">
        <v>29523</v>
      </c>
      <c r="C183329" s="1" t="s">
        <v>396643</v>
      </c>
      <c r="D183329" s="1" t="s">
        <v>29524</v>
      </c>
    </row>
    <row r="183330" spans="1:4" x14ac:dyDescent="0.25">
      <c r="A183330">
        <v>3413</v>
      </c>
      <c r="B183330" s="1" t="s">
        <v>7056</v>
      </c>
      <c r="C183330" s="1" t="s">
        <v>7057</v>
      </c>
      <c r="D183330" s="1" t="s">
        <v>7058</v>
      </c>
    </row>
    <row r="183331" spans="1:4" x14ac:dyDescent="0.25">
      <c r="A183331">
        <v>189359</v>
      </c>
      <c r="B183331" s="1" t="s">
        <v>373956</v>
      </c>
      <c r="C183331" s="1" t="s">
        <v>567734</v>
      </c>
      <c r="D183331" s="1" t="s">
        <v>373957</v>
      </c>
    </row>
    <row r="183332" spans="1:4" x14ac:dyDescent="0.25">
      <c r="A183332">
        <v>5353</v>
      </c>
      <c r="B183332" s="1" t="s">
        <v>10880</v>
      </c>
      <c r="C183332" s="1" t="s">
        <v>387615</v>
      </c>
      <c r="D183332" s="1" t="s">
        <v>10881</v>
      </c>
    </row>
    <row r="183333" spans="1:4" x14ac:dyDescent="0.25">
      <c r="A183333">
        <v>111370</v>
      </c>
      <c r="B183333" s="1" t="s">
        <v>490979</v>
      </c>
      <c r="C183333" s="1" t="s">
        <v>490980</v>
      </c>
      <c r="D183333" s="1" t="s">
        <v>219711</v>
      </c>
    </row>
    <row r="183334" spans="1:4" x14ac:dyDescent="0.25">
      <c r="A183334">
        <v>103430</v>
      </c>
      <c r="B183334" s="1" t="s">
        <v>483051</v>
      </c>
      <c r="C183334" s="1" t="s">
        <v>483052</v>
      </c>
      <c r="D183334" s="1" t="s">
        <v>204176</v>
      </c>
    </row>
    <row r="183335" spans="1:4" x14ac:dyDescent="0.25">
      <c r="A183335">
        <v>167691</v>
      </c>
      <c r="B183335" s="1" t="s">
        <v>330610</v>
      </c>
      <c r="C183335" s="1" t="s">
        <v>546693</v>
      </c>
      <c r="D183335" s="1" t="s">
        <v>330611</v>
      </c>
    </row>
    <row r="183336" spans="1:4" x14ac:dyDescent="0.25">
      <c r="A183336">
        <v>75004</v>
      </c>
      <c r="B183336" s="1" t="s">
        <v>148413</v>
      </c>
      <c r="C183336" s="1" t="s">
        <v>455345</v>
      </c>
      <c r="D183336" s="1" t="s">
        <v>148414</v>
      </c>
    </row>
    <row r="183337" spans="1:4" x14ac:dyDescent="0.25">
      <c r="A183337">
        <v>101064</v>
      </c>
      <c r="B183337" s="1" t="s">
        <v>199505</v>
      </c>
      <c r="C183337" s="1" t="s">
        <v>480765</v>
      </c>
      <c r="D183337" s="1" t="s">
        <v>199506</v>
      </c>
    </row>
    <row r="183338" spans="1:4" x14ac:dyDescent="0.25">
      <c r="A183338">
        <v>46552</v>
      </c>
      <c r="B183338" s="1" t="s">
        <v>91749</v>
      </c>
      <c r="C183338" s="1" t="s">
        <v>427784</v>
      </c>
      <c r="D183338" s="1" t="s">
        <v>91750</v>
      </c>
    </row>
    <row r="183339" spans="1:4" x14ac:dyDescent="0.25">
      <c r="A183339">
        <v>143758</v>
      </c>
      <c r="B183339" s="1" t="s">
        <v>283014</v>
      </c>
      <c r="C183339" s="1" t="s">
        <v>523376</v>
      </c>
      <c r="D183339" s="1" t="s">
        <v>283015</v>
      </c>
    </row>
    <row r="183340" spans="1:4" x14ac:dyDescent="0.25">
      <c r="A183340">
        <v>143757</v>
      </c>
      <c r="B183340" s="1" t="s">
        <v>283011</v>
      </c>
      <c r="C183340" s="1" t="s">
        <v>283012</v>
      </c>
      <c r="D183340" s="1" t="s">
        <v>283013</v>
      </c>
    </row>
    <row r="183341" spans="1:4" x14ac:dyDescent="0.25">
      <c r="A183341">
        <v>72902</v>
      </c>
      <c r="B183341" s="1" t="s">
        <v>144301</v>
      </c>
      <c r="C183341" s="1" t="s">
        <v>453257</v>
      </c>
      <c r="D183341" s="1" t="s">
        <v>144302</v>
      </c>
    </row>
    <row r="183342" spans="1:4" x14ac:dyDescent="0.25">
      <c r="A183342">
        <v>168056</v>
      </c>
      <c r="B183342" s="1" t="s">
        <v>331391</v>
      </c>
      <c r="C183342" s="1" t="s">
        <v>331392</v>
      </c>
      <c r="D183342" s="1" t="s">
        <v>331393</v>
      </c>
    </row>
    <row r="183343" spans="1:4" x14ac:dyDescent="0.25">
      <c r="A183343">
        <v>46825</v>
      </c>
      <c r="B183343" s="1" t="s">
        <v>92304</v>
      </c>
      <c r="C183343" s="1" t="s">
        <v>428039</v>
      </c>
      <c r="D183343" s="1" t="s">
        <v>92305</v>
      </c>
    </row>
    <row r="183344" spans="1:4" x14ac:dyDescent="0.25">
      <c r="A183344">
        <v>3412</v>
      </c>
      <c r="B183344" s="1" t="s">
        <v>7054</v>
      </c>
      <c r="C183344" s="1" t="s">
        <v>385850</v>
      </c>
      <c r="D183344" s="1" t="s">
        <v>7055</v>
      </c>
    </row>
    <row r="183345" spans="1:4" x14ac:dyDescent="0.25">
      <c r="A183345">
        <v>78550</v>
      </c>
      <c r="B183345" s="1" t="s">
        <v>155412</v>
      </c>
      <c r="C183345" s="1" t="s">
        <v>155413</v>
      </c>
      <c r="D183345" s="1" t="s">
        <v>155414</v>
      </c>
    </row>
    <row r="183346" spans="1:4" x14ac:dyDescent="0.25">
      <c r="A183346">
        <v>161896</v>
      </c>
      <c r="B183346" s="1" t="s">
        <v>319450</v>
      </c>
      <c r="C183346" s="1" t="s">
        <v>540812</v>
      </c>
      <c r="D183346" s="1" t="s">
        <v>319451</v>
      </c>
    </row>
    <row r="183347" spans="1:4" x14ac:dyDescent="0.25">
      <c r="A183347">
        <v>2628</v>
      </c>
      <c r="B183347" s="1" t="s">
        <v>5492</v>
      </c>
      <c r="C183347" s="1" t="s">
        <v>385077</v>
      </c>
      <c r="D183347" s="1" t="s">
        <v>5493</v>
      </c>
    </row>
    <row r="183348" spans="1:4" x14ac:dyDescent="0.25">
      <c r="A183348">
        <v>193568</v>
      </c>
      <c r="B183348" s="1" t="s">
        <v>571476</v>
      </c>
      <c r="C183348" s="1" t="s">
        <v>571477</v>
      </c>
      <c r="D183348" s="1" t="s">
        <v>382714</v>
      </c>
    </row>
    <row r="183349" spans="1:4" x14ac:dyDescent="0.25">
      <c r="A183349">
        <v>97749</v>
      </c>
      <c r="B183349" s="1" t="s">
        <v>193083</v>
      </c>
      <c r="C183349" s="1" t="s">
        <v>477377</v>
      </c>
      <c r="D183349" s="1" t="s">
        <v>193084</v>
      </c>
    </row>
    <row r="183350" spans="1:4" x14ac:dyDescent="0.25">
      <c r="A183350">
        <v>162459</v>
      </c>
      <c r="B183350" s="1" t="s">
        <v>320554</v>
      </c>
      <c r="C183350" s="1" t="s">
        <v>541374</v>
      </c>
      <c r="D183350" s="1" t="s">
        <v>320555</v>
      </c>
    </row>
    <row r="183351" spans="1:4" x14ac:dyDescent="0.25">
      <c r="A183351">
        <v>46338</v>
      </c>
      <c r="B183351" s="1" t="s">
        <v>91317</v>
      </c>
      <c r="C183351" s="1" t="s">
        <v>427580</v>
      </c>
      <c r="D183351" s="1" t="s">
        <v>91318</v>
      </c>
    </row>
    <row r="183352" spans="1:4" x14ac:dyDescent="0.25">
      <c r="A183352">
        <v>87508</v>
      </c>
      <c r="B183352" s="1" t="s">
        <v>172530</v>
      </c>
      <c r="C183352" s="1" t="s">
        <v>467669</v>
      </c>
      <c r="D183352" s="1" t="s">
        <v>172531</v>
      </c>
    </row>
    <row r="183353" spans="1:4" x14ac:dyDescent="0.25">
      <c r="A183353">
        <v>126055</v>
      </c>
      <c r="B183353" s="1" t="s">
        <v>248476</v>
      </c>
      <c r="C183353" s="1" t="s">
        <v>505642</v>
      </c>
      <c r="D183353" s="1" t="s">
        <v>248477</v>
      </c>
    </row>
    <row r="183354" spans="1:4" x14ac:dyDescent="0.25">
      <c r="A183354">
        <v>105454</v>
      </c>
      <c r="B183354" s="1" t="s">
        <v>208102</v>
      </c>
      <c r="C183354" s="1" t="s">
        <v>208103</v>
      </c>
      <c r="D183354" s="1" t="s">
        <v>208104</v>
      </c>
    </row>
    <row r="183355" spans="1:4" x14ac:dyDescent="0.25">
      <c r="A183355">
        <v>37114</v>
      </c>
      <c r="B183355" s="1" t="s">
        <v>73150</v>
      </c>
      <c r="C183355" s="1" t="s">
        <v>418413</v>
      </c>
      <c r="D183355" s="1" t="s">
        <v>73151</v>
      </c>
    </row>
    <row r="183356" spans="1:4" x14ac:dyDescent="0.25">
      <c r="A183356">
        <v>30527</v>
      </c>
      <c r="B183356" s="1" t="s">
        <v>59991</v>
      </c>
      <c r="C183356" s="1" t="s">
        <v>412036</v>
      </c>
      <c r="D183356" s="1" t="s">
        <v>59992</v>
      </c>
    </row>
    <row r="183357" spans="1:4" x14ac:dyDescent="0.25">
      <c r="A183357">
        <v>14153</v>
      </c>
      <c r="B183357" s="1" t="s">
        <v>28060</v>
      </c>
      <c r="C183357" s="1" t="s">
        <v>395940</v>
      </c>
      <c r="D183357" s="1" t="s">
        <v>28061</v>
      </c>
    </row>
    <row r="183358" spans="1:4" x14ac:dyDescent="0.25">
      <c r="A183358">
        <v>131339</v>
      </c>
      <c r="B183358" s="1" t="s">
        <v>258517</v>
      </c>
      <c r="C183358" s="1" t="s">
        <v>511217</v>
      </c>
      <c r="D183358" s="1" t="s">
        <v>258518</v>
      </c>
    </row>
    <row r="183359" spans="1:4" x14ac:dyDescent="0.25">
      <c r="A183359">
        <v>188450</v>
      </c>
      <c r="B183359" s="1" t="s">
        <v>372100</v>
      </c>
      <c r="C183359" s="1" t="s">
        <v>566885</v>
      </c>
      <c r="D183359" s="1" t="s">
        <v>372101</v>
      </c>
    </row>
    <row r="183360" spans="1:4" x14ac:dyDescent="0.25">
      <c r="A183360">
        <v>188799</v>
      </c>
      <c r="B183360" s="1" t="s">
        <v>372794</v>
      </c>
      <c r="C183360" s="1" t="s">
        <v>567230</v>
      </c>
      <c r="D183360" s="1" t="s">
        <v>372795</v>
      </c>
    </row>
    <row r="183361" spans="1:4" x14ac:dyDescent="0.25">
      <c r="A183361">
        <v>46405</v>
      </c>
      <c r="B183361" s="1" t="s">
        <v>91455</v>
      </c>
      <c r="C183361" s="1" t="s">
        <v>427642</v>
      </c>
      <c r="D183361" s="1" t="s">
        <v>91456</v>
      </c>
    </row>
    <row r="183362" spans="1:4" x14ac:dyDescent="0.25">
      <c r="A183362">
        <v>28908</v>
      </c>
      <c r="B183362" s="1" t="s">
        <v>410448</v>
      </c>
      <c r="C183362" s="1" t="s">
        <v>56769</v>
      </c>
      <c r="D183362" s="1" t="s">
        <v>56770</v>
      </c>
    </row>
    <row r="183363" spans="1:4" x14ac:dyDescent="0.25">
      <c r="A183363">
        <v>165275</v>
      </c>
      <c r="B183363" s="1" t="s">
        <v>325950</v>
      </c>
      <c r="C183363" s="1" t="s">
        <v>325951</v>
      </c>
      <c r="D183363" s="1" t="s">
        <v>325952</v>
      </c>
    </row>
    <row r="183364" spans="1:4" x14ac:dyDescent="0.25">
      <c r="A183364">
        <v>19915</v>
      </c>
      <c r="B183364" s="1" t="s">
        <v>39290</v>
      </c>
      <c r="C183364" s="1" t="s">
        <v>39291</v>
      </c>
      <c r="D183364" s="1" t="s">
        <v>39292</v>
      </c>
    </row>
    <row r="183365" spans="1:4" x14ac:dyDescent="0.25">
      <c r="A183365">
        <v>168702</v>
      </c>
      <c r="B183365" s="1" t="s">
        <v>332683</v>
      </c>
      <c r="C183365" s="1" t="s">
        <v>547605</v>
      </c>
      <c r="D183365" s="1" t="s">
        <v>332684</v>
      </c>
    </row>
    <row r="183366" spans="1:4" x14ac:dyDescent="0.25">
      <c r="A183366">
        <v>143579</v>
      </c>
      <c r="B183366" s="1" t="s">
        <v>282661</v>
      </c>
      <c r="C183366" s="1" t="s">
        <v>523202</v>
      </c>
      <c r="D183366" s="1" t="s">
        <v>282662</v>
      </c>
    </row>
    <row r="183367" spans="1:4" x14ac:dyDescent="0.25">
      <c r="A183367">
        <v>193433</v>
      </c>
      <c r="B183367" s="1" t="s">
        <v>571345</v>
      </c>
      <c r="C183367" s="1" t="s">
        <v>571346</v>
      </c>
      <c r="D183367" s="1" t="s">
        <v>382441</v>
      </c>
    </row>
    <row r="183368" spans="1:4" x14ac:dyDescent="0.25">
      <c r="A183368">
        <v>176093</v>
      </c>
      <c r="B183368" s="1" t="s">
        <v>554444</v>
      </c>
      <c r="C183368" s="1" t="s">
        <v>554445</v>
      </c>
      <c r="D183368" s="1" t="s">
        <v>347757</v>
      </c>
    </row>
    <row r="183369" spans="1:4" x14ac:dyDescent="0.25">
      <c r="A183369">
        <v>57360</v>
      </c>
      <c r="B183369" s="1" t="s">
        <v>438133</v>
      </c>
      <c r="C183369" s="1" t="s">
        <v>438134</v>
      </c>
      <c r="D183369" s="1" t="s">
        <v>113376</v>
      </c>
    </row>
    <row r="183370" spans="1:4" x14ac:dyDescent="0.25">
      <c r="A183370">
        <v>14064</v>
      </c>
      <c r="B183370" s="1" t="s">
        <v>395845</v>
      </c>
      <c r="C183370" s="1" t="s">
        <v>395846</v>
      </c>
      <c r="D183370" s="1" t="s">
        <v>27893</v>
      </c>
    </row>
    <row r="183371" spans="1:4" x14ac:dyDescent="0.25">
      <c r="A183371">
        <v>117365</v>
      </c>
      <c r="B183371" s="1" t="s">
        <v>497027</v>
      </c>
      <c r="C183371" s="1" t="s">
        <v>497028</v>
      </c>
      <c r="D183371" s="1" t="s">
        <v>231423</v>
      </c>
    </row>
    <row r="183372" spans="1:4" x14ac:dyDescent="0.25">
      <c r="A183372">
        <v>53310</v>
      </c>
      <c r="B183372" s="1" t="s">
        <v>434204</v>
      </c>
      <c r="C183372" s="1" t="s">
        <v>434205</v>
      </c>
      <c r="D183372" s="1" t="s">
        <v>105277</v>
      </c>
    </row>
    <row r="183373" spans="1:4" x14ac:dyDescent="0.25">
      <c r="A183373">
        <v>19917</v>
      </c>
      <c r="B183373" s="1" t="s">
        <v>401852</v>
      </c>
      <c r="C183373" s="1" t="s">
        <v>401853</v>
      </c>
      <c r="D183373" s="1" t="s">
        <v>39295</v>
      </c>
    </row>
    <row r="183374" spans="1:4" x14ac:dyDescent="0.25">
      <c r="A183374">
        <v>101475</v>
      </c>
      <c r="B183374" s="1" t="s">
        <v>481156</v>
      </c>
      <c r="C183374" s="1" t="s">
        <v>481157</v>
      </c>
      <c r="D183374" s="1" t="s">
        <v>200312</v>
      </c>
    </row>
    <row r="183375" spans="1:4" x14ac:dyDescent="0.25">
      <c r="A183375">
        <v>37363</v>
      </c>
      <c r="B183375" s="1" t="s">
        <v>73652</v>
      </c>
      <c r="C183375" s="1" t="s">
        <v>418646</v>
      </c>
      <c r="D183375" s="1" t="s">
        <v>73653</v>
      </c>
    </row>
    <row r="183376" spans="1:4" x14ac:dyDescent="0.25">
      <c r="A183376">
        <v>19920</v>
      </c>
      <c r="B183376" s="1" t="s">
        <v>39300</v>
      </c>
      <c r="C183376" s="1" t="s">
        <v>401856</v>
      </c>
      <c r="D183376" s="1" t="s">
        <v>39301</v>
      </c>
    </row>
    <row r="183377" spans="1:4" x14ac:dyDescent="0.25">
      <c r="A183377">
        <v>117591</v>
      </c>
      <c r="B183377" s="1" t="s">
        <v>231863</v>
      </c>
      <c r="C183377" s="1" t="s">
        <v>497255</v>
      </c>
      <c r="D183377" s="1" t="s">
        <v>231864</v>
      </c>
    </row>
    <row r="183378" spans="1:4" x14ac:dyDescent="0.25">
      <c r="A183378">
        <v>162417</v>
      </c>
      <c r="B183378" s="1" t="s">
        <v>320462</v>
      </c>
      <c r="C183378" s="1" t="s">
        <v>541344</v>
      </c>
      <c r="D183378" s="1" t="s">
        <v>320463</v>
      </c>
    </row>
    <row r="183379" spans="1:4" x14ac:dyDescent="0.25">
      <c r="A183379">
        <v>117602</v>
      </c>
      <c r="B183379" s="1" t="s">
        <v>497265</v>
      </c>
      <c r="C183379" s="1" t="s">
        <v>497266</v>
      </c>
      <c r="D183379" s="1" t="s">
        <v>231886</v>
      </c>
    </row>
    <row r="183380" spans="1:4" x14ac:dyDescent="0.25">
      <c r="A183380">
        <v>188451</v>
      </c>
      <c r="B183380" s="1" t="s">
        <v>372102</v>
      </c>
      <c r="C183380" s="1" t="s">
        <v>566886</v>
      </c>
      <c r="D183380" s="1" t="s">
        <v>372103</v>
      </c>
    </row>
    <row r="183381" spans="1:4" x14ac:dyDescent="0.25">
      <c r="A183381">
        <v>168531</v>
      </c>
      <c r="B183381" s="1" t="s">
        <v>547447</v>
      </c>
      <c r="C183381" s="1" t="s">
        <v>547448</v>
      </c>
      <c r="D183381" s="1" t="s">
        <v>332341</v>
      </c>
    </row>
    <row r="183382" spans="1:4" x14ac:dyDescent="0.25">
      <c r="A183382">
        <v>39391</v>
      </c>
      <c r="B183382" s="1" t="s">
        <v>77672</v>
      </c>
      <c r="C183382" s="1" t="s">
        <v>420626</v>
      </c>
      <c r="D183382" s="1" t="s">
        <v>77673</v>
      </c>
    </row>
    <row r="183383" spans="1:4" x14ac:dyDescent="0.25">
      <c r="A183383">
        <v>114868</v>
      </c>
      <c r="B183383" s="1" t="s">
        <v>226640</v>
      </c>
      <c r="C183383" s="1" t="s">
        <v>226641</v>
      </c>
      <c r="D183383" s="1" t="s">
        <v>226642</v>
      </c>
    </row>
    <row r="183384" spans="1:4" x14ac:dyDescent="0.25">
      <c r="A183384">
        <v>171797</v>
      </c>
      <c r="B183384" s="1" t="s">
        <v>338741</v>
      </c>
      <c r="C183384" s="1" t="s">
        <v>550708</v>
      </c>
      <c r="D183384" s="1" t="s">
        <v>338742</v>
      </c>
    </row>
    <row r="183385" spans="1:4" x14ac:dyDescent="0.25">
      <c r="A183385">
        <v>182491</v>
      </c>
      <c r="B183385" s="1" t="s">
        <v>560757</v>
      </c>
      <c r="C183385" s="1" t="s">
        <v>560758</v>
      </c>
      <c r="D183385" s="1" t="s">
        <v>360427</v>
      </c>
    </row>
    <row r="183386" spans="1:4" x14ac:dyDescent="0.25">
      <c r="A183386">
        <v>77535</v>
      </c>
      <c r="B183386" s="1" t="s">
        <v>153424</v>
      </c>
      <c r="C183386" s="1" t="s">
        <v>153425</v>
      </c>
      <c r="D183386" s="1" t="s">
        <v>153426</v>
      </c>
    </row>
    <row r="183387" spans="1:4" x14ac:dyDescent="0.25">
      <c r="A183387">
        <v>145283</v>
      </c>
      <c r="B183387" s="1" t="s">
        <v>524915</v>
      </c>
      <c r="C183387" s="1" t="s">
        <v>524916</v>
      </c>
      <c r="D183387" s="1" t="s">
        <v>285984</v>
      </c>
    </row>
    <row r="183388" spans="1:4" x14ac:dyDescent="0.25">
      <c r="A183388">
        <v>82516</v>
      </c>
      <c r="B183388" s="1" t="s">
        <v>162768</v>
      </c>
      <c r="C183388" s="1" t="s">
        <v>462640</v>
      </c>
      <c r="D183388" s="1" t="s">
        <v>162769</v>
      </c>
    </row>
    <row r="183389" spans="1:4" x14ac:dyDescent="0.25">
      <c r="A183389">
        <v>59757</v>
      </c>
      <c r="B183389" s="1" t="s">
        <v>440488</v>
      </c>
      <c r="C183389" s="1" t="s">
        <v>440489</v>
      </c>
      <c r="D183389" s="1" t="s">
        <v>118133</v>
      </c>
    </row>
    <row r="183390" spans="1:4" x14ac:dyDescent="0.25">
      <c r="A183390">
        <v>15085</v>
      </c>
      <c r="B183390" s="1" t="s">
        <v>396852</v>
      </c>
      <c r="C183390" s="1" t="s">
        <v>396853</v>
      </c>
      <c r="D183390" s="1" t="s">
        <v>29912</v>
      </c>
    </row>
    <row r="183391" spans="1:4" x14ac:dyDescent="0.25">
      <c r="A183391">
        <v>12114</v>
      </c>
      <c r="B183391" s="1" t="s">
        <v>393856</v>
      </c>
      <c r="C183391" s="1" t="s">
        <v>393857</v>
      </c>
      <c r="D183391" s="1" t="s">
        <v>24116</v>
      </c>
    </row>
    <row r="183392" spans="1:4" x14ac:dyDescent="0.25">
      <c r="A183392">
        <v>61560</v>
      </c>
      <c r="B183392" s="1" t="s">
        <v>442261</v>
      </c>
      <c r="C183392" s="1" t="s">
        <v>442262</v>
      </c>
      <c r="D183392" s="1" t="s">
        <v>121693</v>
      </c>
    </row>
    <row r="183393" spans="1:4" x14ac:dyDescent="0.25">
      <c r="A183393">
        <v>19923</v>
      </c>
      <c r="B183393" s="1" t="s">
        <v>401860</v>
      </c>
      <c r="C183393" s="1" t="s">
        <v>401861</v>
      </c>
      <c r="D183393" s="1" t="s">
        <v>39305</v>
      </c>
    </row>
    <row r="183394" spans="1:4" x14ac:dyDescent="0.25">
      <c r="A183394">
        <v>131952</v>
      </c>
      <c r="B183394" s="1" t="s">
        <v>259733</v>
      </c>
      <c r="C183394" s="1" t="s">
        <v>511824</v>
      </c>
      <c r="D183394" s="1" t="s">
        <v>259734</v>
      </c>
    </row>
    <row r="183395" spans="1:4" x14ac:dyDescent="0.25">
      <c r="A183395">
        <v>29659</v>
      </c>
      <c r="B183395" s="1" t="s">
        <v>58246</v>
      </c>
      <c r="C183395" s="1" t="s">
        <v>411196</v>
      </c>
      <c r="D183395" s="1" t="s">
        <v>58247</v>
      </c>
    </row>
    <row r="183396" spans="1:4" x14ac:dyDescent="0.25">
      <c r="A183396">
        <v>24281</v>
      </c>
      <c r="B183396" s="1" t="s">
        <v>47763</v>
      </c>
      <c r="C183396" s="1" t="s">
        <v>47764</v>
      </c>
      <c r="D183396" s="1" t="s">
        <v>47765</v>
      </c>
    </row>
    <row r="183397" spans="1:4" x14ac:dyDescent="0.25">
      <c r="A183397">
        <v>123756</v>
      </c>
      <c r="B183397" s="1" t="s">
        <v>243899</v>
      </c>
      <c r="C183397" s="1" t="s">
        <v>503426</v>
      </c>
      <c r="D183397" s="1" t="s">
        <v>243900</v>
      </c>
    </row>
    <row r="183398" spans="1:4" x14ac:dyDescent="0.25">
      <c r="A183398">
        <v>131953</v>
      </c>
      <c r="B183398" s="1" t="s">
        <v>259735</v>
      </c>
      <c r="C183398" s="1" t="s">
        <v>511825</v>
      </c>
      <c r="D183398" s="1" t="s">
        <v>259736</v>
      </c>
    </row>
    <row r="183399" spans="1:4" x14ac:dyDescent="0.25">
      <c r="A183399">
        <v>134888</v>
      </c>
      <c r="B183399" s="1" t="s">
        <v>514796</v>
      </c>
      <c r="C183399" s="1" t="s">
        <v>514797</v>
      </c>
      <c r="D183399" s="1" t="s">
        <v>265457</v>
      </c>
    </row>
    <row r="183400" spans="1:4" x14ac:dyDescent="0.25">
      <c r="A183400">
        <v>27244</v>
      </c>
      <c r="B183400" s="1" t="s">
        <v>53552</v>
      </c>
      <c r="C183400" s="1" t="s">
        <v>408734</v>
      </c>
      <c r="D183400" s="1" t="s">
        <v>53553</v>
      </c>
    </row>
    <row r="183401" spans="1:4" x14ac:dyDescent="0.25">
      <c r="A183401">
        <v>46553</v>
      </c>
      <c r="B183401" s="1" t="s">
        <v>91751</v>
      </c>
      <c r="C183401" s="1" t="s">
        <v>427785</v>
      </c>
      <c r="D183401" s="1" t="s">
        <v>91752</v>
      </c>
    </row>
    <row r="183402" spans="1:4" x14ac:dyDescent="0.25">
      <c r="A183402">
        <v>187550</v>
      </c>
      <c r="B183402" s="1" t="s">
        <v>370284</v>
      </c>
      <c r="C183402" s="1" t="s">
        <v>370285</v>
      </c>
      <c r="D183402" s="1" t="s">
        <v>370286</v>
      </c>
    </row>
    <row r="183403" spans="1:4" x14ac:dyDescent="0.25">
      <c r="A183403">
        <v>114691</v>
      </c>
      <c r="B183403" s="1" t="s">
        <v>226294</v>
      </c>
      <c r="C183403" s="1" t="s">
        <v>226295</v>
      </c>
      <c r="D183403" s="1" t="s">
        <v>226296</v>
      </c>
    </row>
    <row r="183404" spans="1:4" x14ac:dyDescent="0.25">
      <c r="A183404">
        <v>182876</v>
      </c>
      <c r="B183404" s="1" t="s">
        <v>361192</v>
      </c>
      <c r="C183404" s="1" t="s">
        <v>361193</v>
      </c>
      <c r="D183404" s="1" t="s">
        <v>361194</v>
      </c>
    </row>
    <row r="183405" spans="1:4" x14ac:dyDescent="0.25">
      <c r="A183405">
        <v>86471</v>
      </c>
      <c r="B183405" s="1" t="s">
        <v>170471</v>
      </c>
      <c r="C183405" s="1" t="s">
        <v>466655</v>
      </c>
      <c r="D183405" s="1" t="s">
        <v>170472</v>
      </c>
    </row>
    <row r="183406" spans="1:4" x14ac:dyDescent="0.25">
      <c r="A183406">
        <v>135034</v>
      </c>
      <c r="B183406" s="1" t="s">
        <v>265758</v>
      </c>
      <c r="C183406" s="1" t="s">
        <v>514912</v>
      </c>
      <c r="D183406" s="1" t="s">
        <v>265759</v>
      </c>
    </row>
    <row r="183407" spans="1:4" x14ac:dyDescent="0.25">
      <c r="A183407">
        <v>9202</v>
      </c>
      <c r="B183407" s="1" t="s">
        <v>18439</v>
      </c>
      <c r="C183407" s="1" t="s">
        <v>391215</v>
      </c>
      <c r="D183407" s="1" t="s">
        <v>18440</v>
      </c>
    </row>
    <row r="183408" spans="1:4" x14ac:dyDescent="0.25">
      <c r="A183408">
        <v>5879</v>
      </c>
      <c r="B183408" s="1" t="s">
        <v>11916</v>
      </c>
      <c r="C183408" s="1" t="s">
        <v>388131</v>
      </c>
      <c r="D183408" s="1" t="s">
        <v>11917</v>
      </c>
    </row>
    <row r="183409" spans="1:4" x14ac:dyDescent="0.25">
      <c r="A183409">
        <v>178598</v>
      </c>
      <c r="B183409" s="1" t="s">
        <v>352609</v>
      </c>
      <c r="C183409" s="1" t="s">
        <v>557035</v>
      </c>
      <c r="D183409" s="1" t="s">
        <v>352610</v>
      </c>
    </row>
    <row r="183410" spans="1:4" x14ac:dyDescent="0.25">
      <c r="A183410">
        <v>178776</v>
      </c>
      <c r="B183410" s="1" t="s">
        <v>352961</v>
      </c>
      <c r="C183410" s="1" t="s">
        <v>557215</v>
      </c>
      <c r="D183410" s="1" t="s">
        <v>352962</v>
      </c>
    </row>
    <row r="183411" spans="1:4" x14ac:dyDescent="0.25">
      <c r="A183411">
        <v>5461</v>
      </c>
      <c r="B183411" s="1" t="s">
        <v>387723</v>
      </c>
      <c r="C183411" s="1" t="s">
        <v>387724</v>
      </c>
      <c r="D183411" s="1" t="s">
        <v>11092</v>
      </c>
    </row>
    <row r="183412" spans="1:4" x14ac:dyDescent="0.25">
      <c r="A183412">
        <v>5462</v>
      </c>
      <c r="B183412" s="1" t="s">
        <v>387725</v>
      </c>
      <c r="C183412" s="1" t="s">
        <v>387726</v>
      </c>
      <c r="D183412" s="1" t="s">
        <v>11093</v>
      </c>
    </row>
    <row r="183413" spans="1:4" x14ac:dyDescent="0.25">
      <c r="A183413">
        <v>5699</v>
      </c>
      <c r="B183413" s="1" t="s">
        <v>387947</v>
      </c>
      <c r="C183413" s="1" t="s">
        <v>387948</v>
      </c>
      <c r="D183413" s="1" t="s">
        <v>11577</v>
      </c>
    </row>
    <row r="183414" spans="1:4" x14ac:dyDescent="0.25">
      <c r="A183414">
        <v>5701</v>
      </c>
      <c r="B183414" s="1" t="s">
        <v>387950</v>
      </c>
      <c r="C183414" s="1" t="s">
        <v>2388</v>
      </c>
      <c r="D183414" s="1" t="s">
        <v>11579</v>
      </c>
    </row>
    <row r="183415" spans="1:4" x14ac:dyDescent="0.25">
      <c r="A183415">
        <v>192908</v>
      </c>
      <c r="B183415" s="1" t="s">
        <v>381415</v>
      </c>
      <c r="C183415" s="1" t="s">
        <v>381416</v>
      </c>
      <c r="D183415" s="1" t="s">
        <v>381417</v>
      </c>
    </row>
    <row r="183416" spans="1:4" x14ac:dyDescent="0.25">
      <c r="A183416">
        <v>163914</v>
      </c>
      <c r="B183416" s="1" t="s">
        <v>542867</v>
      </c>
      <c r="C183416" s="1" t="s">
        <v>542868</v>
      </c>
      <c r="D183416" s="1" t="s">
        <v>323316</v>
      </c>
    </row>
    <row r="183417" spans="1:4" x14ac:dyDescent="0.25">
      <c r="A183417">
        <v>107541</v>
      </c>
      <c r="B183417" s="1" t="s">
        <v>487125</v>
      </c>
      <c r="C183417" s="1" t="s">
        <v>487126</v>
      </c>
      <c r="D183417" s="1" t="s">
        <v>212265</v>
      </c>
    </row>
    <row r="183418" spans="1:4" x14ac:dyDescent="0.25">
      <c r="A183418">
        <v>30698</v>
      </c>
      <c r="B183418" s="1" t="s">
        <v>412212</v>
      </c>
      <c r="C183418" s="1" t="s">
        <v>412213</v>
      </c>
      <c r="D183418" s="1" t="s">
        <v>60320</v>
      </c>
    </row>
    <row r="183419" spans="1:4" x14ac:dyDescent="0.25">
      <c r="A183419">
        <v>133663</v>
      </c>
      <c r="B183419" s="1" t="s">
        <v>263046</v>
      </c>
      <c r="C183419" s="1" t="s">
        <v>513578</v>
      </c>
      <c r="D183419" s="1" t="s">
        <v>263047</v>
      </c>
    </row>
    <row r="183420" spans="1:4" x14ac:dyDescent="0.25">
      <c r="A183420">
        <v>92479</v>
      </c>
      <c r="B183420" s="1" t="s">
        <v>182473</v>
      </c>
      <c r="C183420" s="1" t="s">
        <v>472367</v>
      </c>
      <c r="D183420" s="1" t="s">
        <v>182474</v>
      </c>
    </row>
    <row r="183421" spans="1:4" x14ac:dyDescent="0.25">
      <c r="A183421">
        <v>180035</v>
      </c>
      <c r="B183421" s="1" t="s">
        <v>558368</v>
      </c>
      <c r="C183421" s="1" t="s">
        <v>558369</v>
      </c>
      <c r="D183421" s="1" t="s">
        <v>355550</v>
      </c>
    </row>
    <row r="183422" spans="1:4" x14ac:dyDescent="0.25">
      <c r="A183422">
        <v>34855</v>
      </c>
      <c r="B183422" s="1" t="s">
        <v>416192</v>
      </c>
      <c r="C183422" s="1" t="s">
        <v>416193</v>
      </c>
      <c r="D183422" s="1" t="s">
        <v>68668</v>
      </c>
    </row>
    <row r="183423" spans="1:4" x14ac:dyDescent="0.25">
      <c r="A183423">
        <v>110759</v>
      </c>
      <c r="B183423" s="1" t="s">
        <v>490372</v>
      </c>
      <c r="C183423" s="1" t="s">
        <v>490373</v>
      </c>
      <c r="D183423" s="1" t="s">
        <v>218521</v>
      </c>
    </row>
    <row r="183424" spans="1:4" x14ac:dyDescent="0.25">
      <c r="A183424">
        <v>112188</v>
      </c>
      <c r="B183424" s="1" t="s">
        <v>221400</v>
      </c>
      <c r="C183424" s="1" t="s">
        <v>491706</v>
      </c>
      <c r="D183424" s="1" t="s">
        <v>221401</v>
      </c>
    </row>
    <row r="183425" spans="1:4" x14ac:dyDescent="0.25">
      <c r="A183425">
        <v>140514</v>
      </c>
      <c r="B183425" s="1" t="s">
        <v>276601</v>
      </c>
      <c r="C183425" s="1" t="s">
        <v>520207</v>
      </c>
      <c r="D183425" s="1" t="s">
        <v>276602</v>
      </c>
    </row>
    <row r="183426" spans="1:4" x14ac:dyDescent="0.25">
      <c r="A183426">
        <v>40886</v>
      </c>
      <c r="B183426" s="1" t="s">
        <v>80591</v>
      </c>
      <c r="C183426" s="1" t="s">
        <v>80592</v>
      </c>
      <c r="D183426" s="1" t="s">
        <v>80593</v>
      </c>
    </row>
    <row r="183427" spans="1:4" x14ac:dyDescent="0.25">
      <c r="A183427">
        <v>161941</v>
      </c>
      <c r="B183427" s="1" t="s">
        <v>319538</v>
      </c>
      <c r="C183427" s="1" t="s">
        <v>319539</v>
      </c>
      <c r="D183427" s="1" t="s">
        <v>319540</v>
      </c>
    </row>
    <row r="183428" spans="1:4" x14ac:dyDescent="0.25">
      <c r="A183428">
        <v>50103</v>
      </c>
      <c r="B183428" s="1" t="s">
        <v>98910</v>
      </c>
      <c r="C183428" s="1" t="s">
        <v>431088</v>
      </c>
      <c r="D183428" s="1" t="s">
        <v>98911</v>
      </c>
    </row>
    <row r="183429" spans="1:4" x14ac:dyDescent="0.25">
      <c r="A183429">
        <v>50102</v>
      </c>
      <c r="B183429" s="1" t="s">
        <v>98907</v>
      </c>
      <c r="C183429" s="1" t="s">
        <v>98908</v>
      </c>
      <c r="D183429" s="1" t="s">
        <v>98909</v>
      </c>
    </row>
    <row r="183430" spans="1:4" x14ac:dyDescent="0.25">
      <c r="A183430">
        <v>69463</v>
      </c>
      <c r="B183430" s="1" t="s">
        <v>137450</v>
      </c>
      <c r="C183430" s="1" t="s">
        <v>449941</v>
      </c>
      <c r="D183430" s="1" t="s">
        <v>137451</v>
      </c>
    </row>
    <row r="183431" spans="1:4" x14ac:dyDescent="0.25">
      <c r="A183431">
        <v>29206</v>
      </c>
      <c r="B183431" s="1" t="s">
        <v>57340</v>
      </c>
      <c r="C183431" s="1" t="s">
        <v>57341</v>
      </c>
      <c r="D183431" s="1" t="s">
        <v>57342</v>
      </c>
    </row>
    <row r="183432" spans="1:4" x14ac:dyDescent="0.25">
      <c r="A183432">
        <v>82194</v>
      </c>
      <c r="B183432" s="1" t="s">
        <v>462358</v>
      </c>
      <c r="C183432" s="1" t="s">
        <v>462359</v>
      </c>
      <c r="D183432" s="1" t="s">
        <v>162099</v>
      </c>
    </row>
    <row r="183433" spans="1:4" x14ac:dyDescent="0.25">
      <c r="A183433">
        <v>171020</v>
      </c>
      <c r="B183433" s="1" t="s">
        <v>549905</v>
      </c>
      <c r="C183433" s="1" t="s">
        <v>549906</v>
      </c>
      <c r="D183433" s="1" t="s">
        <v>337235</v>
      </c>
    </row>
    <row r="183434" spans="1:4" x14ac:dyDescent="0.25">
      <c r="A183434">
        <v>104457</v>
      </c>
      <c r="B183434" s="1" t="s">
        <v>484121</v>
      </c>
      <c r="C183434" s="1" t="s">
        <v>484122</v>
      </c>
      <c r="D183434" s="1" t="s">
        <v>206141</v>
      </c>
    </row>
    <row r="183435" spans="1:4" x14ac:dyDescent="0.25">
      <c r="A183435">
        <v>19924</v>
      </c>
      <c r="B183435" s="1" t="s">
        <v>401862</v>
      </c>
      <c r="C183435" s="1" t="s">
        <v>401863</v>
      </c>
      <c r="D183435" s="1" t="s">
        <v>39306</v>
      </c>
    </row>
    <row r="183436" spans="1:4" x14ac:dyDescent="0.25">
      <c r="A183436">
        <v>33535</v>
      </c>
      <c r="B183436" s="1" t="s">
        <v>414915</v>
      </c>
      <c r="C183436" s="1" t="s">
        <v>414916</v>
      </c>
      <c r="D183436" s="1" t="s">
        <v>66025</v>
      </c>
    </row>
    <row r="183437" spans="1:4" x14ac:dyDescent="0.25">
      <c r="A183437">
        <v>105600</v>
      </c>
      <c r="B183437" s="1" t="s">
        <v>485255</v>
      </c>
      <c r="C183437" s="1" t="s">
        <v>485256</v>
      </c>
      <c r="D183437" s="1" t="s">
        <v>208406</v>
      </c>
    </row>
    <row r="183438" spans="1:4" x14ac:dyDescent="0.25">
      <c r="A183438">
        <v>22225</v>
      </c>
      <c r="B183438" s="1" t="s">
        <v>43680</v>
      </c>
      <c r="C183438" s="1" t="s">
        <v>43681</v>
      </c>
      <c r="D183438" s="1" t="s">
        <v>43682</v>
      </c>
    </row>
    <row r="183439" spans="1:4" x14ac:dyDescent="0.25">
      <c r="A183439">
        <v>19925</v>
      </c>
      <c r="B183439" s="1" t="s">
        <v>39307</v>
      </c>
      <c r="C183439" s="1" t="s">
        <v>401864</v>
      </c>
      <c r="D183439" s="1" t="s">
        <v>39308</v>
      </c>
    </row>
    <row r="183440" spans="1:4" x14ac:dyDescent="0.25">
      <c r="A183440">
        <v>172065</v>
      </c>
      <c r="B183440" s="1" t="s">
        <v>550986</v>
      </c>
      <c r="C183440" s="1" t="s">
        <v>550987</v>
      </c>
      <c r="D183440" s="1" t="s">
        <v>339253</v>
      </c>
    </row>
    <row r="183441" spans="1:4" x14ac:dyDescent="0.25">
      <c r="A183441">
        <v>22873</v>
      </c>
      <c r="B183441" s="1" t="s">
        <v>404384</v>
      </c>
      <c r="C183441" s="1" t="s">
        <v>404385</v>
      </c>
      <c r="D183441" s="1" t="s">
        <v>44959</v>
      </c>
    </row>
    <row r="183442" spans="1:4" x14ac:dyDescent="0.25">
      <c r="A183442">
        <v>193148</v>
      </c>
      <c r="B183442" s="1" t="s">
        <v>571088</v>
      </c>
      <c r="C183442" s="1" t="s">
        <v>571089</v>
      </c>
      <c r="D183442" s="1" t="s">
        <v>381858</v>
      </c>
    </row>
    <row r="183443" spans="1:4" x14ac:dyDescent="0.25">
      <c r="A183443">
        <v>19932</v>
      </c>
      <c r="B183443" s="1" t="s">
        <v>401877</v>
      </c>
      <c r="C183443" s="1" t="s">
        <v>401878</v>
      </c>
      <c r="D183443" s="1" t="s">
        <v>39315</v>
      </c>
    </row>
    <row r="183444" spans="1:4" x14ac:dyDescent="0.25">
      <c r="A183444">
        <v>177194</v>
      </c>
      <c r="B183444" s="1" t="s">
        <v>349854</v>
      </c>
      <c r="C183444" s="1" t="s">
        <v>555624</v>
      </c>
      <c r="D183444" s="1" t="s">
        <v>349855</v>
      </c>
    </row>
    <row r="183445" spans="1:4" x14ac:dyDescent="0.25">
      <c r="A183445">
        <v>190433</v>
      </c>
      <c r="B183445" s="1" t="s">
        <v>376192</v>
      </c>
      <c r="C183445" s="1" t="s">
        <v>568704</v>
      </c>
      <c r="D183445" s="1" t="s">
        <v>376193</v>
      </c>
    </row>
    <row r="183446" spans="1:4" x14ac:dyDescent="0.25">
      <c r="A183446">
        <v>101017</v>
      </c>
      <c r="B183446" s="1" t="s">
        <v>480712</v>
      </c>
      <c r="C183446" s="1" t="s">
        <v>480713</v>
      </c>
      <c r="D183446" s="1" t="s">
        <v>199418</v>
      </c>
    </row>
    <row r="183447" spans="1:4" x14ac:dyDescent="0.25">
      <c r="A183447">
        <v>67791</v>
      </c>
      <c r="B183447" s="1" t="s">
        <v>134104</v>
      </c>
      <c r="C183447" s="1" t="s">
        <v>448329</v>
      </c>
      <c r="D183447" s="1" t="s">
        <v>134105</v>
      </c>
    </row>
    <row r="183448" spans="1:4" x14ac:dyDescent="0.25">
      <c r="A183448">
        <v>53388</v>
      </c>
      <c r="B183448" s="1" t="s">
        <v>105426</v>
      </c>
      <c r="C183448" s="1" t="s">
        <v>434289</v>
      </c>
      <c r="D183448" s="1" t="s">
        <v>105427</v>
      </c>
    </row>
    <row r="183449" spans="1:4" x14ac:dyDescent="0.25">
      <c r="A183449">
        <v>144124</v>
      </c>
      <c r="B183449" s="1" t="s">
        <v>283731</v>
      </c>
      <c r="C183449" s="1" t="s">
        <v>523745</v>
      </c>
      <c r="D183449" s="1" t="s">
        <v>283732</v>
      </c>
    </row>
    <row r="183450" spans="1:4" x14ac:dyDescent="0.25">
      <c r="A183450">
        <v>178170</v>
      </c>
      <c r="B183450" s="1" t="s">
        <v>556660</v>
      </c>
      <c r="C183450" s="1" t="s">
        <v>556661</v>
      </c>
      <c r="D183450" s="1" t="s">
        <v>351718</v>
      </c>
    </row>
    <row r="183451" spans="1:4" x14ac:dyDescent="0.25">
      <c r="A183451">
        <v>8132</v>
      </c>
      <c r="B183451" s="1" t="s">
        <v>16289</v>
      </c>
      <c r="C183451" s="1" t="s">
        <v>390358</v>
      </c>
      <c r="D183451" s="1" t="s">
        <v>16290</v>
      </c>
    </row>
    <row r="183452" spans="1:4" x14ac:dyDescent="0.25">
      <c r="A183452">
        <v>1892</v>
      </c>
      <c r="B183452" s="1" t="s">
        <v>3904</v>
      </c>
      <c r="C183452" s="1" t="s">
        <v>384465</v>
      </c>
      <c r="D183452" s="1" t="s">
        <v>3905</v>
      </c>
    </row>
    <row r="183453" spans="1:4" x14ac:dyDescent="0.25">
      <c r="A183453">
        <v>14787</v>
      </c>
      <c r="B183453" s="1" t="s">
        <v>29343</v>
      </c>
      <c r="C183453" s="1" t="s">
        <v>396537</v>
      </c>
      <c r="D183453" s="1" t="s">
        <v>29344</v>
      </c>
    </row>
    <row r="183454" spans="1:4" x14ac:dyDescent="0.25">
      <c r="A183454">
        <v>88866</v>
      </c>
      <c r="B183454" s="1" t="s">
        <v>175285</v>
      </c>
      <c r="C183454" s="1" t="s">
        <v>468920</v>
      </c>
      <c r="D183454" s="1" t="s">
        <v>175286</v>
      </c>
    </row>
    <row r="183455" spans="1:4" x14ac:dyDescent="0.25">
      <c r="A183455">
        <v>129527</v>
      </c>
      <c r="B183455" s="1" t="s">
        <v>254918</v>
      </c>
      <c r="C183455" s="1" t="s">
        <v>509447</v>
      </c>
      <c r="D183455" s="1" t="s">
        <v>254919</v>
      </c>
    </row>
    <row r="183456" spans="1:4" x14ac:dyDescent="0.25">
      <c r="A183456">
        <v>68952</v>
      </c>
      <c r="B183456" s="1" t="s">
        <v>136425</v>
      </c>
      <c r="C183456" s="1" t="s">
        <v>136426</v>
      </c>
      <c r="D183456" s="1" t="s">
        <v>136427</v>
      </c>
    </row>
    <row r="183457" spans="1:4" x14ac:dyDescent="0.25">
      <c r="A183457">
        <v>7291</v>
      </c>
      <c r="B183457" s="1" t="s">
        <v>14662</v>
      </c>
      <c r="C183457" s="1" t="s">
        <v>389492</v>
      </c>
      <c r="D183457" s="1" t="s">
        <v>14663</v>
      </c>
    </row>
    <row r="183458" spans="1:4" x14ac:dyDescent="0.25">
      <c r="A183458">
        <v>68953</v>
      </c>
      <c r="B183458" s="1" t="s">
        <v>136428</v>
      </c>
      <c r="C183458" s="1" t="s">
        <v>449451</v>
      </c>
      <c r="D183458" s="1" t="s">
        <v>136429</v>
      </c>
    </row>
    <row r="183459" spans="1:4" x14ac:dyDescent="0.25">
      <c r="A183459">
        <v>24709</v>
      </c>
      <c r="B183459" s="1" t="s">
        <v>48607</v>
      </c>
      <c r="C183459" s="1" t="s">
        <v>406168</v>
      </c>
      <c r="D183459" s="1" t="s">
        <v>48608</v>
      </c>
    </row>
    <row r="183460" spans="1:4" x14ac:dyDescent="0.25">
      <c r="A183460">
        <v>137857</v>
      </c>
      <c r="B183460" s="1" t="s">
        <v>271302</v>
      </c>
      <c r="C183460" s="1" t="s">
        <v>271303</v>
      </c>
      <c r="D183460" s="1" t="s">
        <v>271304</v>
      </c>
    </row>
    <row r="183461" spans="1:4" x14ac:dyDescent="0.25">
      <c r="A183461">
        <v>13654</v>
      </c>
      <c r="B183461" s="1" t="s">
        <v>27108</v>
      </c>
      <c r="C183461" s="1" t="s">
        <v>27109</v>
      </c>
      <c r="D183461" s="1" t="s">
        <v>27110</v>
      </c>
    </row>
    <row r="183462" spans="1:4" x14ac:dyDescent="0.25">
      <c r="A183462">
        <v>30599</v>
      </c>
      <c r="B183462" s="1" t="s">
        <v>60130</v>
      </c>
      <c r="C183462" s="1" t="s">
        <v>412109</v>
      </c>
      <c r="D183462" s="1" t="s">
        <v>60131</v>
      </c>
    </row>
    <row r="183463" spans="1:4" x14ac:dyDescent="0.25">
      <c r="A183463">
        <v>157157</v>
      </c>
      <c r="B183463" s="1" t="s">
        <v>310231</v>
      </c>
      <c r="C183463" s="1" t="s">
        <v>310232</v>
      </c>
      <c r="D183463" s="1" t="s">
        <v>310233</v>
      </c>
    </row>
    <row r="183464" spans="1:4" x14ac:dyDescent="0.25">
      <c r="A183464">
        <v>158193</v>
      </c>
      <c r="B183464" s="1" t="s">
        <v>312437</v>
      </c>
      <c r="C183464" s="1" t="s">
        <v>312438</v>
      </c>
      <c r="D183464" s="1" t="s">
        <v>312439</v>
      </c>
    </row>
    <row r="183465" spans="1:4" x14ac:dyDescent="0.25">
      <c r="A183465">
        <v>13928</v>
      </c>
      <c r="B183465" s="1" t="s">
        <v>27635</v>
      </c>
      <c r="C183465" s="1" t="s">
        <v>27636</v>
      </c>
      <c r="D183465" s="1" t="s">
        <v>27637</v>
      </c>
    </row>
    <row r="183466" spans="1:4" x14ac:dyDescent="0.25">
      <c r="A183466">
        <v>139544</v>
      </c>
      <c r="B183466" s="1" t="s">
        <v>519287</v>
      </c>
      <c r="C183466" s="1" t="s">
        <v>519288</v>
      </c>
      <c r="D183466" s="1" t="s">
        <v>274670</v>
      </c>
    </row>
    <row r="183467" spans="1:4" x14ac:dyDescent="0.25">
      <c r="A183467">
        <v>159556</v>
      </c>
      <c r="B183467" s="1" t="s">
        <v>314912</v>
      </c>
      <c r="C183467" s="1" t="s">
        <v>538434</v>
      </c>
      <c r="D183467" s="1" t="s">
        <v>314913</v>
      </c>
    </row>
    <row r="183468" spans="1:4" x14ac:dyDescent="0.25">
      <c r="A183468">
        <v>19936</v>
      </c>
      <c r="B183468" s="1" t="s">
        <v>39320</v>
      </c>
      <c r="C183468" s="1" t="s">
        <v>39321</v>
      </c>
      <c r="D183468" s="1" t="s">
        <v>39322</v>
      </c>
    </row>
    <row r="183469" spans="1:4" x14ac:dyDescent="0.25">
      <c r="A183469">
        <v>46198</v>
      </c>
      <c r="B183469" s="1" t="s">
        <v>91028</v>
      </c>
      <c r="C183469" s="1" t="s">
        <v>91029</v>
      </c>
      <c r="D183469" s="1" t="s">
        <v>91030</v>
      </c>
    </row>
    <row r="183470" spans="1:4" x14ac:dyDescent="0.25">
      <c r="A183470">
        <v>19939</v>
      </c>
      <c r="B183470" s="1" t="s">
        <v>39327</v>
      </c>
      <c r="C183470" s="1" t="s">
        <v>401886</v>
      </c>
      <c r="D183470" s="1" t="s">
        <v>39328</v>
      </c>
    </row>
    <row r="183471" spans="1:4" x14ac:dyDescent="0.25">
      <c r="A183471">
        <v>58135</v>
      </c>
      <c r="B183471" s="1" t="s">
        <v>114935</v>
      </c>
      <c r="C183471" s="1" t="s">
        <v>114936</v>
      </c>
      <c r="D183471" s="1" t="s">
        <v>114937</v>
      </c>
    </row>
    <row r="183472" spans="1:4" x14ac:dyDescent="0.25">
      <c r="A183472">
        <v>21763</v>
      </c>
      <c r="B183472" s="1" t="s">
        <v>42747</v>
      </c>
      <c r="C183472" s="1" t="s">
        <v>403915</v>
      </c>
      <c r="D183472" s="1" t="s">
        <v>42748</v>
      </c>
    </row>
    <row r="183473" spans="1:4" x14ac:dyDescent="0.25">
      <c r="A183473">
        <v>144061</v>
      </c>
      <c r="B183473" s="1" t="s">
        <v>283605</v>
      </c>
      <c r="C183473" s="1" t="s">
        <v>283606</v>
      </c>
      <c r="D183473" s="1" t="s">
        <v>283607</v>
      </c>
    </row>
    <row r="183474" spans="1:4" x14ac:dyDescent="0.25">
      <c r="A183474">
        <v>136909</v>
      </c>
      <c r="B183474" s="1" t="s">
        <v>269518</v>
      </c>
      <c r="C183474" s="1" t="s">
        <v>516671</v>
      </c>
      <c r="D183474" s="1" t="s">
        <v>269519</v>
      </c>
    </row>
    <row r="183475" spans="1:4" x14ac:dyDescent="0.25">
      <c r="A183475">
        <v>58001</v>
      </c>
      <c r="B183475" s="1" t="s">
        <v>114662</v>
      </c>
      <c r="C183475" s="1" t="s">
        <v>114663</v>
      </c>
      <c r="D183475" s="1" t="s">
        <v>114664</v>
      </c>
    </row>
    <row r="183476" spans="1:4" x14ac:dyDescent="0.25">
      <c r="A183476">
        <v>90848</v>
      </c>
      <c r="B183476" s="1" t="s">
        <v>179187</v>
      </c>
      <c r="C183476" s="1" t="s">
        <v>179188</v>
      </c>
      <c r="D183476" s="1" t="s">
        <v>179189</v>
      </c>
    </row>
    <row r="183477" spans="1:4" x14ac:dyDescent="0.25">
      <c r="A183477">
        <v>179447</v>
      </c>
      <c r="B183477" s="1" t="s">
        <v>354336</v>
      </c>
      <c r="C183477" s="1" t="s">
        <v>354337</v>
      </c>
      <c r="D183477" s="1" t="s">
        <v>354338</v>
      </c>
    </row>
    <row r="183478" spans="1:4" x14ac:dyDescent="0.25">
      <c r="A183478">
        <v>8555</v>
      </c>
      <c r="B183478" s="1" t="s">
        <v>17155</v>
      </c>
      <c r="C183478" s="1" t="s">
        <v>390612</v>
      </c>
      <c r="D183478" s="1" t="s">
        <v>17156</v>
      </c>
    </row>
    <row r="183479" spans="1:4" x14ac:dyDescent="0.25">
      <c r="A183479">
        <v>146008</v>
      </c>
      <c r="B183479" s="1" t="s">
        <v>287439</v>
      </c>
      <c r="C183479" s="1" t="s">
        <v>525595</v>
      </c>
      <c r="D183479" s="1" t="s">
        <v>287440</v>
      </c>
    </row>
    <row r="183480" spans="1:4" x14ac:dyDescent="0.25">
      <c r="A183480">
        <v>66523</v>
      </c>
      <c r="B183480" s="1" t="s">
        <v>131589</v>
      </c>
      <c r="C183480" s="1" t="s">
        <v>131590</v>
      </c>
      <c r="D183480" s="1" t="s">
        <v>131591</v>
      </c>
    </row>
    <row r="183481" spans="1:4" x14ac:dyDescent="0.25">
      <c r="A183481">
        <v>190524</v>
      </c>
      <c r="B183481" s="1" t="s">
        <v>376392</v>
      </c>
      <c r="C183481" s="1" t="s">
        <v>376393</v>
      </c>
      <c r="D183481" s="1" t="s">
        <v>376394</v>
      </c>
    </row>
    <row r="183482" spans="1:4" x14ac:dyDescent="0.25">
      <c r="A183482">
        <v>99367</v>
      </c>
      <c r="B183482" s="1" t="s">
        <v>196191</v>
      </c>
      <c r="C183482" s="1" t="s">
        <v>196192</v>
      </c>
      <c r="D183482" s="1" t="s">
        <v>196193</v>
      </c>
    </row>
    <row r="183483" spans="1:4" x14ac:dyDescent="0.25">
      <c r="A183483">
        <v>179429</v>
      </c>
      <c r="B183483" s="1" t="s">
        <v>354298</v>
      </c>
      <c r="C183483" s="1" t="s">
        <v>354299</v>
      </c>
      <c r="D183483" s="1" t="s">
        <v>354300</v>
      </c>
    </row>
    <row r="183484" spans="1:4" x14ac:dyDescent="0.25">
      <c r="A183484">
        <v>191109</v>
      </c>
      <c r="B183484" s="1" t="s">
        <v>377654</v>
      </c>
      <c r="C183484" s="1" t="s">
        <v>569265</v>
      </c>
      <c r="D183484" s="1" t="s">
        <v>377655</v>
      </c>
    </row>
    <row r="183485" spans="1:4" x14ac:dyDescent="0.25">
      <c r="A183485">
        <v>161754</v>
      </c>
      <c r="B183485" s="1" t="s">
        <v>319156</v>
      </c>
      <c r="C183485" s="1" t="s">
        <v>319157</v>
      </c>
      <c r="D183485" s="1" t="s">
        <v>319158</v>
      </c>
    </row>
    <row r="183486" spans="1:4" x14ac:dyDescent="0.25">
      <c r="A183486">
        <v>61102</v>
      </c>
      <c r="B183486" s="1" t="s">
        <v>120787</v>
      </c>
      <c r="C183486" s="1" t="s">
        <v>120788</v>
      </c>
      <c r="D183486" s="1" t="s">
        <v>120789</v>
      </c>
    </row>
    <row r="183487" spans="1:4" x14ac:dyDescent="0.25">
      <c r="A183487">
        <v>145792</v>
      </c>
      <c r="B183487" s="1" t="s">
        <v>287007</v>
      </c>
      <c r="C183487" s="1" t="s">
        <v>525391</v>
      </c>
      <c r="D183487" s="1" t="s">
        <v>287008</v>
      </c>
    </row>
    <row r="183488" spans="1:4" x14ac:dyDescent="0.25">
      <c r="A183488">
        <v>9623</v>
      </c>
      <c r="B183488" s="1" t="s">
        <v>19274</v>
      </c>
      <c r="C183488" s="1" t="s">
        <v>391539</v>
      </c>
      <c r="D183488" s="1" t="s">
        <v>19275</v>
      </c>
    </row>
    <row r="183489" spans="1:4" x14ac:dyDescent="0.25">
      <c r="A183489">
        <v>154037</v>
      </c>
      <c r="B183489" s="1" t="s">
        <v>303665</v>
      </c>
      <c r="C183489" s="1" t="s">
        <v>303666</v>
      </c>
      <c r="D183489" s="1" t="s">
        <v>303667</v>
      </c>
    </row>
    <row r="183490" spans="1:4" x14ac:dyDescent="0.25">
      <c r="A183490">
        <v>14054</v>
      </c>
      <c r="B183490" s="1" t="s">
        <v>395834</v>
      </c>
      <c r="C183490" s="1" t="s">
        <v>395835</v>
      </c>
      <c r="D183490" s="1" t="s">
        <v>27874</v>
      </c>
    </row>
    <row r="183491" spans="1:4" x14ac:dyDescent="0.25">
      <c r="A183491">
        <v>179408</v>
      </c>
      <c r="B183491" s="1" t="s">
        <v>354257</v>
      </c>
      <c r="C183491" s="1" t="s">
        <v>284269</v>
      </c>
      <c r="D183491" s="1" t="s">
        <v>354258</v>
      </c>
    </row>
    <row r="183492" spans="1:4" x14ac:dyDescent="0.25">
      <c r="A183492">
        <v>145161</v>
      </c>
      <c r="B183492" s="1" t="s">
        <v>285735</v>
      </c>
      <c r="C183492" s="1" t="s">
        <v>524804</v>
      </c>
      <c r="D183492" s="1" t="s">
        <v>285736</v>
      </c>
    </row>
    <row r="183493" spans="1:4" x14ac:dyDescent="0.25">
      <c r="A183493">
        <v>6341</v>
      </c>
      <c r="B183493" s="1" t="s">
        <v>12818</v>
      </c>
      <c r="C183493" s="1" t="s">
        <v>388580</v>
      </c>
      <c r="D183493" s="1" t="s">
        <v>12819</v>
      </c>
    </row>
    <row r="183494" spans="1:4" x14ac:dyDescent="0.25">
      <c r="A183494">
        <v>53464</v>
      </c>
      <c r="B183494" s="1" t="s">
        <v>105562</v>
      </c>
      <c r="C183494" s="1" t="s">
        <v>434379</v>
      </c>
      <c r="D183494" s="1" t="s">
        <v>105563</v>
      </c>
    </row>
    <row r="183495" spans="1:4" x14ac:dyDescent="0.25">
      <c r="A183495">
        <v>41604</v>
      </c>
      <c r="B183495" s="1" t="s">
        <v>82027</v>
      </c>
      <c r="C183495" s="1" t="s">
        <v>82028</v>
      </c>
      <c r="D183495" s="1" t="s">
        <v>82029</v>
      </c>
    </row>
    <row r="183496" spans="1:4" x14ac:dyDescent="0.25">
      <c r="A183496">
        <v>76992</v>
      </c>
      <c r="B183496" s="1" t="s">
        <v>152322</v>
      </c>
      <c r="C183496" s="1" t="s">
        <v>28442</v>
      </c>
      <c r="D183496" s="1" t="s">
        <v>152323</v>
      </c>
    </row>
    <row r="183497" spans="1:4" x14ac:dyDescent="0.25">
      <c r="A183497">
        <v>76990</v>
      </c>
      <c r="B183497" s="1" t="s">
        <v>152317</v>
      </c>
      <c r="C183497" s="1" t="s">
        <v>152318</v>
      </c>
      <c r="D183497" s="1" t="s">
        <v>152319</v>
      </c>
    </row>
    <row r="183498" spans="1:4" x14ac:dyDescent="0.25">
      <c r="A183498">
        <v>86270</v>
      </c>
      <c r="B183498" s="1" t="s">
        <v>170070</v>
      </c>
      <c r="C183498" s="1" t="s">
        <v>466460</v>
      </c>
      <c r="D183498" s="1" t="s">
        <v>170071</v>
      </c>
    </row>
    <row r="183499" spans="1:4" x14ac:dyDescent="0.25">
      <c r="A183499">
        <v>63547</v>
      </c>
      <c r="B183499" s="1" t="s">
        <v>125683</v>
      </c>
      <c r="C183499" s="1" t="s">
        <v>444164</v>
      </c>
      <c r="D183499" s="1" t="s">
        <v>125684</v>
      </c>
    </row>
    <row r="183500" spans="1:4" x14ac:dyDescent="0.25">
      <c r="A183500">
        <v>93131</v>
      </c>
      <c r="B183500" s="1" t="s">
        <v>183778</v>
      </c>
      <c r="C183500" s="1" t="s">
        <v>183779</v>
      </c>
      <c r="D183500" s="1" t="s">
        <v>183780</v>
      </c>
    </row>
    <row r="183501" spans="1:4" x14ac:dyDescent="0.25">
      <c r="A183501">
        <v>32006</v>
      </c>
      <c r="B183501" s="1" t="s">
        <v>62941</v>
      </c>
      <c r="C183501" s="1" t="s">
        <v>62942</v>
      </c>
      <c r="D183501" s="1" t="s">
        <v>62943</v>
      </c>
    </row>
    <row r="183502" spans="1:4" x14ac:dyDescent="0.25">
      <c r="A183502">
        <v>175038</v>
      </c>
      <c r="B183502" s="1" t="s">
        <v>345697</v>
      </c>
      <c r="C183502" s="1" t="s">
        <v>553379</v>
      </c>
      <c r="D183502" s="1" t="s">
        <v>345698</v>
      </c>
    </row>
    <row r="183503" spans="1:4" x14ac:dyDescent="0.25">
      <c r="A183503">
        <v>130709</v>
      </c>
      <c r="B183503" s="1" t="s">
        <v>257268</v>
      </c>
      <c r="C183503" s="1" t="s">
        <v>257269</v>
      </c>
      <c r="D183503" s="1" t="s">
        <v>257270</v>
      </c>
    </row>
    <row r="183504" spans="1:4" x14ac:dyDescent="0.25">
      <c r="A183504">
        <v>85137</v>
      </c>
      <c r="B183504" s="1" t="s">
        <v>167883</v>
      </c>
      <c r="C183504" s="1" t="s">
        <v>465295</v>
      </c>
      <c r="D183504" s="1" t="s">
        <v>167884</v>
      </c>
    </row>
    <row r="183505" spans="1:4" x14ac:dyDescent="0.25">
      <c r="A183505">
        <v>40754</v>
      </c>
      <c r="B183505" s="1" t="s">
        <v>80340</v>
      </c>
      <c r="C183505" s="1" t="s">
        <v>422011</v>
      </c>
      <c r="D183505" s="1" t="s">
        <v>80341</v>
      </c>
    </row>
    <row r="183506" spans="1:4" x14ac:dyDescent="0.25">
      <c r="A183506">
        <v>142303</v>
      </c>
      <c r="B183506" s="1" t="s">
        <v>280155</v>
      </c>
      <c r="C183506" s="1" t="s">
        <v>521940</v>
      </c>
      <c r="D183506" s="1" t="s">
        <v>280156</v>
      </c>
    </row>
    <row r="183507" spans="1:4" x14ac:dyDescent="0.25">
      <c r="A183507">
        <v>111753</v>
      </c>
      <c r="B183507" s="1" t="s">
        <v>220508</v>
      </c>
      <c r="C183507" s="1" t="s">
        <v>491317</v>
      </c>
      <c r="D183507" s="1" t="s">
        <v>220509</v>
      </c>
    </row>
    <row r="183508" spans="1:4" x14ac:dyDescent="0.25">
      <c r="A183508">
        <v>26019</v>
      </c>
      <c r="B183508" s="1" t="s">
        <v>51167</v>
      </c>
      <c r="C183508" s="1" t="s">
        <v>407489</v>
      </c>
      <c r="D183508" s="1" t="s">
        <v>51168</v>
      </c>
    </row>
    <row r="183509" spans="1:4" x14ac:dyDescent="0.25">
      <c r="A183509">
        <v>50446</v>
      </c>
      <c r="B183509" s="1" t="s">
        <v>99595</v>
      </c>
      <c r="C183509" s="1" t="s">
        <v>431415</v>
      </c>
      <c r="D183509" s="1" t="s">
        <v>99596</v>
      </c>
    </row>
    <row r="183510" spans="1:4" x14ac:dyDescent="0.25">
      <c r="A183510">
        <v>3671</v>
      </c>
      <c r="B183510" s="1" t="s">
        <v>7573</v>
      </c>
      <c r="C183510" s="1" t="s">
        <v>386101</v>
      </c>
      <c r="D183510" s="1" t="s">
        <v>7574</v>
      </c>
    </row>
    <row r="183511" spans="1:4" x14ac:dyDescent="0.25">
      <c r="A183511">
        <v>52129</v>
      </c>
      <c r="B183511" s="1" t="s">
        <v>433054</v>
      </c>
      <c r="C183511" s="1" t="s">
        <v>433055</v>
      </c>
      <c r="D183511" s="1" t="s">
        <v>102939</v>
      </c>
    </row>
    <row r="183512" spans="1:4" x14ac:dyDescent="0.25">
      <c r="A183512">
        <v>16270</v>
      </c>
      <c r="B183512" s="1" t="s">
        <v>32268</v>
      </c>
      <c r="C183512" s="1" t="s">
        <v>32269</v>
      </c>
      <c r="D183512" s="1" t="s">
        <v>32270</v>
      </c>
    </row>
    <row r="183513" spans="1:4" x14ac:dyDescent="0.25">
      <c r="A183513">
        <v>41809</v>
      </c>
      <c r="B183513" s="1" t="s">
        <v>82428</v>
      </c>
      <c r="C183513" s="1" t="s">
        <v>423065</v>
      </c>
      <c r="D183513" s="1" t="s">
        <v>82429</v>
      </c>
    </row>
    <row r="183514" spans="1:4" x14ac:dyDescent="0.25">
      <c r="A183514">
        <v>141847</v>
      </c>
      <c r="B183514" s="1" t="s">
        <v>279230</v>
      </c>
      <c r="C183514" s="1" t="s">
        <v>521520</v>
      </c>
      <c r="D183514" s="1" t="s">
        <v>279231</v>
      </c>
    </row>
    <row r="183515" spans="1:4" x14ac:dyDescent="0.25">
      <c r="A183515">
        <v>16401</v>
      </c>
      <c r="B183515" s="1" t="s">
        <v>32525</v>
      </c>
      <c r="C183515" s="1" t="s">
        <v>398144</v>
      </c>
      <c r="D183515" s="1" t="s">
        <v>32526</v>
      </c>
    </row>
    <row r="183516" spans="1:4" x14ac:dyDescent="0.25">
      <c r="A183516">
        <v>159454</v>
      </c>
      <c r="B183516" s="1" t="s">
        <v>314714</v>
      </c>
      <c r="C183516" s="1" t="s">
        <v>538331</v>
      </c>
      <c r="D183516" s="1" t="s">
        <v>314715</v>
      </c>
    </row>
    <row r="183517" spans="1:4" x14ac:dyDescent="0.25">
      <c r="A183517">
        <v>2218</v>
      </c>
      <c r="B183517" s="1" t="s">
        <v>4600</v>
      </c>
      <c r="C183517" s="1" t="s">
        <v>384742</v>
      </c>
      <c r="D183517" s="1" t="s">
        <v>4601</v>
      </c>
    </row>
    <row r="183518" spans="1:4" x14ac:dyDescent="0.25">
      <c r="A183518">
        <v>149771</v>
      </c>
      <c r="B183518" s="1" t="s">
        <v>529168</v>
      </c>
      <c r="C183518" s="1" t="s">
        <v>529169</v>
      </c>
      <c r="D183518" s="1" t="s">
        <v>295033</v>
      </c>
    </row>
    <row r="183519" spans="1:4" x14ac:dyDescent="0.25">
      <c r="A183519">
        <v>156831</v>
      </c>
      <c r="B183519" s="1" t="s">
        <v>309548</v>
      </c>
      <c r="C183519" s="1" t="s">
        <v>309549</v>
      </c>
      <c r="D183519" s="1" t="s">
        <v>309550</v>
      </c>
    </row>
    <row r="183520" spans="1:4" x14ac:dyDescent="0.25">
      <c r="A183520">
        <v>134415</v>
      </c>
      <c r="B183520" s="1" t="s">
        <v>264500</v>
      </c>
      <c r="C183520" s="1" t="s">
        <v>514358</v>
      </c>
      <c r="D183520" s="1" t="s">
        <v>264501</v>
      </c>
    </row>
    <row r="183521" spans="1:4" x14ac:dyDescent="0.25">
      <c r="A183521">
        <v>148165</v>
      </c>
      <c r="B183521" s="1" t="s">
        <v>527723</v>
      </c>
      <c r="C183521" s="1" t="s">
        <v>527724</v>
      </c>
      <c r="D183521" s="1" t="s">
        <v>291707</v>
      </c>
    </row>
    <row r="183522" spans="1:4" x14ac:dyDescent="0.25">
      <c r="A183522">
        <v>13834</v>
      </c>
      <c r="B183522" s="1" t="s">
        <v>27454</v>
      </c>
      <c r="C183522" s="1" t="s">
        <v>395601</v>
      </c>
      <c r="D183522" s="1" t="s">
        <v>27455</v>
      </c>
    </row>
    <row r="183523" spans="1:4" x14ac:dyDescent="0.25">
      <c r="A183523">
        <v>5922</v>
      </c>
      <c r="B183523" s="1" t="s">
        <v>11996</v>
      </c>
      <c r="C183523" s="1" t="s">
        <v>388178</v>
      </c>
      <c r="D183523" s="1" t="s">
        <v>11997</v>
      </c>
    </row>
    <row r="183524" spans="1:4" x14ac:dyDescent="0.25">
      <c r="A183524">
        <v>162748</v>
      </c>
      <c r="B183524" s="1" t="s">
        <v>321114</v>
      </c>
      <c r="C183524" s="1" t="s">
        <v>541658</v>
      </c>
      <c r="D183524" s="1" t="s">
        <v>321115</v>
      </c>
    </row>
    <row r="183525" spans="1:4" x14ac:dyDescent="0.25">
      <c r="A183525">
        <v>7936</v>
      </c>
      <c r="B183525" s="1" t="s">
        <v>15897</v>
      </c>
      <c r="C183525" s="1" t="s">
        <v>390166</v>
      </c>
      <c r="D183525" s="1" t="s">
        <v>15898</v>
      </c>
    </row>
    <row r="183526" spans="1:4" x14ac:dyDescent="0.25">
      <c r="A183526">
        <v>2629</v>
      </c>
      <c r="B183526" s="1" t="s">
        <v>5494</v>
      </c>
      <c r="C183526" s="1" t="s">
        <v>385078</v>
      </c>
      <c r="D183526" s="1" t="s">
        <v>5495</v>
      </c>
    </row>
    <row r="183527" spans="1:4" x14ac:dyDescent="0.25">
      <c r="A183527">
        <v>146144</v>
      </c>
      <c r="B183527" s="1" t="s">
        <v>525729</v>
      </c>
      <c r="C183527" s="1" t="s">
        <v>525730</v>
      </c>
      <c r="D183527" s="1" t="s">
        <v>287708</v>
      </c>
    </row>
    <row r="183528" spans="1:4" x14ac:dyDescent="0.25">
      <c r="A183528">
        <v>979</v>
      </c>
      <c r="B183528" s="1" t="s">
        <v>383659</v>
      </c>
      <c r="C183528" s="1" t="s">
        <v>383660</v>
      </c>
      <c r="D183528" s="1" t="s">
        <v>1985</v>
      </c>
    </row>
    <row r="183529" spans="1:4" x14ac:dyDescent="0.25">
      <c r="A183529">
        <v>27385</v>
      </c>
      <c r="B183529" s="1" t="s">
        <v>53830</v>
      </c>
      <c r="C183529" s="1" t="s">
        <v>408877</v>
      </c>
      <c r="D183529" s="1" t="s">
        <v>53831</v>
      </c>
    </row>
    <row r="183530" spans="1:4" x14ac:dyDescent="0.25">
      <c r="A183530">
        <v>49039</v>
      </c>
      <c r="B183530" s="1" t="s">
        <v>96758</v>
      </c>
      <c r="C183530" s="1" t="s">
        <v>430109</v>
      </c>
      <c r="D183530" s="1" t="s">
        <v>96759</v>
      </c>
    </row>
    <row r="183531" spans="1:4" x14ac:dyDescent="0.25">
      <c r="A183531">
        <v>160306</v>
      </c>
      <c r="B183531" s="1" t="s">
        <v>539183</v>
      </c>
      <c r="C183531" s="1" t="s">
        <v>539184</v>
      </c>
      <c r="D183531" s="1" t="s">
        <v>316380</v>
      </c>
    </row>
    <row r="183532" spans="1:4" x14ac:dyDescent="0.25">
      <c r="A183532">
        <v>82809</v>
      </c>
      <c r="B183532" s="1" t="s">
        <v>163327</v>
      </c>
      <c r="C183532" s="1" t="s">
        <v>462943</v>
      </c>
      <c r="D183532" s="1" t="s">
        <v>163328</v>
      </c>
    </row>
    <row r="183533" spans="1:4" x14ac:dyDescent="0.25">
      <c r="A183533">
        <v>19942</v>
      </c>
      <c r="B183533" s="1" t="s">
        <v>39331</v>
      </c>
      <c r="C183533" s="1" t="s">
        <v>401891</v>
      </c>
      <c r="D183533" s="1" t="s">
        <v>39332</v>
      </c>
    </row>
    <row r="183534" spans="1:4" x14ac:dyDescent="0.25">
      <c r="A183534">
        <v>148722</v>
      </c>
      <c r="B183534" s="1" t="s">
        <v>528313</v>
      </c>
      <c r="C183534" s="1" t="s">
        <v>528314</v>
      </c>
      <c r="D183534" s="1" t="s">
        <v>292770</v>
      </c>
    </row>
    <row r="183535" spans="1:4" x14ac:dyDescent="0.25">
      <c r="A183535">
        <v>74624</v>
      </c>
      <c r="B183535" s="1" t="s">
        <v>147665</v>
      </c>
      <c r="C183535" s="1" t="s">
        <v>147666</v>
      </c>
      <c r="D183535" s="1" t="s">
        <v>147667</v>
      </c>
    </row>
    <row r="183536" spans="1:4" x14ac:dyDescent="0.25">
      <c r="A183536">
        <v>148209</v>
      </c>
      <c r="B183536" s="1" t="s">
        <v>291786</v>
      </c>
      <c r="C183536" s="1" t="s">
        <v>527776</v>
      </c>
      <c r="D183536" s="1" t="s">
        <v>291787</v>
      </c>
    </row>
    <row r="183537" spans="1:4" x14ac:dyDescent="0.25">
      <c r="A183537">
        <v>163596</v>
      </c>
      <c r="B183537" s="1" t="s">
        <v>322708</v>
      </c>
      <c r="C183537" s="1" t="s">
        <v>542532</v>
      </c>
      <c r="D183537" s="1" t="s">
        <v>322709</v>
      </c>
    </row>
    <row r="183538" spans="1:4" x14ac:dyDescent="0.25">
      <c r="A183538">
        <v>35650</v>
      </c>
      <c r="B183538" s="1" t="s">
        <v>70240</v>
      </c>
      <c r="C183538" s="1" t="s">
        <v>416986</v>
      </c>
      <c r="D183538" s="1" t="s">
        <v>70241</v>
      </c>
    </row>
    <row r="183539" spans="1:4" x14ac:dyDescent="0.25">
      <c r="A183539">
        <v>160006</v>
      </c>
      <c r="B183539" s="1" t="s">
        <v>538867</v>
      </c>
      <c r="C183539" s="1" t="s">
        <v>538868</v>
      </c>
      <c r="D183539" s="1" t="s">
        <v>315808</v>
      </c>
    </row>
    <row r="183540" spans="1:4" x14ac:dyDescent="0.25">
      <c r="A183540">
        <v>72546</v>
      </c>
      <c r="B183540" s="1" t="s">
        <v>143620</v>
      </c>
      <c r="C183540" s="1" t="s">
        <v>452887</v>
      </c>
      <c r="D183540" s="1" t="s">
        <v>143621</v>
      </c>
    </row>
    <row r="183541" spans="1:4" x14ac:dyDescent="0.25">
      <c r="A183541">
        <v>24798</v>
      </c>
      <c r="B183541" s="1" t="s">
        <v>48781</v>
      </c>
      <c r="C183541" s="1" t="s">
        <v>406257</v>
      </c>
      <c r="D183541" s="1" t="s">
        <v>48782</v>
      </c>
    </row>
    <row r="183542" spans="1:4" x14ac:dyDescent="0.25">
      <c r="A183542">
        <v>42923</v>
      </c>
      <c r="B183542" s="1" t="s">
        <v>84561</v>
      </c>
      <c r="C183542" s="1" t="s">
        <v>424223</v>
      </c>
      <c r="D183542" s="1" t="s">
        <v>84562</v>
      </c>
    </row>
    <row r="183543" spans="1:4" x14ac:dyDescent="0.25">
      <c r="A183543">
        <v>171019</v>
      </c>
      <c r="B183543" s="1" t="s">
        <v>337233</v>
      </c>
      <c r="C183543" s="1" t="s">
        <v>549904</v>
      </c>
      <c r="D183543" s="1" t="s">
        <v>337234</v>
      </c>
    </row>
    <row r="183544" spans="1:4" x14ac:dyDescent="0.25">
      <c r="A183544">
        <v>192569</v>
      </c>
      <c r="B183544" s="1" t="s">
        <v>380709</v>
      </c>
      <c r="C183544" s="1" t="s">
        <v>380710</v>
      </c>
      <c r="D183544" s="1" t="s">
        <v>380711</v>
      </c>
    </row>
    <row r="183545" spans="1:4" x14ac:dyDescent="0.25">
      <c r="A183545">
        <v>157230</v>
      </c>
      <c r="B183545" s="1" t="s">
        <v>310396</v>
      </c>
      <c r="C183545" s="1" t="s">
        <v>310397</v>
      </c>
      <c r="D183545" s="1" t="s">
        <v>310398</v>
      </c>
    </row>
    <row r="183546" spans="1:4" x14ac:dyDescent="0.25">
      <c r="A183546">
        <v>45645</v>
      </c>
      <c r="B183546" s="1" t="s">
        <v>426907</v>
      </c>
      <c r="C183546" s="1" t="s">
        <v>426908</v>
      </c>
      <c r="D183546" s="1" t="s">
        <v>89947</v>
      </c>
    </row>
    <row r="183547" spans="1:4" x14ac:dyDescent="0.25">
      <c r="A183547">
        <v>153552</v>
      </c>
      <c r="B183547" s="1" t="s">
        <v>302614</v>
      </c>
      <c r="C183547" s="1" t="s">
        <v>532832</v>
      </c>
      <c r="D183547" s="1" t="s">
        <v>302615</v>
      </c>
    </row>
    <row r="183548" spans="1:4" x14ac:dyDescent="0.25">
      <c r="A183548">
        <v>44421</v>
      </c>
      <c r="B183548" s="1" t="s">
        <v>87495</v>
      </c>
      <c r="C183548" s="1" t="s">
        <v>425719</v>
      </c>
      <c r="D183548" s="1" t="s">
        <v>87496</v>
      </c>
    </row>
    <row r="183549" spans="1:4" x14ac:dyDescent="0.25">
      <c r="A183549">
        <v>18249</v>
      </c>
      <c r="B183549" s="1" t="s">
        <v>36209</v>
      </c>
      <c r="C183549" s="1" t="s">
        <v>399942</v>
      </c>
      <c r="D183549" s="1" t="s">
        <v>36210</v>
      </c>
    </row>
    <row r="183550" spans="1:4" x14ac:dyDescent="0.25">
      <c r="A183550">
        <v>133399</v>
      </c>
      <c r="B183550" s="1" t="s">
        <v>262553</v>
      </c>
      <c r="C183550" s="1" t="s">
        <v>513294</v>
      </c>
      <c r="D183550" s="1" t="s">
        <v>262554</v>
      </c>
    </row>
    <row r="183551" spans="1:4" x14ac:dyDescent="0.25">
      <c r="A183551">
        <v>27419</v>
      </c>
      <c r="B183551" s="1" t="s">
        <v>53898</v>
      </c>
      <c r="C183551" s="1" t="s">
        <v>408910</v>
      </c>
      <c r="D183551" s="1" t="s">
        <v>53899</v>
      </c>
    </row>
    <row r="183552" spans="1:4" x14ac:dyDescent="0.25">
      <c r="A183552">
        <v>161543</v>
      </c>
      <c r="B183552" s="1" t="s">
        <v>318737</v>
      </c>
      <c r="C183552" s="1" t="s">
        <v>540491</v>
      </c>
      <c r="D183552" s="1" t="s">
        <v>318738</v>
      </c>
    </row>
    <row r="183553" spans="1:4" x14ac:dyDescent="0.25">
      <c r="A183553">
        <v>54838</v>
      </c>
      <c r="B183553" s="1" t="s">
        <v>108347</v>
      </c>
      <c r="C183553" s="1" t="s">
        <v>435674</v>
      </c>
      <c r="D183553" s="1" t="s">
        <v>108348</v>
      </c>
    </row>
    <row r="183554" spans="1:4" x14ac:dyDescent="0.25">
      <c r="A183554">
        <v>6084</v>
      </c>
      <c r="B183554" s="1" t="s">
        <v>12320</v>
      </c>
      <c r="C183554" s="1" t="s">
        <v>388320</v>
      </c>
      <c r="D183554" s="1" t="s">
        <v>12321</v>
      </c>
    </row>
    <row r="183555" spans="1:4" x14ac:dyDescent="0.25">
      <c r="A183555">
        <v>52599</v>
      </c>
      <c r="B183555" s="1" t="s">
        <v>103842</v>
      </c>
      <c r="C183555" s="1" t="s">
        <v>433538</v>
      </c>
      <c r="D183555" s="1" t="s">
        <v>103843</v>
      </c>
    </row>
    <row r="183556" spans="1:4" x14ac:dyDescent="0.25">
      <c r="A183556">
        <v>172810</v>
      </c>
      <c r="B183556" s="1" t="s">
        <v>340831</v>
      </c>
      <c r="C183556" s="1" t="s">
        <v>340832</v>
      </c>
      <c r="D183556" s="1" t="s">
        <v>340833</v>
      </c>
    </row>
    <row r="183557" spans="1:4" x14ac:dyDescent="0.25">
      <c r="A183557">
        <v>167734</v>
      </c>
      <c r="B183557" s="1" t="s">
        <v>330693</v>
      </c>
      <c r="C183557" s="1" t="s">
        <v>546739</v>
      </c>
      <c r="D183557" s="1" t="s">
        <v>330694</v>
      </c>
    </row>
    <row r="183558" spans="1:4" x14ac:dyDescent="0.25">
      <c r="A183558">
        <v>143209</v>
      </c>
      <c r="B183558" s="1" t="s">
        <v>281938</v>
      </c>
      <c r="C183558" s="1" t="s">
        <v>522831</v>
      </c>
      <c r="D183558" s="1" t="s">
        <v>281939</v>
      </c>
    </row>
    <row r="183559" spans="1:4" x14ac:dyDescent="0.25">
      <c r="A183559">
        <v>24206</v>
      </c>
      <c r="B183559" s="1" t="s">
        <v>47620</v>
      </c>
      <c r="C183559" s="1" t="s">
        <v>405670</v>
      </c>
      <c r="D183559" s="1" t="s">
        <v>47621</v>
      </c>
    </row>
    <row r="183560" spans="1:4" x14ac:dyDescent="0.25">
      <c r="A183560">
        <v>36306</v>
      </c>
      <c r="B183560" s="1" t="s">
        <v>71544</v>
      </c>
      <c r="C183560" s="1" t="s">
        <v>417626</v>
      </c>
      <c r="D183560" s="1" t="s">
        <v>71545</v>
      </c>
    </row>
    <row r="183561" spans="1:4" x14ac:dyDescent="0.25">
      <c r="A183561">
        <v>13064</v>
      </c>
      <c r="B183561" s="1" t="s">
        <v>25958</v>
      </c>
      <c r="C183561" s="1" t="s">
        <v>394811</v>
      </c>
      <c r="D183561" s="1" t="s">
        <v>25959</v>
      </c>
    </row>
    <row r="183562" spans="1:4" x14ac:dyDescent="0.25">
      <c r="A183562">
        <v>5348</v>
      </c>
      <c r="B183562" s="1" t="s">
        <v>10870</v>
      </c>
      <c r="C183562" s="1" t="s">
        <v>542</v>
      </c>
      <c r="D183562" s="1" t="s">
        <v>10871</v>
      </c>
    </row>
    <row r="183563" spans="1:4" x14ac:dyDescent="0.25">
      <c r="A183563">
        <v>6405</v>
      </c>
      <c r="B183563" s="1" t="s">
        <v>388655</v>
      </c>
      <c r="C183563" s="1" t="s">
        <v>388656</v>
      </c>
      <c r="D183563" s="1" t="s">
        <v>12931</v>
      </c>
    </row>
    <row r="183564" spans="1:4" x14ac:dyDescent="0.25">
      <c r="A183564">
        <v>17992</v>
      </c>
      <c r="B183564" s="1" t="s">
        <v>35700</v>
      </c>
      <c r="C183564" s="1" t="s">
        <v>399703</v>
      </c>
      <c r="D183564" s="1" t="s">
        <v>35701</v>
      </c>
    </row>
    <row r="183565" spans="1:4" x14ac:dyDescent="0.25">
      <c r="A183565">
        <v>59704</v>
      </c>
      <c r="B183565" s="1" t="s">
        <v>118027</v>
      </c>
      <c r="C183565" s="1" t="s">
        <v>440438</v>
      </c>
      <c r="D183565" s="1" t="s">
        <v>118028</v>
      </c>
    </row>
    <row r="183566" spans="1:4" x14ac:dyDescent="0.25">
      <c r="A183566">
        <v>145951</v>
      </c>
      <c r="B183566" s="1" t="s">
        <v>525536</v>
      </c>
      <c r="C183566" s="1" t="s">
        <v>525537</v>
      </c>
      <c r="D183566" s="1" t="s">
        <v>287330</v>
      </c>
    </row>
    <row r="183567" spans="1:4" x14ac:dyDescent="0.25">
      <c r="A183567">
        <v>141102</v>
      </c>
      <c r="B183567" s="1" t="s">
        <v>520774</v>
      </c>
      <c r="C183567" s="1" t="s">
        <v>520775</v>
      </c>
      <c r="D183567" s="1" t="s">
        <v>277763</v>
      </c>
    </row>
    <row r="183568" spans="1:4" x14ac:dyDescent="0.25">
      <c r="A183568">
        <v>8168</v>
      </c>
      <c r="B183568" s="1" t="s">
        <v>16364</v>
      </c>
      <c r="C183568" s="1" t="s">
        <v>390390</v>
      </c>
      <c r="D183568" s="1" t="s">
        <v>16365</v>
      </c>
    </row>
    <row r="183569" spans="1:4" x14ac:dyDescent="0.25">
      <c r="A183569">
        <v>76747</v>
      </c>
      <c r="B183569" s="1" t="s">
        <v>457115</v>
      </c>
      <c r="C183569" s="1" t="s">
        <v>457116</v>
      </c>
      <c r="D183569" s="1" t="s">
        <v>151819</v>
      </c>
    </row>
    <row r="183570" spans="1:4" x14ac:dyDescent="0.25">
      <c r="A183570">
        <v>23108</v>
      </c>
      <c r="B183570" s="1" t="s">
        <v>404603</v>
      </c>
      <c r="C183570" s="1" t="s">
        <v>404604</v>
      </c>
      <c r="D183570" s="1" t="s">
        <v>45445</v>
      </c>
    </row>
    <row r="183571" spans="1:4" x14ac:dyDescent="0.25">
      <c r="A183571">
        <v>43928</v>
      </c>
      <c r="B183571" s="1" t="s">
        <v>425239</v>
      </c>
      <c r="C183571" s="1" t="s">
        <v>425240</v>
      </c>
      <c r="D183571" s="1" t="s">
        <v>86509</v>
      </c>
    </row>
    <row r="183572" spans="1:4" x14ac:dyDescent="0.25">
      <c r="A183572">
        <v>17844</v>
      </c>
      <c r="B183572" s="1" t="s">
        <v>35425</v>
      </c>
      <c r="C183572" s="1" t="s">
        <v>399540</v>
      </c>
      <c r="D183572" s="1" t="s">
        <v>35426</v>
      </c>
    </row>
    <row r="183573" spans="1:4" x14ac:dyDescent="0.25">
      <c r="A183573">
        <v>61001</v>
      </c>
      <c r="B183573" s="1" t="s">
        <v>120584</v>
      </c>
      <c r="C183573" s="1" t="s">
        <v>441716</v>
      </c>
      <c r="D183573" s="1" t="s">
        <v>120585</v>
      </c>
    </row>
    <row r="183574" spans="1:4" x14ac:dyDescent="0.25">
      <c r="A183574">
        <v>89631</v>
      </c>
      <c r="B183574" s="1" t="s">
        <v>176752</v>
      </c>
      <c r="C183574" s="1" t="s">
        <v>469687</v>
      </c>
      <c r="D183574" s="1" t="s">
        <v>176753</v>
      </c>
    </row>
    <row r="183575" spans="1:4" x14ac:dyDescent="0.25">
      <c r="A183575">
        <v>126303</v>
      </c>
      <c r="B183575" s="1" t="s">
        <v>248949</v>
      </c>
      <c r="C183575" s="1" t="s">
        <v>505908</v>
      </c>
      <c r="D183575" s="1" t="s">
        <v>248950</v>
      </c>
    </row>
    <row r="183576" spans="1:4" x14ac:dyDescent="0.25">
      <c r="A183576">
        <v>148353</v>
      </c>
      <c r="B183576" s="1" t="s">
        <v>527940</v>
      </c>
      <c r="C183576" s="1" t="s">
        <v>527941</v>
      </c>
      <c r="D183576" s="1" t="s">
        <v>292047</v>
      </c>
    </row>
    <row r="183577" spans="1:4" x14ac:dyDescent="0.25">
      <c r="A183577">
        <v>147778</v>
      </c>
      <c r="B183577" s="1" t="s">
        <v>527341</v>
      </c>
      <c r="C183577" s="1" t="s">
        <v>527342</v>
      </c>
      <c r="D183577" s="1" t="s">
        <v>290954</v>
      </c>
    </row>
    <row r="183578" spans="1:4" x14ac:dyDescent="0.25">
      <c r="A183578">
        <v>5340</v>
      </c>
      <c r="B183578" s="1" t="s">
        <v>10852</v>
      </c>
      <c r="C183578" s="1" t="s">
        <v>387606</v>
      </c>
      <c r="D183578" s="1" t="s">
        <v>10853</v>
      </c>
    </row>
    <row r="183579" spans="1:4" x14ac:dyDescent="0.25">
      <c r="A183579">
        <v>171538</v>
      </c>
      <c r="B183579" s="1" t="s">
        <v>550427</v>
      </c>
      <c r="C183579" s="1" t="s">
        <v>550428</v>
      </c>
      <c r="D183579" s="1" t="s">
        <v>338250</v>
      </c>
    </row>
    <row r="183580" spans="1:4" x14ac:dyDescent="0.25">
      <c r="A183580">
        <v>11611</v>
      </c>
      <c r="B183580" s="1" t="s">
        <v>393439</v>
      </c>
      <c r="C183580" s="1" t="s">
        <v>393440</v>
      </c>
      <c r="D183580" s="1" t="s">
        <v>23143</v>
      </c>
    </row>
    <row r="183581" spans="1:4" x14ac:dyDescent="0.25">
      <c r="A183581">
        <v>52290</v>
      </c>
      <c r="B183581" s="1" t="s">
        <v>433236</v>
      </c>
      <c r="C183581" s="1" t="s">
        <v>433237</v>
      </c>
      <c r="D183581" s="1" t="s">
        <v>103234</v>
      </c>
    </row>
    <row r="183582" spans="1:4" x14ac:dyDescent="0.25">
      <c r="A183582">
        <v>5883</v>
      </c>
      <c r="B183582" s="1" t="s">
        <v>11923</v>
      </c>
      <c r="C183582" s="1" t="s">
        <v>388135</v>
      </c>
      <c r="D183582" s="1" t="s">
        <v>11924</v>
      </c>
    </row>
    <row r="183583" spans="1:4" x14ac:dyDescent="0.25">
      <c r="A183583">
        <v>121126</v>
      </c>
      <c r="B183583" s="1" t="s">
        <v>238748</v>
      </c>
      <c r="C183583" s="1" t="s">
        <v>500808</v>
      </c>
      <c r="D183583" s="1" t="s">
        <v>238749</v>
      </c>
    </row>
    <row r="183584" spans="1:4" x14ac:dyDescent="0.25">
      <c r="A183584">
        <v>35483</v>
      </c>
      <c r="B183584" s="1" t="s">
        <v>69911</v>
      </c>
      <c r="C183584" s="1" t="s">
        <v>416816</v>
      </c>
      <c r="D183584" s="1" t="s">
        <v>69912</v>
      </c>
    </row>
    <row r="183585" spans="1:4" x14ac:dyDescent="0.25">
      <c r="A183585">
        <v>35485</v>
      </c>
      <c r="B183585" s="1" t="s">
        <v>69915</v>
      </c>
      <c r="C183585" s="1" t="s">
        <v>69916</v>
      </c>
      <c r="D183585" s="1" t="s">
        <v>69917</v>
      </c>
    </row>
    <row r="183586" spans="1:4" x14ac:dyDescent="0.25">
      <c r="A183586">
        <v>39570</v>
      </c>
      <c r="B183586" s="1" t="s">
        <v>420816</v>
      </c>
      <c r="C183586" s="1" t="s">
        <v>420817</v>
      </c>
      <c r="D183586" s="1" t="s">
        <v>78012</v>
      </c>
    </row>
    <row r="183587" spans="1:4" x14ac:dyDescent="0.25">
      <c r="A183587">
        <v>141339</v>
      </c>
      <c r="B183587" s="1" t="s">
        <v>278227</v>
      </c>
      <c r="C183587" s="1" t="s">
        <v>521011</v>
      </c>
      <c r="D183587" s="1" t="s">
        <v>278228</v>
      </c>
    </row>
    <row r="183588" spans="1:4" x14ac:dyDescent="0.25">
      <c r="A183588">
        <v>49244</v>
      </c>
      <c r="B183588" s="1" t="s">
        <v>430296</v>
      </c>
      <c r="C183588" s="1" t="s">
        <v>430297</v>
      </c>
      <c r="D183588" s="1" t="s">
        <v>97182</v>
      </c>
    </row>
    <row r="183589" spans="1:4" x14ac:dyDescent="0.25">
      <c r="A183589">
        <v>126137</v>
      </c>
      <c r="B183589" s="1" t="s">
        <v>505734</v>
      </c>
      <c r="C183589" s="1" t="s">
        <v>505735</v>
      </c>
      <c r="D183589" s="1" t="s">
        <v>248630</v>
      </c>
    </row>
    <row r="183590" spans="1:4" x14ac:dyDescent="0.25">
      <c r="A183590">
        <v>129096</v>
      </c>
      <c r="B183590" s="1" t="s">
        <v>509014</v>
      </c>
      <c r="C183590" s="1" t="s">
        <v>509015</v>
      </c>
      <c r="D183590" s="1" t="s">
        <v>254084</v>
      </c>
    </row>
    <row r="183591" spans="1:4" x14ac:dyDescent="0.25">
      <c r="A183591">
        <v>142970</v>
      </c>
      <c r="B183591" s="1" t="s">
        <v>522582</v>
      </c>
      <c r="C183591" s="1" t="s">
        <v>522583</v>
      </c>
      <c r="D183591" s="1" t="s">
        <v>281482</v>
      </c>
    </row>
    <row r="183592" spans="1:4" x14ac:dyDescent="0.25">
      <c r="A183592">
        <v>144125</v>
      </c>
      <c r="B183592" s="1" t="s">
        <v>523746</v>
      </c>
      <c r="C183592" s="1" t="s">
        <v>523747</v>
      </c>
      <c r="D183592" s="1" t="s">
        <v>283733</v>
      </c>
    </row>
    <row r="183593" spans="1:4" x14ac:dyDescent="0.25">
      <c r="A183593">
        <v>60343</v>
      </c>
      <c r="B183593" s="1" t="s">
        <v>441044</v>
      </c>
      <c r="C183593" s="1" t="s">
        <v>441045</v>
      </c>
      <c r="D183593" s="1" t="s">
        <v>119320</v>
      </c>
    </row>
    <row r="183594" spans="1:4" x14ac:dyDescent="0.25">
      <c r="A183594">
        <v>106477</v>
      </c>
      <c r="B183594" s="1" t="s">
        <v>486108</v>
      </c>
      <c r="C183594" s="1" t="s">
        <v>486109</v>
      </c>
      <c r="D183594" s="1" t="s">
        <v>210137</v>
      </c>
    </row>
    <row r="183595" spans="1:4" x14ac:dyDescent="0.25">
      <c r="A183595">
        <v>99392</v>
      </c>
      <c r="B183595" s="1" t="s">
        <v>479091</v>
      </c>
      <c r="C183595" s="1" t="s">
        <v>479092</v>
      </c>
      <c r="D183595" s="1" t="s">
        <v>196240</v>
      </c>
    </row>
    <row r="183596" spans="1:4" x14ac:dyDescent="0.25">
      <c r="A183596">
        <v>981</v>
      </c>
      <c r="B183596" s="1" t="s">
        <v>1988</v>
      </c>
      <c r="C183596" s="1" t="s">
        <v>383662</v>
      </c>
      <c r="D183596" s="1" t="s">
        <v>1989</v>
      </c>
    </row>
    <row r="183597" spans="1:4" x14ac:dyDescent="0.25">
      <c r="A183597">
        <v>26401</v>
      </c>
      <c r="B183597" s="1" t="s">
        <v>51905</v>
      </c>
      <c r="C183597" s="1" t="s">
        <v>407881</v>
      </c>
      <c r="D183597" s="1" t="s">
        <v>51906</v>
      </c>
    </row>
    <row r="183598" spans="1:4" x14ac:dyDescent="0.25">
      <c r="A183598">
        <v>26424</v>
      </c>
      <c r="B183598" s="1" t="s">
        <v>51947</v>
      </c>
      <c r="C183598" s="1" t="s">
        <v>407907</v>
      </c>
      <c r="D183598" s="1" t="s">
        <v>51948</v>
      </c>
    </row>
    <row r="183599" spans="1:4" x14ac:dyDescent="0.25">
      <c r="A183599">
        <v>13865</v>
      </c>
      <c r="B183599" s="1" t="s">
        <v>27515</v>
      </c>
      <c r="C183599" s="1" t="s">
        <v>27516</v>
      </c>
      <c r="D183599" s="1" t="s">
        <v>27517</v>
      </c>
    </row>
    <row r="183600" spans="1:4" x14ac:dyDescent="0.25">
      <c r="A183600">
        <v>15676</v>
      </c>
      <c r="B183600" s="1" t="s">
        <v>31075</v>
      </c>
      <c r="C183600" s="1" t="s">
        <v>31076</v>
      </c>
      <c r="D183600" s="1" t="s">
        <v>31077</v>
      </c>
    </row>
    <row r="183601" spans="1:4" x14ac:dyDescent="0.25">
      <c r="A183601">
        <v>16214</v>
      </c>
      <c r="B183601" s="1" t="s">
        <v>397971</v>
      </c>
      <c r="C183601" s="1" t="s">
        <v>397972</v>
      </c>
      <c r="D183601" s="1" t="s">
        <v>32146</v>
      </c>
    </row>
    <row r="183602" spans="1:4" x14ac:dyDescent="0.25">
      <c r="A183602">
        <v>4155</v>
      </c>
      <c r="B183602" s="1" t="s">
        <v>386559</v>
      </c>
      <c r="C183602" s="1" t="s">
        <v>386560</v>
      </c>
      <c r="D183602" s="1" t="s">
        <v>8509</v>
      </c>
    </row>
    <row r="183603" spans="1:4" x14ac:dyDescent="0.25">
      <c r="A183603">
        <v>54524</v>
      </c>
      <c r="B183603" s="1" t="s">
        <v>107729</v>
      </c>
      <c r="C183603" s="1" t="s">
        <v>107730</v>
      </c>
      <c r="D183603" s="1" t="s">
        <v>107731</v>
      </c>
    </row>
    <row r="183604" spans="1:4" x14ac:dyDescent="0.25">
      <c r="A183604">
        <v>81981</v>
      </c>
      <c r="B183604" s="1" t="s">
        <v>161684</v>
      </c>
      <c r="C183604" s="1" t="s">
        <v>542</v>
      </c>
      <c r="D183604" s="1" t="s">
        <v>161685</v>
      </c>
    </row>
    <row r="183605" spans="1:4" x14ac:dyDescent="0.25">
      <c r="A183605">
        <v>148302</v>
      </c>
      <c r="B183605" s="1" t="s">
        <v>291956</v>
      </c>
      <c r="C183605" s="1" t="s">
        <v>527879</v>
      </c>
      <c r="D183605" s="1" t="s">
        <v>291957</v>
      </c>
    </row>
    <row r="183606" spans="1:4" x14ac:dyDescent="0.25">
      <c r="A183606">
        <v>148303</v>
      </c>
      <c r="B183606" s="1" t="s">
        <v>527880</v>
      </c>
      <c r="C183606" s="1" t="s">
        <v>527881</v>
      </c>
      <c r="D183606" s="1" t="s">
        <v>291958</v>
      </c>
    </row>
    <row r="183607" spans="1:4" x14ac:dyDescent="0.25">
      <c r="A183607">
        <v>982</v>
      </c>
      <c r="B183607" s="1" t="s">
        <v>1990</v>
      </c>
      <c r="C183607" s="1" t="s">
        <v>383663</v>
      </c>
      <c r="D183607" s="1" t="s">
        <v>1991</v>
      </c>
    </row>
    <row r="183608" spans="1:4" x14ac:dyDescent="0.25">
      <c r="A183608">
        <v>147653</v>
      </c>
      <c r="B183608" s="1" t="s">
        <v>290710</v>
      </c>
      <c r="C183608" s="1" t="s">
        <v>527216</v>
      </c>
      <c r="D183608" s="1" t="s">
        <v>290711</v>
      </c>
    </row>
    <row r="183609" spans="1:4" x14ac:dyDescent="0.25">
      <c r="A183609">
        <v>145425</v>
      </c>
      <c r="B183609" s="1" t="s">
        <v>286252</v>
      </c>
      <c r="C183609" s="1" t="s">
        <v>525063</v>
      </c>
      <c r="D183609" s="1" t="s">
        <v>286253</v>
      </c>
    </row>
    <row r="183610" spans="1:4" x14ac:dyDescent="0.25">
      <c r="A183610">
        <v>37694</v>
      </c>
      <c r="B183610" s="1" t="s">
        <v>74304</v>
      </c>
      <c r="C183610" s="1" t="s">
        <v>418971</v>
      </c>
      <c r="D183610" s="1" t="s">
        <v>74305</v>
      </c>
    </row>
    <row r="183611" spans="1:4" x14ac:dyDescent="0.25">
      <c r="A183611">
        <v>45831</v>
      </c>
      <c r="B183611" s="1" t="s">
        <v>90305</v>
      </c>
      <c r="C183611" s="1" t="s">
        <v>427099</v>
      </c>
      <c r="D183611" s="1" t="s">
        <v>90306</v>
      </c>
    </row>
    <row r="183612" spans="1:4" x14ac:dyDescent="0.25">
      <c r="A183612">
        <v>120077</v>
      </c>
      <c r="B183612" s="1" t="s">
        <v>236732</v>
      </c>
      <c r="C183612" s="1" t="s">
        <v>499725</v>
      </c>
      <c r="D183612" s="1" t="s">
        <v>236733</v>
      </c>
    </row>
    <row r="183613" spans="1:4" x14ac:dyDescent="0.25">
      <c r="A183613">
        <v>120089</v>
      </c>
      <c r="B183613" s="1" t="s">
        <v>236758</v>
      </c>
      <c r="C183613" s="1" t="s">
        <v>499735</v>
      </c>
      <c r="D183613" s="1" t="s">
        <v>236759</v>
      </c>
    </row>
    <row r="183614" spans="1:4" x14ac:dyDescent="0.25">
      <c r="A183614">
        <v>120483</v>
      </c>
      <c r="B183614" s="1" t="s">
        <v>237513</v>
      </c>
      <c r="C183614" s="1" t="s">
        <v>500156</v>
      </c>
      <c r="D183614" s="1" t="s">
        <v>237514</v>
      </c>
    </row>
    <row r="183615" spans="1:4" x14ac:dyDescent="0.25">
      <c r="A183615">
        <v>140598</v>
      </c>
      <c r="B183615" s="1" t="s">
        <v>276770</v>
      </c>
      <c r="C183615" s="1" t="s">
        <v>520284</v>
      </c>
      <c r="D183615" s="1" t="s">
        <v>276771</v>
      </c>
    </row>
    <row r="183616" spans="1:4" x14ac:dyDescent="0.25">
      <c r="A183616">
        <v>7514</v>
      </c>
      <c r="B183616" s="1" t="s">
        <v>15104</v>
      </c>
      <c r="C183616" s="1" t="s">
        <v>389712</v>
      </c>
      <c r="D183616" s="1" t="s">
        <v>15105</v>
      </c>
    </row>
    <row r="183617" spans="1:4" x14ac:dyDescent="0.25">
      <c r="A183617">
        <v>120134</v>
      </c>
      <c r="B183617" s="1" t="s">
        <v>236841</v>
      </c>
      <c r="C183617" s="1" t="s">
        <v>499785</v>
      </c>
      <c r="D183617" s="1" t="s">
        <v>236842</v>
      </c>
    </row>
    <row r="183618" spans="1:4" x14ac:dyDescent="0.25">
      <c r="A183618">
        <v>27747</v>
      </c>
      <c r="B183618" s="1" t="s">
        <v>54541</v>
      </c>
      <c r="C183618" s="1" t="s">
        <v>409240</v>
      </c>
      <c r="D183618" s="1" t="s">
        <v>54542</v>
      </c>
    </row>
    <row r="183619" spans="1:4" x14ac:dyDescent="0.25">
      <c r="A183619">
        <v>116768</v>
      </c>
      <c r="B183619" s="1" t="s">
        <v>230225</v>
      </c>
      <c r="C183619" s="1" t="s">
        <v>230226</v>
      </c>
      <c r="D183619" s="1" t="s">
        <v>230227</v>
      </c>
    </row>
    <row r="183620" spans="1:4" x14ac:dyDescent="0.25">
      <c r="A183620">
        <v>140831</v>
      </c>
      <c r="B183620" s="1" t="s">
        <v>277228</v>
      </c>
      <c r="C183620" s="1" t="s">
        <v>520511</v>
      </c>
      <c r="D183620" s="1" t="s">
        <v>277229</v>
      </c>
    </row>
    <row r="183621" spans="1:4" x14ac:dyDescent="0.25">
      <c r="A183621">
        <v>141030</v>
      </c>
      <c r="B183621" s="1" t="s">
        <v>277620</v>
      </c>
      <c r="C183621" s="1" t="s">
        <v>520707</v>
      </c>
      <c r="D183621" s="1" t="s">
        <v>277621</v>
      </c>
    </row>
    <row r="183622" spans="1:4" x14ac:dyDescent="0.25">
      <c r="A183622">
        <v>114545</v>
      </c>
      <c r="B183622" s="1" t="s">
        <v>226028</v>
      </c>
      <c r="C183622" s="1" t="s">
        <v>494045</v>
      </c>
      <c r="D183622" s="1" t="s">
        <v>226029</v>
      </c>
    </row>
    <row r="183623" spans="1:4" x14ac:dyDescent="0.25">
      <c r="A183623">
        <v>114938</v>
      </c>
      <c r="B183623" s="1" t="s">
        <v>226781</v>
      </c>
      <c r="C183623" s="1" t="s">
        <v>494467</v>
      </c>
      <c r="D183623" s="1" t="s">
        <v>226782</v>
      </c>
    </row>
    <row r="183624" spans="1:4" x14ac:dyDescent="0.25">
      <c r="A183624">
        <v>68173</v>
      </c>
      <c r="B183624" s="1" t="s">
        <v>134824</v>
      </c>
      <c r="C183624" s="1" t="s">
        <v>448743</v>
      </c>
      <c r="D183624" s="1" t="s">
        <v>134825</v>
      </c>
    </row>
    <row r="183625" spans="1:4" x14ac:dyDescent="0.25">
      <c r="A183625">
        <v>126345</v>
      </c>
      <c r="B183625" s="1" t="s">
        <v>249022</v>
      </c>
      <c r="C183625" s="1" t="s">
        <v>249023</v>
      </c>
      <c r="D183625" s="1" t="s">
        <v>249024</v>
      </c>
    </row>
    <row r="183626" spans="1:4" x14ac:dyDescent="0.25">
      <c r="A183626">
        <v>167079</v>
      </c>
      <c r="B183626" s="1" t="s">
        <v>329424</v>
      </c>
      <c r="C183626" s="1" t="s">
        <v>329425</v>
      </c>
      <c r="D183626" s="1" t="s">
        <v>329426</v>
      </c>
    </row>
    <row r="183627" spans="1:4" x14ac:dyDescent="0.25">
      <c r="A183627">
        <v>144336</v>
      </c>
      <c r="B183627" s="1" t="s">
        <v>284133</v>
      </c>
      <c r="C183627" s="1" t="s">
        <v>523964</v>
      </c>
      <c r="D183627" s="1" t="s">
        <v>284134</v>
      </c>
    </row>
    <row r="183628" spans="1:4" x14ac:dyDescent="0.25">
      <c r="A183628">
        <v>60200</v>
      </c>
      <c r="B183628" s="1" t="s">
        <v>119017</v>
      </c>
      <c r="C183628" s="1" t="s">
        <v>440923</v>
      </c>
      <c r="D183628" s="1" t="s">
        <v>119018</v>
      </c>
    </row>
    <row r="183629" spans="1:4" x14ac:dyDescent="0.25">
      <c r="A183629">
        <v>10157</v>
      </c>
      <c r="B183629" s="1" t="s">
        <v>20284</v>
      </c>
      <c r="C183629" s="1" t="s">
        <v>392013</v>
      </c>
      <c r="D183629" s="1" t="s">
        <v>20285</v>
      </c>
    </row>
    <row r="183630" spans="1:4" x14ac:dyDescent="0.25">
      <c r="A183630">
        <v>160661</v>
      </c>
      <c r="B183630" s="1" t="s">
        <v>317071</v>
      </c>
      <c r="C183630" s="1" t="s">
        <v>539552</v>
      </c>
      <c r="D183630" s="1" t="s">
        <v>317072</v>
      </c>
    </row>
    <row r="183631" spans="1:4" x14ac:dyDescent="0.25">
      <c r="A183631">
        <v>4948</v>
      </c>
      <c r="B183631" s="1" t="s">
        <v>10084</v>
      </c>
      <c r="C183631" s="1" t="s">
        <v>387238</v>
      </c>
      <c r="D183631" s="1" t="s">
        <v>10085</v>
      </c>
    </row>
    <row r="183632" spans="1:4" x14ac:dyDescent="0.25">
      <c r="A183632">
        <v>55018</v>
      </c>
      <c r="B183632" s="1" t="s">
        <v>108721</v>
      </c>
      <c r="C183632" s="1" t="s">
        <v>435836</v>
      </c>
      <c r="D183632" s="1" t="s">
        <v>108722</v>
      </c>
    </row>
    <row r="183633" spans="1:4" x14ac:dyDescent="0.25">
      <c r="A183633">
        <v>1904</v>
      </c>
      <c r="B183633" s="1" t="s">
        <v>3926</v>
      </c>
      <c r="C183633" s="1" t="s">
        <v>384479</v>
      </c>
      <c r="D183633" s="1" t="s">
        <v>3927</v>
      </c>
    </row>
    <row r="183634" spans="1:4" x14ac:dyDescent="0.25">
      <c r="A183634">
        <v>36564</v>
      </c>
      <c r="B183634" s="1" t="s">
        <v>72043</v>
      </c>
      <c r="C183634" s="1" t="s">
        <v>417893</v>
      </c>
      <c r="D183634" s="1" t="s">
        <v>72044</v>
      </c>
    </row>
    <row r="183635" spans="1:4" x14ac:dyDescent="0.25">
      <c r="A183635">
        <v>34729</v>
      </c>
      <c r="B183635" s="1" t="s">
        <v>68424</v>
      </c>
      <c r="C183635" s="1" t="s">
        <v>416063</v>
      </c>
      <c r="D183635" s="1" t="s">
        <v>68425</v>
      </c>
    </row>
    <row r="183636" spans="1:4" x14ac:dyDescent="0.25">
      <c r="A183636">
        <v>61889</v>
      </c>
      <c r="B183636" s="1" t="s">
        <v>122382</v>
      </c>
      <c r="C183636" s="1" t="s">
        <v>442556</v>
      </c>
      <c r="D183636" s="1" t="s">
        <v>122383</v>
      </c>
    </row>
    <row r="183637" spans="1:4" x14ac:dyDescent="0.25">
      <c r="A183637">
        <v>146694</v>
      </c>
      <c r="B183637" s="1" t="s">
        <v>288767</v>
      </c>
      <c r="C183637" s="1" t="s">
        <v>288768</v>
      </c>
      <c r="D183637" s="1" t="s">
        <v>288769</v>
      </c>
    </row>
    <row r="183638" spans="1:4" x14ac:dyDescent="0.25">
      <c r="A183638">
        <v>115518</v>
      </c>
      <c r="B183638" s="1" t="s">
        <v>227884</v>
      </c>
      <c r="C183638" s="1" t="s">
        <v>495086</v>
      </c>
      <c r="D183638" s="1" t="s">
        <v>227885</v>
      </c>
    </row>
    <row r="183639" spans="1:4" x14ac:dyDescent="0.25">
      <c r="A183639">
        <v>109132</v>
      </c>
      <c r="B183639" s="1" t="s">
        <v>215394</v>
      </c>
      <c r="C183639" s="1" t="s">
        <v>488701</v>
      </c>
      <c r="D183639" s="1" t="s">
        <v>215395</v>
      </c>
    </row>
    <row r="183640" spans="1:4" x14ac:dyDescent="0.25">
      <c r="A183640">
        <v>32367</v>
      </c>
      <c r="B183640" s="1" t="s">
        <v>63657</v>
      </c>
      <c r="C183640" s="1" t="s">
        <v>413828</v>
      </c>
      <c r="D183640" s="1" t="s">
        <v>63658</v>
      </c>
    </row>
    <row r="183641" spans="1:4" x14ac:dyDescent="0.25">
      <c r="A183641">
        <v>173256</v>
      </c>
      <c r="B183641" s="1" t="s">
        <v>551942</v>
      </c>
      <c r="C183641" s="1" t="s">
        <v>551943</v>
      </c>
      <c r="D183641" s="1" t="s">
        <v>341845</v>
      </c>
    </row>
    <row r="183642" spans="1:4" x14ac:dyDescent="0.25">
      <c r="A183642">
        <v>94705</v>
      </c>
      <c r="B183642" s="1" t="s">
        <v>186962</v>
      </c>
      <c r="C183642" s="1" t="s">
        <v>474466</v>
      </c>
      <c r="D183642" s="1" t="s">
        <v>186963</v>
      </c>
    </row>
    <row r="183643" spans="1:4" x14ac:dyDescent="0.25">
      <c r="A183643">
        <v>37796</v>
      </c>
      <c r="B183643" s="1" t="s">
        <v>74506</v>
      </c>
      <c r="C183643" s="1" t="s">
        <v>419070</v>
      </c>
      <c r="D183643" s="1" t="s">
        <v>74507</v>
      </c>
    </row>
    <row r="183644" spans="1:4" x14ac:dyDescent="0.25">
      <c r="A183644">
        <v>128045</v>
      </c>
      <c r="B183644" s="1" t="s">
        <v>507967</v>
      </c>
      <c r="C183644" s="1" t="s">
        <v>507968</v>
      </c>
      <c r="D183644" s="1" t="s">
        <v>252025</v>
      </c>
    </row>
    <row r="183645" spans="1:4" x14ac:dyDescent="0.25">
      <c r="A183645">
        <v>1453</v>
      </c>
      <c r="B183645" s="1" t="s">
        <v>2981</v>
      </c>
      <c r="C183645" s="1" t="s">
        <v>384080</v>
      </c>
      <c r="D183645" s="1" t="s">
        <v>2982</v>
      </c>
    </row>
    <row r="183646" spans="1:4" x14ac:dyDescent="0.25">
      <c r="A183646">
        <v>167328</v>
      </c>
      <c r="B183646" s="1" t="s">
        <v>329927</v>
      </c>
      <c r="C183646" s="1" t="s">
        <v>329928</v>
      </c>
      <c r="D183646" s="1" t="s">
        <v>329929</v>
      </c>
    </row>
    <row r="183647" spans="1:4" x14ac:dyDescent="0.25">
      <c r="A183647">
        <v>167309</v>
      </c>
      <c r="B183647" s="1" t="s">
        <v>329888</v>
      </c>
      <c r="C183647" s="1" t="s">
        <v>546327</v>
      </c>
      <c r="D183647" s="1" t="s">
        <v>329889</v>
      </c>
    </row>
    <row r="183648" spans="1:4" x14ac:dyDescent="0.25">
      <c r="A183648">
        <v>29621</v>
      </c>
      <c r="B183648" s="1" t="s">
        <v>58171</v>
      </c>
      <c r="C183648" s="1" t="s">
        <v>411158</v>
      </c>
      <c r="D183648" s="1" t="s">
        <v>58172</v>
      </c>
    </row>
    <row r="183649" spans="1:4" x14ac:dyDescent="0.25">
      <c r="A183649">
        <v>151163</v>
      </c>
      <c r="B183649" s="1" t="s">
        <v>297804</v>
      </c>
      <c r="C183649" s="1" t="s">
        <v>297805</v>
      </c>
      <c r="D183649" s="1" t="s">
        <v>297806</v>
      </c>
    </row>
    <row r="183650" spans="1:4" x14ac:dyDescent="0.25">
      <c r="A183650">
        <v>103608</v>
      </c>
      <c r="B183650" s="1" t="s">
        <v>204526</v>
      </c>
      <c r="C183650" s="1" t="s">
        <v>483225</v>
      </c>
      <c r="D183650" s="1" t="s">
        <v>204527</v>
      </c>
    </row>
    <row r="183651" spans="1:4" x14ac:dyDescent="0.25">
      <c r="A183651">
        <v>86431</v>
      </c>
      <c r="B183651" s="1" t="s">
        <v>170398</v>
      </c>
      <c r="C183651" s="1" t="s">
        <v>466610</v>
      </c>
      <c r="D183651" s="1" t="s">
        <v>170399</v>
      </c>
    </row>
    <row r="183652" spans="1:4" x14ac:dyDescent="0.25">
      <c r="A183652">
        <v>119296</v>
      </c>
      <c r="B183652" s="1" t="s">
        <v>498881</v>
      </c>
      <c r="C183652" s="1" t="s">
        <v>498882</v>
      </c>
      <c r="D183652" s="1" t="s">
        <v>235267</v>
      </c>
    </row>
    <row r="183653" spans="1:4" x14ac:dyDescent="0.25">
      <c r="A183653">
        <v>144274</v>
      </c>
      <c r="B183653" s="1" t="s">
        <v>523900</v>
      </c>
      <c r="C183653" s="1" t="s">
        <v>542</v>
      </c>
      <c r="D183653" s="1" t="s">
        <v>284016</v>
      </c>
    </row>
    <row r="183654" spans="1:4" x14ac:dyDescent="0.25">
      <c r="A183654">
        <v>144272</v>
      </c>
      <c r="B183654" s="1" t="s">
        <v>523898</v>
      </c>
      <c r="C183654" s="1" t="s">
        <v>523899</v>
      </c>
      <c r="D183654" s="1" t="s">
        <v>284012</v>
      </c>
    </row>
    <row r="183655" spans="1:4" x14ac:dyDescent="0.25">
      <c r="A183655">
        <v>39405</v>
      </c>
      <c r="B183655" s="1" t="s">
        <v>420641</v>
      </c>
      <c r="C183655" s="1" t="s">
        <v>420642</v>
      </c>
      <c r="D183655" s="1" t="s">
        <v>77698</v>
      </c>
    </row>
    <row r="183656" spans="1:4" x14ac:dyDescent="0.25">
      <c r="A183656">
        <v>4957</v>
      </c>
      <c r="B183656" s="1" t="s">
        <v>10099</v>
      </c>
      <c r="C183656" s="1" t="s">
        <v>387250</v>
      </c>
      <c r="D183656" s="1" t="s">
        <v>10100</v>
      </c>
    </row>
    <row r="183657" spans="1:4" x14ac:dyDescent="0.25">
      <c r="A183657">
        <v>65113</v>
      </c>
      <c r="B183657" s="1" t="s">
        <v>128710</v>
      </c>
      <c r="C183657" s="1" t="s">
        <v>445771</v>
      </c>
      <c r="D183657" s="1" t="s">
        <v>128711</v>
      </c>
    </row>
    <row r="183658" spans="1:4" x14ac:dyDescent="0.25">
      <c r="A183658">
        <v>119165</v>
      </c>
      <c r="B183658" s="1" t="s">
        <v>235007</v>
      </c>
      <c r="C183658" s="1" t="s">
        <v>235008</v>
      </c>
      <c r="D183658" s="1" t="s">
        <v>235009</v>
      </c>
    </row>
    <row r="183659" spans="1:4" x14ac:dyDescent="0.25">
      <c r="A183659">
        <v>105383</v>
      </c>
      <c r="B183659" s="1" t="s">
        <v>207960</v>
      </c>
      <c r="C183659" s="1" t="s">
        <v>485054</v>
      </c>
      <c r="D183659" s="1" t="s">
        <v>207961</v>
      </c>
    </row>
    <row r="183660" spans="1:4" x14ac:dyDescent="0.25">
      <c r="A183660">
        <v>45910</v>
      </c>
      <c r="B183660" s="1" t="s">
        <v>90460</v>
      </c>
      <c r="C183660" s="1" t="s">
        <v>90461</v>
      </c>
      <c r="D183660" s="1" t="s">
        <v>90462</v>
      </c>
    </row>
    <row r="183661" spans="1:4" x14ac:dyDescent="0.25">
      <c r="A183661">
        <v>174025</v>
      </c>
      <c r="B183661" s="1" t="s">
        <v>343678</v>
      </c>
      <c r="C183661" s="1" t="s">
        <v>343679</v>
      </c>
      <c r="D183661" s="1" t="s">
        <v>343680</v>
      </c>
    </row>
    <row r="183662" spans="1:4" x14ac:dyDescent="0.25">
      <c r="A183662">
        <v>93649</v>
      </c>
      <c r="B183662" s="1" t="s">
        <v>473469</v>
      </c>
      <c r="C183662" s="1" t="s">
        <v>473470</v>
      </c>
      <c r="D183662" s="1" t="s">
        <v>184834</v>
      </c>
    </row>
    <row r="183663" spans="1:4" x14ac:dyDescent="0.25">
      <c r="A183663">
        <v>9164</v>
      </c>
      <c r="B183663" s="1" t="s">
        <v>18359</v>
      </c>
      <c r="C183663" s="1" t="s">
        <v>391181</v>
      </c>
      <c r="D183663" s="1" t="s">
        <v>18360</v>
      </c>
    </row>
    <row r="183664" spans="1:4" x14ac:dyDescent="0.25">
      <c r="A183664">
        <v>88193</v>
      </c>
      <c r="B183664" s="1" t="s">
        <v>173920</v>
      </c>
      <c r="C183664" s="1" t="s">
        <v>468298</v>
      </c>
      <c r="D183664" s="1" t="s">
        <v>173921</v>
      </c>
    </row>
    <row r="183665" spans="1:4" x14ac:dyDescent="0.25">
      <c r="A183665">
        <v>159829</v>
      </c>
      <c r="B183665" s="1" t="s">
        <v>315455</v>
      </c>
      <c r="C183665" s="1" t="s">
        <v>538692</v>
      </c>
      <c r="D183665" s="1" t="s">
        <v>315456</v>
      </c>
    </row>
    <row r="183666" spans="1:4" x14ac:dyDescent="0.25">
      <c r="A183666">
        <v>87647</v>
      </c>
      <c r="B183666" s="1" t="s">
        <v>172820</v>
      </c>
      <c r="C183666" s="1" t="s">
        <v>542</v>
      </c>
      <c r="D183666" s="1" t="s">
        <v>172821</v>
      </c>
    </row>
    <row r="183667" spans="1:4" x14ac:dyDescent="0.25">
      <c r="A183667">
        <v>36105</v>
      </c>
      <c r="B183667" s="1" t="s">
        <v>71165</v>
      </c>
      <c r="C183667" s="1" t="s">
        <v>71166</v>
      </c>
      <c r="D183667" s="1" t="s">
        <v>71167</v>
      </c>
    </row>
    <row r="183668" spans="1:4" x14ac:dyDescent="0.25">
      <c r="A183668">
        <v>136087</v>
      </c>
      <c r="B183668" s="1" t="s">
        <v>515891</v>
      </c>
      <c r="C183668" s="1" t="s">
        <v>542</v>
      </c>
      <c r="D183668" s="1" t="s">
        <v>267896</v>
      </c>
    </row>
    <row r="183669" spans="1:4" x14ac:dyDescent="0.25">
      <c r="A183669">
        <v>13504</v>
      </c>
      <c r="B183669" s="1" t="s">
        <v>395268</v>
      </c>
      <c r="C183669" s="1" t="s">
        <v>395269</v>
      </c>
      <c r="D183669" s="1" t="s">
        <v>26808</v>
      </c>
    </row>
    <row r="183670" spans="1:4" x14ac:dyDescent="0.25">
      <c r="A183670">
        <v>105746</v>
      </c>
      <c r="B183670" s="1" t="s">
        <v>208720</v>
      </c>
      <c r="C183670" s="1" t="s">
        <v>485368</v>
      </c>
      <c r="D183670" s="1" t="s">
        <v>208721</v>
      </c>
    </row>
    <row r="183671" spans="1:4" x14ac:dyDescent="0.25">
      <c r="A183671">
        <v>5939</v>
      </c>
      <c r="B183671" s="1" t="s">
        <v>12027</v>
      </c>
      <c r="C183671" s="1" t="s">
        <v>388198</v>
      </c>
      <c r="D183671" s="1" t="s">
        <v>12028</v>
      </c>
    </row>
    <row r="183672" spans="1:4" x14ac:dyDescent="0.25">
      <c r="A183672">
        <v>27489</v>
      </c>
      <c r="B183672" s="1" t="s">
        <v>54031</v>
      </c>
      <c r="C183672" s="1" t="s">
        <v>408983</v>
      </c>
      <c r="D183672" s="1" t="s">
        <v>54032</v>
      </c>
    </row>
    <row r="183673" spans="1:4" x14ac:dyDescent="0.25">
      <c r="A183673">
        <v>31598</v>
      </c>
      <c r="B183673" s="1" t="s">
        <v>413076</v>
      </c>
      <c r="C183673" s="1" t="s">
        <v>413077</v>
      </c>
      <c r="D183673" s="1" t="s">
        <v>62126</v>
      </c>
    </row>
    <row r="183674" spans="1:4" x14ac:dyDescent="0.25">
      <c r="A183674">
        <v>126320</v>
      </c>
      <c r="B183674" s="1" t="s">
        <v>505928</v>
      </c>
      <c r="C183674" s="1" t="s">
        <v>505929</v>
      </c>
      <c r="D183674" s="1" t="s">
        <v>248980</v>
      </c>
    </row>
    <row r="183675" spans="1:4" x14ac:dyDescent="0.25">
      <c r="A183675">
        <v>81077</v>
      </c>
      <c r="B183675" s="1" t="s">
        <v>461280</v>
      </c>
      <c r="C183675" s="1" t="s">
        <v>16674</v>
      </c>
      <c r="D183675" s="1" t="s">
        <v>159884</v>
      </c>
    </row>
    <row r="183676" spans="1:4" x14ac:dyDescent="0.25">
      <c r="A183676">
        <v>107670</v>
      </c>
      <c r="B183676" s="1" t="s">
        <v>487248</v>
      </c>
      <c r="C183676" s="1" t="s">
        <v>487249</v>
      </c>
      <c r="D183676" s="1" t="s">
        <v>212523</v>
      </c>
    </row>
    <row r="183677" spans="1:4" x14ac:dyDescent="0.25">
      <c r="A183677">
        <v>126309</v>
      </c>
      <c r="B183677" s="1" t="s">
        <v>505917</v>
      </c>
      <c r="C183677" s="1" t="s">
        <v>505918</v>
      </c>
      <c r="D183677" s="1" t="s">
        <v>248958</v>
      </c>
    </row>
    <row r="183678" spans="1:4" x14ac:dyDescent="0.25">
      <c r="A183678">
        <v>126690</v>
      </c>
      <c r="B183678" s="1" t="s">
        <v>506294</v>
      </c>
      <c r="C183678" s="1" t="s">
        <v>249701</v>
      </c>
      <c r="D183678" s="1" t="s">
        <v>249702</v>
      </c>
    </row>
    <row r="183679" spans="1:4" x14ac:dyDescent="0.25">
      <c r="A183679">
        <v>78467</v>
      </c>
      <c r="B183679" s="1" t="s">
        <v>458730</v>
      </c>
      <c r="C183679" s="1" t="s">
        <v>458731</v>
      </c>
      <c r="D183679" s="1" t="s">
        <v>155249</v>
      </c>
    </row>
    <row r="183680" spans="1:4" x14ac:dyDescent="0.25">
      <c r="A183680">
        <v>143746</v>
      </c>
      <c r="B183680" s="1" t="s">
        <v>523367</v>
      </c>
      <c r="C183680" s="1" t="s">
        <v>523368</v>
      </c>
      <c r="D183680" s="1" t="s">
        <v>282987</v>
      </c>
    </row>
    <row r="183681" spans="1:4" x14ac:dyDescent="0.25">
      <c r="A183681">
        <v>84554</v>
      </c>
      <c r="B183681" s="1" t="s">
        <v>464697</v>
      </c>
      <c r="C183681" s="1" t="s">
        <v>464698</v>
      </c>
      <c r="D183681" s="1" t="s">
        <v>166753</v>
      </c>
    </row>
    <row r="183682" spans="1:4" x14ac:dyDescent="0.25">
      <c r="A183682">
        <v>131112</v>
      </c>
      <c r="B183682" s="1" t="s">
        <v>510980</v>
      </c>
      <c r="C183682" s="1" t="s">
        <v>510981</v>
      </c>
      <c r="D183682" s="1" t="s">
        <v>258082</v>
      </c>
    </row>
    <row r="183683" spans="1:4" x14ac:dyDescent="0.25">
      <c r="A183683">
        <v>126307</v>
      </c>
      <c r="B183683" s="1" t="s">
        <v>505913</v>
      </c>
      <c r="C183683" s="1" t="s">
        <v>505914</v>
      </c>
      <c r="D183683" s="1" t="s">
        <v>248956</v>
      </c>
    </row>
    <row r="183684" spans="1:4" x14ac:dyDescent="0.25">
      <c r="A183684">
        <v>131073</v>
      </c>
      <c r="B183684" s="1" t="s">
        <v>510937</v>
      </c>
      <c r="C183684" s="1" t="s">
        <v>510938</v>
      </c>
      <c r="D183684" s="1" t="s">
        <v>258011</v>
      </c>
    </row>
    <row r="183685" spans="1:4" x14ac:dyDescent="0.25">
      <c r="A183685">
        <v>126306</v>
      </c>
      <c r="B183685" s="1" t="s">
        <v>505911</v>
      </c>
      <c r="C183685" s="1" t="s">
        <v>505912</v>
      </c>
      <c r="D183685" s="1" t="s">
        <v>248955</v>
      </c>
    </row>
    <row r="183686" spans="1:4" x14ac:dyDescent="0.25">
      <c r="A183686">
        <v>108026</v>
      </c>
      <c r="B183686" s="1" t="s">
        <v>487596</v>
      </c>
      <c r="C183686" s="1" t="s">
        <v>487597</v>
      </c>
      <c r="D183686" s="1" t="s">
        <v>213226</v>
      </c>
    </row>
    <row r="183687" spans="1:4" x14ac:dyDescent="0.25">
      <c r="A183687">
        <v>106916</v>
      </c>
      <c r="B183687" s="1" t="s">
        <v>486524</v>
      </c>
      <c r="C183687" s="1" t="s">
        <v>486525</v>
      </c>
      <c r="D183687" s="1" t="s">
        <v>211031</v>
      </c>
    </row>
    <row r="183688" spans="1:4" x14ac:dyDescent="0.25">
      <c r="A183688">
        <v>136244</v>
      </c>
      <c r="B183688" s="1" t="s">
        <v>516060</v>
      </c>
      <c r="C183688" s="1" t="s">
        <v>516061</v>
      </c>
      <c r="D183688" s="1" t="s">
        <v>268187</v>
      </c>
    </row>
    <row r="183689" spans="1:4" x14ac:dyDescent="0.25">
      <c r="A183689">
        <v>107609</v>
      </c>
      <c r="B183689" s="1" t="s">
        <v>487194</v>
      </c>
      <c r="C183689" s="1" t="s">
        <v>487195</v>
      </c>
      <c r="D183689" s="1" t="s">
        <v>212398</v>
      </c>
    </row>
    <row r="183690" spans="1:4" x14ac:dyDescent="0.25">
      <c r="A183690">
        <v>78567</v>
      </c>
      <c r="B183690" s="1" t="s">
        <v>458829</v>
      </c>
      <c r="C183690" s="1" t="s">
        <v>458830</v>
      </c>
      <c r="D183690" s="1" t="s">
        <v>155444</v>
      </c>
    </row>
    <row r="183691" spans="1:4" x14ac:dyDescent="0.25">
      <c r="A183691">
        <v>79238</v>
      </c>
      <c r="B183691" s="1" t="s">
        <v>459491</v>
      </c>
      <c r="C183691" s="1" t="s">
        <v>459492</v>
      </c>
      <c r="D183691" s="1" t="s">
        <v>156354</v>
      </c>
    </row>
    <row r="183692" spans="1:4" x14ac:dyDescent="0.25">
      <c r="A183692">
        <v>18057</v>
      </c>
      <c r="B183692" s="1" t="s">
        <v>399766</v>
      </c>
      <c r="C183692" s="1" t="s">
        <v>399767</v>
      </c>
      <c r="D183692" s="1" t="s">
        <v>35825</v>
      </c>
    </row>
    <row r="183693" spans="1:4" x14ac:dyDescent="0.25">
      <c r="A183693">
        <v>36231</v>
      </c>
      <c r="B183693" s="1" t="s">
        <v>71406</v>
      </c>
      <c r="C183693" s="1" t="s">
        <v>417539</v>
      </c>
      <c r="D183693" s="1" t="s">
        <v>71407</v>
      </c>
    </row>
    <row r="183694" spans="1:4" x14ac:dyDescent="0.25">
      <c r="A183694">
        <v>36237</v>
      </c>
      <c r="B183694" s="1" t="s">
        <v>71419</v>
      </c>
      <c r="C183694" s="1" t="s">
        <v>417544</v>
      </c>
      <c r="D183694" s="1" t="s">
        <v>71420</v>
      </c>
    </row>
    <row r="183695" spans="1:4" x14ac:dyDescent="0.25">
      <c r="A183695">
        <v>36235</v>
      </c>
      <c r="B183695" s="1" t="s">
        <v>71414</v>
      </c>
      <c r="C183695" s="1" t="s">
        <v>71415</v>
      </c>
      <c r="D183695" s="1" t="s">
        <v>71416</v>
      </c>
    </row>
    <row r="183696" spans="1:4" x14ac:dyDescent="0.25">
      <c r="A183696">
        <v>164070</v>
      </c>
      <c r="B183696" s="1" t="s">
        <v>323609</v>
      </c>
      <c r="C183696" s="1" t="s">
        <v>543033</v>
      </c>
      <c r="D183696" s="1" t="s">
        <v>323610</v>
      </c>
    </row>
    <row r="183697" spans="1:4" x14ac:dyDescent="0.25">
      <c r="A183697">
        <v>110689</v>
      </c>
      <c r="B183697" s="1" t="s">
        <v>218383</v>
      </c>
      <c r="C183697" s="1" t="s">
        <v>490301</v>
      </c>
      <c r="D183697" s="1" t="s">
        <v>218384</v>
      </c>
    </row>
    <row r="183698" spans="1:4" x14ac:dyDescent="0.25">
      <c r="A183698">
        <v>67727</v>
      </c>
      <c r="B183698" s="1" t="s">
        <v>448265</v>
      </c>
      <c r="C183698" s="1" t="s">
        <v>448266</v>
      </c>
      <c r="D183698" s="1" t="s">
        <v>133978</v>
      </c>
    </row>
    <row r="183699" spans="1:4" x14ac:dyDescent="0.25">
      <c r="A183699">
        <v>3666</v>
      </c>
      <c r="B183699" s="1" t="s">
        <v>7565</v>
      </c>
      <c r="C183699" s="1" t="s">
        <v>386095</v>
      </c>
      <c r="D183699" s="1" t="s">
        <v>7566</v>
      </c>
    </row>
    <row r="183700" spans="1:4" x14ac:dyDescent="0.25">
      <c r="A183700">
        <v>175890</v>
      </c>
      <c r="B183700" s="1" t="s">
        <v>347370</v>
      </c>
      <c r="C183700" s="1" t="s">
        <v>554227</v>
      </c>
      <c r="D183700" s="1" t="s">
        <v>347371</v>
      </c>
    </row>
    <row r="183701" spans="1:4" x14ac:dyDescent="0.25">
      <c r="A183701">
        <v>4792</v>
      </c>
      <c r="B183701" s="1" t="s">
        <v>9756</v>
      </c>
      <c r="C183701" s="1" t="s">
        <v>9757</v>
      </c>
      <c r="D183701" s="1" t="s">
        <v>9758</v>
      </c>
    </row>
    <row r="183702" spans="1:4" x14ac:dyDescent="0.25">
      <c r="A183702">
        <v>36032</v>
      </c>
      <c r="B183702" s="1" t="s">
        <v>71023</v>
      </c>
      <c r="C183702" s="1" t="s">
        <v>417333</v>
      </c>
      <c r="D183702" s="1" t="s">
        <v>71024</v>
      </c>
    </row>
    <row r="183703" spans="1:4" x14ac:dyDescent="0.25">
      <c r="A183703">
        <v>116611</v>
      </c>
      <c r="B183703" s="1" t="s">
        <v>496303</v>
      </c>
      <c r="C183703" s="1" t="s">
        <v>496304</v>
      </c>
      <c r="D183703" s="1" t="s">
        <v>229917</v>
      </c>
    </row>
    <row r="183704" spans="1:4" x14ac:dyDescent="0.25">
      <c r="A183704">
        <v>149826</v>
      </c>
      <c r="B183704" s="1" t="s">
        <v>295142</v>
      </c>
      <c r="C183704" s="1" t="s">
        <v>295143</v>
      </c>
      <c r="D183704" s="1" t="s">
        <v>295144</v>
      </c>
    </row>
    <row r="183705" spans="1:4" x14ac:dyDescent="0.25">
      <c r="A183705">
        <v>4790</v>
      </c>
      <c r="B183705" s="1" t="s">
        <v>9751</v>
      </c>
      <c r="C183705" s="1" t="s">
        <v>387148</v>
      </c>
      <c r="D183705" s="1" t="s">
        <v>9752</v>
      </c>
    </row>
    <row r="183706" spans="1:4" x14ac:dyDescent="0.25">
      <c r="A183706">
        <v>11694</v>
      </c>
      <c r="B183706" s="1" t="s">
        <v>393506</v>
      </c>
      <c r="C183706" s="1" t="s">
        <v>393507</v>
      </c>
      <c r="D183706" s="1" t="s">
        <v>23300</v>
      </c>
    </row>
    <row r="183707" spans="1:4" x14ac:dyDescent="0.25">
      <c r="A183707">
        <v>36187</v>
      </c>
      <c r="B183707" s="1" t="s">
        <v>417495</v>
      </c>
      <c r="C183707" s="1" t="s">
        <v>417496</v>
      </c>
      <c r="D183707" s="1" t="s">
        <v>71320</v>
      </c>
    </row>
    <row r="183708" spans="1:4" x14ac:dyDescent="0.25">
      <c r="A183708">
        <v>65915</v>
      </c>
      <c r="B183708" s="1" t="s">
        <v>446488</v>
      </c>
      <c r="C183708" s="1" t="s">
        <v>446489</v>
      </c>
      <c r="D183708" s="1" t="s">
        <v>130363</v>
      </c>
    </row>
    <row r="183709" spans="1:4" x14ac:dyDescent="0.25">
      <c r="A183709">
        <v>69182</v>
      </c>
      <c r="B183709" s="1" t="s">
        <v>136872</v>
      </c>
      <c r="C183709" s="1" t="s">
        <v>449687</v>
      </c>
      <c r="D183709" s="1" t="s">
        <v>136873</v>
      </c>
    </row>
    <row r="183710" spans="1:4" x14ac:dyDescent="0.25">
      <c r="A183710">
        <v>101029</v>
      </c>
      <c r="B183710" s="1" t="s">
        <v>199440</v>
      </c>
      <c r="C183710" s="1" t="s">
        <v>480725</v>
      </c>
      <c r="D183710" s="1" t="s">
        <v>199441</v>
      </c>
    </row>
    <row r="183711" spans="1:4" x14ac:dyDescent="0.25">
      <c r="A183711">
        <v>62349</v>
      </c>
      <c r="B183711" s="1" t="s">
        <v>123279</v>
      </c>
      <c r="C183711" s="1" t="s">
        <v>443022</v>
      </c>
      <c r="D183711" s="1" t="s">
        <v>123280</v>
      </c>
    </row>
    <row r="183712" spans="1:4" x14ac:dyDescent="0.25">
      <c r="A183712">
        <v>120600</v>
      </c>
      <c r="B183712" s="1" t="s">
        <v>237745</v>
      </c>
      <c r="C183712" s="1" t="s">
        <v>500273</v>
      </c>
      <c r="D183712" s="1" t="s">
        <v>237746</v>
      </c>
    </row>
    <row r="183713" spans="1:4" x14ac:dyDescent="0.25">
      <c r="A183713">
        <v>84953</v>
      </c>
      <c r="B183713" s="1" t="s">
        <v>167523</v>
      </c>
      <c r="C183713" s="1" t="s">
        <v>465111</v>
      </c>
      <c r="D183713" s="1" t="s">
        <v>167524</v>
      </c>
    </row>
    <row r="183714" spans="1:4" x14ac:dyDescent="0.25">
      <c r="A183714">
        <v>23175</v>
      </c>
      <c r="B183714" s="1" t="s">
        <v>45593</v>
      </c>
      <c r="C183714" s="1" t="s">
        <v>45594</v>
      </c>
      <c r="D183714" s="1" t="s">
        <v>45595</v>
      </c>
    </row>
    <row r="183715" spans="1:4" x14ac:dyDescent="0.25">
      <c r="A183715">
        <v>40807</v>
      </c>
      <c r="B183715" s="1" t="s">
        <v>422065</v>
      </c>
      <c r="C183715" s="1" t="s">
        <v>422066</v>
      </c>
      <c r="D183715" s="1" t="s">
        <v>80440</v>
      </c>
    </row>
    <row r="183716" spans="1:4" x14ac:dyDescent="0.25">
      <c r="A183716">
        <v>41290</v>
      </c>
      <c r="B183716" s="1" t="s">
        <v>81406</v>
      </c>
      <c r="C183716" s="1" t="s">
        <v>81407</v>
      </c>
      <c r="D183716" s="1" t="s">
        <v>81408</v>
      </c>
    </row>
    <row r="183717" spans="1:4" x14ac:dyDescent="0.25">
      <c r="A183717">
        <v>19952</v>
      </c>
      <c r="B183717" s="1" t="s">
        <v>39348</v>
      </c>
      <c r="C183717" s="1" t="s">
        <v>401904</v>
      </c>
      <c r="D183717" s="1" t="s">
        <v>39349</v>
      </c>
    </row>
    <row r="183718" spans="1:4" x14ac:dyDescent="0.25">
      <c r="A183718">
        <v>164812</v>
      </c>
      <c r="B183718" s="1" t="s">
        <v>325043</v>
      </c>
      <c r="C183718" s="1" t="s">
        <v>543799</v>
      </c>
      <c r="D183718" s="1" t="s">
        <v>325044</v>
      </c>
    </row>
    <row r="183719" spans="1:4" x14ac:dyDescent="0.25">
      <c r="A183719">
        <v>182008</v>
      </c>
      <c r="B183719" s="1" t="s">
        <v>359492</v>
      </c>
      <c r="C183719" s="1" t="s">
        <v>560261</v>
      </c>
      <c r="D183719" s="1" t="s">
        <v>359493</v>
      </c>
    </row>
    <row r="183720" spans="1:4" x14ac:dyDescent="0.25">
      <c r="A183720">
        <v>135418</v>
      </c>
      <c r="B183720" s="1" t="s">
        <v>266599</v>
      </c>
      <c r="C183720" s="1" t="s">
        <v>515213</v>
      </c>
      <c r="D183720" s="1" t="s">
        <v>266600</v>
      </c>
    </row>
    <row r="183721" spans="1:4" x14ac:dyDescent="0.25">
      <c r="A183721">
        <v>90806</v>
      </c>
      <c r="B183721" s="1" t="s">
        <v>179098</v>
      </c>
      <c r="C183721" s="1" t="s">
        <v>470810</v>
      </c>
      <c r="D183721" s="1" t="s">
        <v>179099</v>
      </c>
    </row>
    <row r="183722" spans="1:4" x14ac:dyDescent="0.25">
      <c r="A183722">
        <v>6939</v>
      </c>
      <c r="B183722" s="1" t="s">
        <v>13963</v>
      </c>
      <c r="C183722" s="1" t="s">
        <v>389191</v>
      </c>
      <c r="D183722" s="1" t="s">
        <v>13964</v>
      </c>
    </row>
    <row r="183723" spans="1:4" x14ac:dyDescent="0.25">
      <c r="A183723">
        <v>19368</v>
      </c>
      <c r="B183723" s="1" t="s">
        <v>38280</v>
      </c>
      <c r="C183723" s="1" t="s">
        <v>38281</v>
      </c>
      <c r="D183723" s="1" t="s">
        <v>38282</v>
      </c>
    </row>
    <row r="183724" spans="1:4" x14ac:dyDescent="0.25">
      <c r="A183724">
        <v>19944</v>
      </c>
      <c r="B183724" s="1" t="s">
        <v>39334</v>
      </c>
      <c r="C183724" s="1" t="s">
        <v>401894</v>
      </c>
      <c r="D183724" s="1" t="s">
        <v>39335</v>
      </c>
    </row>
    <row r="183725" spans="1:4" x14ac:dyDescent="0.25">
      <c r="A183725">
        <v>48542</v>
      </c>
      <c r="B183725" s="1" t="s">
        <v>95774</v>
      </c>
      <c r="C183725" s="1" t="s">
        <v>429639</v>
      </c>
      <c r="D183725" s="1" t="s">
        <v>95775</v>
      </c>
    </row>
    <row r="183726" spans="1:4" x14ac:dyDescent="0.25">
      <c r="A183726">
        <v>137276</v>
      </c>
      <c r="B183726" s="1" t="s">
        <v>270217</v>
      </c>
      <c r="C183726" s="1" t="s">
        <v>517056</v>
      </c>
      <c r="D183726" s="1" t="s">
        <v>270218</v>
      </c>
    </row>
    <row r="183727" spans="1:4" x14ac:dyDescent="0.25">
      <c r="A183727">
        <v>23098</v>
      </c>
      <c r="B183727" s="1" t="s">
        <v>45425</v>
      </c>
      <c r="C183727" s="1" t="s">
        <v>45426</v>
      </c>
      <c r="D183727" s="1" t="s">
        <v>45427</v>
      </c>
    </row>
    <row r="183728" spans="1:4" x14ac:dyDescent="0.25">
      <c r="A183728">
        <v>109820</v>
      </c>
      <c r="B183728" s="1" t="s">
        <v>489389</v>
      </c>
      <c r="C183728" s="1" t="s">
        <v>489390</v>
      </c>
      <c r="D183728" s="1" t="s">
        <v>216731</v>
      </c>
    </row>
    <row r="183729" spans="1:4" x14ac:dyDescent="0.25">
      <c r="A183729">
        <v>130427</v>
      </c>
      <c r="B183729" s="1" t="s">
        <v>256712</v>
      </c>
      <c r="C183729" s="1" t="s">
        <v>256713</v>
      </c>
      <c r="D183729" s="1" t="s">
        <v>256714</v>
      </c>
    </row>
    <row r="183730" spans="1:4" x14ac:dyDescent="0.25">
      <c r="A183730">
        <v>138967</v>
      </c>
      <c r="B183730" s="1" t="s">
        <v>273531</v>
      </c>
      <c r="C183730" s="1" t="s">
        <v>518723</v>
      </c>
      <c r="D183730" s="1" t="s">
        <v>273532</v>
      </c>
    </row>
    <row r="183731" spans="1:4" x14ac:dyDescent="0.25">
      <c r="A183731">
        <v>132460</v>
      </c>
      <c r="B183731" s="1" t="s">
        <v>260726</v>
      </c>
      <c r="C183731" s="1" t="s">
        <v>260727</v>
      </c>
      <c r="D183731" s="1" t="s">
        <v>260728</v>
      </c>
    </row>
    <row r="183732" spans="1:4" x14ac:dyDescent="0.25">
      <c r="A183732">
        <v>80837</v>
      </c>
      <c r="B183732" s="1" t="s">
        <v>159402</v>
      </c>
      <c r="C183732" s="1" t="s">
        <v>461048</v>
      </c>
      <c r="D183732" s="1" t="s">
        <v>159403</v>
      </c>
    </row>
    <row r="183733" spans="1:4" x14ac:dyDescent="0.25">
      <c r="A183733">
        <v>3661</v>
      </c>
      <c r="B183733" s="1" t="s">
        <v>7556</v>
      </c>
      <c r="C183733" s="1" t="s">
        <v>386089</v>
      </c>
      <c r="D183733" s="1" t="s">
        <v>7557</v>
      </c>
    </row>
    <row r="183734" spans="1:4" x14ac:dyDescent="0.25">
      <c r="A183734">
        <v>133462</v>
      </c>
      <c r="B183734" s="1" t="s">
        <v>262673</v>
      </c>
      <c r="C183734" s="1" t="s">
        <v>513358</v>
      </c>
      <c r="D183734" s="1" t="s">
        <v>262674</v>
      </c>
    </row>
    <row r="183735" spans="1:4" x14ac:dyDescent="0.25">
      <c r="A183735">
        <v>52294</v>
      </c>
      <c r="B183735" s="1" t="s">
        <v>103241</v>
      </c>
      <c r="C183735" s="1" t="s">
        <v>433241</v>
      </c>
      <c r="D183735" s="1" t="s">
        <v>103242</v>
      </c>
    </row>
    <row r="183736" spans="1:4" x14ac:dyDescent="0.25">
      <c r="A183736">
        <v>77915</v>
      </c>
      <c r="B183736" s="1" t="s">
        <v>154177</v>
      </c>
      <c r="C183736" s="1" t="s">
        <v>154178</v>
      </c>
      <c r="D183736" s="1" t="s">
        <v>154179</v>
      </c>
    </row>
    <row r="183737" spans="1:4" x14ac:dyDescent="0.25">
      <c r="A183737">
        <v>27677</v>
      </c>
      <c r="B183737" s="1" t="s">
        <v>54400</v>
      </c>
      <c r="C183737" s="1" t="s">
        <v>54401</v>
      </c>
      <c r="D183737" s="1" t="s">
        <v>54402</v>
      </c>
    </row>
    <row r="183738" spans="1:4" x14ac:dyDescent="0.25">
      <c r="A183738">
        <v>111097</v>
      </c>
      <c r="B183738" s="1" t="s">
        <v>219179</v>
      </c>
      <c r="C183738" s="1" t="s">
        <v>219180</v>
      </c>
      <c r="D183738" s="1" t="s">
        <v>219181</v>
      </c>
    </row>
    <row r="183739" spans="1:4" x14ac:dyDescent="0.25">
      <c r="A183739">
        <v>48787</v>
      </c>
      <c r="B183739" s="1" t="s">
        <v>96256</v>
      </c>
      <c r="C183739" s="1" t="s">
        <v>96257</v>
      </c>
      <c r="D183739" s="1" t="s">
        <v>96258</v>
      </c>
    </row>
    <row r="183740" spans="1:4" x14ac:dyDescent="0.25">
      <c r="A183740">
        <v>36040</v>
      </c>
      <c r="B183740" s="1" t="s">
        <v>71039</v>
      </c>
      <c r="C183740" s="1" t="s">
        <v>417341</v>
      </c>
      <c r="D183740" s="1" t="s">
        <v>71040</v>
      </c>
    </row>
    <row r="183741" spans="1:4" x14ac:dyDescent="0.25">
      <c r="A183741">
        <v>110975</v>
      </c>
      <c r="B183741" s="1" t="s">
        <v>218930</v>
      </c>
      <c r="C183741" s="1" t="s">
        <v>490597</v>
      </c>
      <c r="D183741" s="1" t="s">
        <v>218931</v>
      </c>
    </row>
    <row r="183742" spans="1:4" x14ac:dyDescent="0.25">
      <c r="A183742">
        <v>146685</v>
      </c>
      <c r="B183742" s="1" t="s">
        <v>288744</v>
      </c>
      <c r="C183742" s="1" t="s">
        <v>288745</v>
      </c>
      <c r="D183742" s="1" t="s">
        <v>288746</v>
      </c>
    </row>
    <row r="183743" spans="1:4" x14ac:dyDescent="0.25">
      <c r="A183743">
        <v>130478</v>
      </c>
      <c r="B183743" s="1" t="s">
        <v>256812</v>
      </c>
      <c r="C183743" s="1" t="s">
        <v>510365</v>
      </c>
      <c r="D183743" s="1" t="s">
        <v>256813</v>
      </c>
    </row>
    <row r="183744" spans="1:4" x14ac:dyDescent="0.25">
      <c r="A183744">
        <v>179667</v>
      </c>
      <c r="B183744" s="1" t="s">
        <v>558025</v>
      </c>
      <c r="C183744" s="1" t="s">
        <v>558026</v>
      </c>
      <c r="D183744" s="1" t="s">
        <v>354803</v>
      </c>
    </row>
    <row r="183745" spans="1:4" x14ac:dyDescent="0.25">
      <c r="A183745">
        <v>74154</v>
      </c>
      <c r="B183745" s="1" t="s">
        <v>454504</v>
      </c>
      <c r="C183745" s="1" t="s">
        <v>454505</v>
      </c>
      <c r="D183745" s="1" t="s">
        <v>146751</v>
      </c>
    </row>
    <row r="183746" spans="1:4" x14ac:dyDescent="0.25">
      <c r="A183746">
        <v>43776</v>
      </c>
      <c r="B183746" s="1" t="s">
        <v>425081</v>
      </c>
      <c r="C183746" s="1" t="s">
        <v>425082</v>
      </c>
      <c r="D183746" s="1" t="s">
        <v>86220</v>
      </c>
    </row>
    <row r="183747" spans="1:4" x14ac:dyDescent="0.25">
      <c r="A183747">
        <v>117741</v>
      </c>
      <c r="B183747" s="1" t="s">
        <v>497394</v>
      </c>
      <c r="C183747" s="1" t="s">
        <v>497395</v>
      </c>
      <c r="D183747" s="1" t="s">
        <v>232172</v>
      </c>
    </row>
    <row r="183748" spans="1:4" x14ac:dyDescent="0.25">
      <c r="A183748">
        <v>53051</v>
      </c>
      <c r="B183748" s="1" t="s">
        <v>433952</v>
      </c>
      <c r="C183748" s="1" t="s">
        <v>433953</v>
      </c>
      <c r="D183748" s="1" t="s">
        <v>104759</v>
      </c>
    </row>
    <row r="183749" spans="1:4" x14ac:dyDescent="0.25">
      <c r="A183749">
        <v>19953</v>
      </c>
      <c r="B183749" s="1" t="s">
        <v>401905</v>
      </c>
      <c r="C183749" s="1" t="s">
        <v>401906</v>
      </c>
      <c r="D183749" s="1" t="s">
        <v>39350</v>
      </c>
    </row>
    <row r="183750" spans="1:4" x14ac:dyDescent="0.25">
      <c r="A183750">
        <v>162897</v>
      </c>
      <c r="B183750" s="1" t="s">
        <v>541827</v>
      </c>
      <c r="C183750" s="1" t="s">
        <v>541828</v>
      </c>
      <c r="D183750" s="1" t="s">
        <v>321374</v>
      </c>
    </row>
    <row r="183751" spans="1:4" x14ac:dyDescent="0.25">
      <c r="A183751">
        <v>132406</v>
      </c>
      <c r="B183751" s="1" t="s">
        <v>512274</v>
      </c>
      <c r="C183751" s="1" t="s">
        <v>512275</v>
      </c>
      <c r="D183751" s="1" t="s">
        <v>260628</v>
      </c>
    </row>
    <row r="183752" spans="1:4" x14ac:dyDescent="0.25">
      <c r="A183752">
        <v>132388</v>
      </c>
      <c r="B183752" s="1" t="s">
        <v>512258</v>
      </c>
      <c r="C183752" s="1" t="s">
        <v>512259</v>
      </c>
      <c r="D183752" s="1" t="s">
        <v>260590</v>
      </c>
    </row>
    <row r="183753" spans="1:4" x14ac:dyDescent="0.25">
      <c r="A183753">
        <v>77778</v>
      </c>
      <c r="B183753" s="1" t="s">
        <v>153916</v>
      </c>
      <c r="C183753" s="1" t="s">
        <v>153917</v>
      </c>
      <c r="D183753" s="1" t="s">
        <v>153918</v>
      </c>
    </row>
    <row r="183754" spans="1:4" x14ac:dyDescent="0.25">
      <c r="A183754">
        <v>3950</v>
      </c>
      <c r="B183754" s="1" t="s">
        <v>8116</v>
      </c>
      <c r="C183754" s="1" t="s">
        <v>386346</v>
      </c>
      <c r="D183754" s="1" t="s">
        <v>8117</v>
      </c>
    </row>
    <row r="183755" spans="1:4" x14ac:dyDescent="0.25">
      <c r="A183755">
        <v>145538</v>
      </c>
      <c r="B183755" s="1" t="s">
        <v>286486</v>
      </c>
      <c r="C183755" s="1" t="s">
        <v>525161</v>
      </c>
      <c r="D183755" s="1" t="s">
        <v>286487</v>
      </c>
    </row>
    <row r="183756" spans="1:4" x14ac:dyDescent="0.25">
      <c r="A183756">
        <v>146102</v>
      </c>
      <c r="B183756" s="1" t="s">
        <v>287621</v>
      </c>
      <c r="C183756" s="1" t="s">
        <v>287622</v>
      </c>
      <c r="D183756" s="1" t="s">
        <v>287623</v>
      </c>
    </row>
    <row r="183757" spans="1:4" x14ac:dyDescent="0.25">
      <c r="A183757">
        <v>142734</v>
      </c>
      <c r="B183757" s="1" t="s">
        <v>522336</v>
      </c>
      <c r="C183757" s="1" t="s">
        <v>522337</v>
      </c>
      <c r="D183757" s="1" t="s">
        <v>281029</v>
      </c>
    </row>
    <row r="183758" spans="1:4" x14ac:dyDescent="0.25">
      <c r="A183758">
        <v>182871</v>
      </c>
      <c r="B183758" s="1" t="s">
        <v>361183</v>
      </c>
      <c r="C183758" s="1" t="s">
        <v>561128</v>
      </c>
      <c r="D183758" s="1" t="s">
        <v>361184</v>
      </c>
    </row>
    <row r="183759" spans="1:4" x14ac:dyDescent="0.25">
      <c r="A183759">
        <v>146329</v>
      </c>
      <c r="B183759" s="1" t="s">
        <v>288047</v>
      </c>
      <c r="C183759" s="1" t="s">
        <v>525938</v>
      </c>
      <c r="D183759" s="1" t="s">
        <v>288048</v>
      </c>
    </row>
    <row r="183760" spans="1:4" x14ac:dyDescent="0.25">
      <c r="A183760">
        <v>79496</v>
      </c>
      <c r="B183760" s="1" t="s">
        <v>156792</v>
      </c>
      <c r="C183760" s="1" t="s">
        <v>459766</v>
      </c>
      <c r="D183760" s="1" t="s">
        <v>156793</v>
      </c>
    </row>
    <row r="183761" spans="1:4" x14ac:dyDescent="0.25">
      <c r="A183761">
        <v>52853</v>
      </c>
      <c r="B183761" s="1" t="s">
        <v>433768</v>
      </c>
      <c r="C183761" s="1" t="s">
        <v>433769</v>
      </c>
      <c r="D183761" s="1" t="s">
        <v>104362</v>
      </c>
    </row>
    <row r="183762" spans="1:4" x14ac:dyDescent="0.25">
      <c r="A183762">
        <v>33977</v>
      </c>
      <c r="B183762" s="1" t="s">
        <v>66916</v>
      </c>
      <c r="C183762" s="1" t="s">
        <v>415336</v>
      </c>
      <c r="D183762" s="1" t="s">
        <v>66917</v>
      </c>
    </row>
    <row r="183763" spans="1:4" x14ac:dyDescent="0.25">
      <c r="A183763">
        <v>123064</v>
      </c>
      <c r="B183763" s="1" t="s">
        <v>502772</v>
      </c>
      <c r="C183763" s="1" t="s">
        <v>502773</v>
      </c>
      <c r="D183763" s="1" t="s">
        <v>242509</v>
      </c>
    </row>
    <row r="183764" spans="1:4" x14ac:dyDescent="0.25">
      <c r="A183764">
        <v>55777</v>
      </c>
      <c r="B183764" s="1" t="s">
        <v>436579</v>
      </c>
      <c r="C183764" s="1" t="s">
        <v>436580</v>
      </c>
      <c r="D183764" s="1" t="s">
        <v>110235</v>
      </c>
    </row>
    <row r="183765" spans="1:4" x14ac:dyDescent="0.25">
      <c r="A183765">
        <v>47082</v>
      </c>
      <c r="B183765" s="1" t="s">
        <v>428253</v>
      </c>
      <c r="C183765" s="1" t="s">
        <v>428254</v>
      </c>
      <c r="D183765" s="1" t="s">
        <v>92839</v>
      </c>
    </row>
    <row r="183766" spans="1:4" x14ac:dyDescent="0.25">
      <c r="A183766">
        <v>112515</v>
      </c>
      <c r="B183766" s="1" t="s">
        <v>492030</v>
      </c>
      <c r="C183766" s="1" t="s">
        <v>492031</v>
      </c>
      <c r="D183766" s="1" t="s">
        <v>222046</v>
      </c>
    </row>
    <row r="183767" spans="1:4" x14ac:dyDescent="0.25">
      <c r="A183767">
        <v>75891</v>
      </c>
      <c r="B183767" s="1" t="s">
        <v>150095</v>
      </c>
      <c r="C183767" s="1" t="s">
        <v>456296</v>
      </c>
      <c r="D183767" s="1" t="s">
        <v>150096</v>
      </c>
    </row>
    <row r="183768" spans="1:4" x14ac:dyDescent="0.25">
      <c r="A183768">
        <v>88433</v>
      </c>
      <c r="B183768" s="1" t="s">
        <v>174406</v>
      </c>
      <c r="C183768" s="1" t="s">
        <v>174407</v>
      </c>
      <c r="D183768" s="1" t="s">
        <v>174408</v>
      </c>
    </row>
    <row r="183769" spans="1:4" x14ac:dyDescent="0.25">
      <c r="A183769">
        <v>24249</v>
      </c>
      <c r="B183769" s="1" t="s">
        <v>47705</v>
      </c>
      <c r="C183769" s="1" t="s">
        <v>405714</v>
      </c>
      <c r="D183769" s="1" t="s">
        <v>47706</v>
      </c>
    </row>
    <row r="183770" spans="1:4" x14ac:dyDescent="0.25">
      <c r="A183770">
        <v>19957</v>
      </c>
      <c r="B183770" s="1" t="s">
        <v>39355</v>
      </c>
      <c r="C183770" s="1" t="s">
        <v>39356</v>
      </c>
      <c r="D183770" s="1" t="s">
        <v>39357</v>
      </c>
    </row>
    <row r="183771" spans="1:4" x14ac:dyDescent="0.25">
      <c r="A183771">
        <v>71524</v>
      </c>
      <c r="B183771" s="1" t="s">
        <v>141546</v>
      </c>
      <c r="C183771" s="1" t="s">
        <v>542</v>
      </c>
      <c r="D183771" s="1" t="s">
        <v>141547</v>
      </c>
    </row>
    <row r="183772" spans="1:4" x14ac:dyDescent="0.25">
      <c r="A183772">
        <v>29126</v>
      </c>
      <c r="B183772" s="1" t="s">
        <v>57191</v>
      </c>
      <c r="C183772" s="1" t="s">
        <v>410668</v>
      </c>
      <c r="D183772" s="1" t="s">
        <v>57192</v>
      </c>
    </row>
    <row r="183773" spans="1:4" x14ac:dyDescent="0.25">
      <c r="A183773">
        <v>24502</v>
      </c>
      <c r="B183773" s="1" t="s">
        <v>48194</v>
      </c>
      <c r="C183773" s="1" t="s">
        <v>405974</v>
      </c>
      <c r="D183773" s="1" t="s">
        <v>48195</v>
      </c>
    </row>
    <row r="183774" spans="1:4" x14ac:dyDescent="0.25">
      <c r="A183774">
        <v>165493</v>
      </c>
      <c r="B183774" s="1" t="s">
        <v>326349</v>
      </c>
      <c r="C183774" s="1" t="s">
        <v>544522</v>
      </c>
      <c r="D183774" s="1" t="s">
        <v>326350</v>
      </c>
    </row>
    <row r="183775" spans="1:4" x14ac:dyDescent="0.25">
      <c r="A183775">
        <v>135190</v>
      </c>
      <c r="B183775" s="1" t="s">
        <v>266108</v>
      </c>
      <c r="C183775" s="1" t="s">
        <v>266109</v>
      </c>
      <c r="D183775" s="1" t="s">
        <v>266110</v>
      </c>
    </row>
    <row r="183776" spans="1:4" x14ac:dyDescent="0.25">
      <c r="A183776">
        <v>123995</v>
      </c>
      <c r="B183776" s="1" t="s">
        <v>244389</v>
      </c>
      <c r="C183776" s="1" t="s">
        <v>244390</v>
      </c>
      <c r="D183776" s="1" t="s">
        <v>244391</v>
      </c>
    </row>
    <row r="183777" spans="1:4" x14ac:dyDescent="0.25">
      <c r="A183777">
        <v>164743</v>
      </c>
      <c r="B183777" s="1" t="s">
        <v>324902</v>
      </c>
      <c r="C183777" s="1" t="s">
        <v>324903</v>
      </c>
      <c r="D183777" s="1" t="s">
        <v>324904</v>
      </c>
    </row>
    <row r="183778" spans="1:4" x14ac:dyDescent="0.25">
      <c r="A183778">
        <v>141715</v>
      </c>
      <c r="B183778" s="1" t="s">
        <v>278973</v>
      </c>
      <c r="C183778" s="1" t="s">
        <v>521384</v>
      </c>
      <c r="D183778" s="1" t="s">
        <v>278974</v>
      </c>
    </row>
    <row r="183779" spans="1:4" x14ac:dyDescent="0.25">
      <c r="A183779">
        <v>54355</v>
      </c>
      <c r="B183779" s="1" t="s">
        <v>435200</v>
      </c>
      <c r="C183779" s="1" t="s">
        <v>435201</v>
      </c>
      <c r="D183779" s="1" t="s">
        <v>107386</v>
      </c>
    </row>
    <row r="183780" spans="1:4" x14ac:dyDescent="0.25">
      <c r="A183780">
        <v>81916</v>
      </c>
      <c r="B183780" s="1" t="s">
        <v>161560</v>
      </c>
      <c r="C183780" s="1" t="s">
        <v>161561</v>
      </c>
      <c r="D183780" s="1" t="s">
        <v>161562</v>
      </c>
    </row>
    <row r="183781" spans="1:4" x14ac:dyDescent="0.25">
      <c r="A183781">
        <v>20885</v>
      </c>
      <c r="B183781" s="1" t="s">
        <v>41065</v>
      </c>
      <c r="C183781" s="1" t="s">
        <v>41066</v>
      </c>
      <c r="D183781" s="1" t="s">
        <v>41067</v>
      </c>
    </row>
    <row r="183782" spans="1:4" x14ac:dyDescent="0.25">
      <c r="A183782">
        <v>20889</v>
      </c>
      <c r="B183782" s="1" t="s">
        <v>41073</v>
      </c>
      <c r="C183782" s="1" t="s">
        <v>402988</v>
      </c>
      <c r="D183782" s="1" t="s">
        <v>41074</v>
      </c>
    </row>
    <row r="183783" spans="1:4" x14ac:dyDescent="0.25">
      <c r="A183783">
        <v>20909</v>
      </c>
      <c r="B183783" s="1" t="s">
        <v>41107</v>
      </c>
      <c r="C183783" s="1" t="s">
        <v>403013</v>
      </c>
      <c r="D183783" s="1" t="s">
        <v>41108</v>
      </c>
    </row>
    <row r="183784" spans="1:4" x14ac:dyDescent="0.25">
      <c r="A183784">
        <v>43596</v>
      </c>
      <c r="B183784" s="1" t="s">
        <v>85859</v>
      </c>
      <c r="C183784" s="1" t="s">
        <v>424913</v>
      </c>
      <c r="D183784" s="1" t="s">
        <v>85860</v>
      </c>
    </row>
    <row r="183785" spans="1:4" x14ac:dyDescent="0.25">
      <c r="A183785">
        <v>193086</v>
      </c>
      <c r="B183785" s="1" t="s">
        <v>571020</v>
      </c>
      <c r="C183785" s="1" t="s">
        <v>571021</v>
      </c>
      <c r="D183785" s="1" t="s">
        <v>381745</v>
      </c>
    </row>
    <row r="183786" spans="1:4" x14ac:dyDescent="0.25">
      <c r="A183786">
        <v>135046</v>
      </c>
      <c r="B183786" s="1" t="s">
        <v>514921</v>
      </c>
      <c r="C183786" s="1" t="s">
        <v>514922</v>
      </c>
      <c r="D183786" s="1" t="s">
        <v>265785</v>
      </c>
    </row>
    <row r="183787" spans="1:4" x14ac:dyDescent="0.25">
      <c r="A183787">
        <v>122500</v>
      </c>
      <c r="B183787" s="1" t="s">
        <v>241405</v>
      </c>
      <c r="C183787" s="1" t="s">
        <v>502215</v>
      </c>
      <c r="D183787" s="1" t="s">
        <v>241406</v>
      </c>
    </row>
    <row r="183788" spans="1:4" x14ac:dyDescent="0.25">
      <c r="A183788">
        <v>87983</v>
      </c>
      <c r="B183788" s="1" t="s">
        <v>173500</v>
      </c>
      <c r="C183788" s="1" t="s">
        <v>468098</v>
      </c>
      <c r="D183788" s="1" t="s">
        <v>173501</v>
      </c>
    </row>
    <row r="183789" spans="1:4" x14ac:dyDescent="0.25">
      <c r="A183789">
        <v>37169</v>
      </c>
      <c r="B183789" s="1" t="s">
        <v>73258</v>
      </c>
      <c r="C183789" s="1" t="s">
        <v>73259</v>
      </c>
      <c r="D183789" s="1" t="s">
        <v>73260</v>
      </c>
    </row>
    <row r="183790" spans="1:4" x14ac:dyDescent="0.25">
      <c r="A183790">
        <v>61182</v>
      </c>
      <c r="B183790" s="1" t="s">
        <v>120940</v>
      </c>
      <c r="C183790" s="1" t="s">
        <v>120941</v>
      </c>
      <c r="D183790" s="1" t="s">
        <v>120942</v>
      </c>
    </row>
    <row r="183791" spans="1:4" x14ac:dyDescent="0.25">
      <c r="A183791">
        <v>11913</v>
      </c>
      <c r="B183791" s="1" t="s">
        <v>393674</v>
      </c>
      <c r="C183791" s="1" t="s">
        <v>393675</v>
      </c>
      <c r="D183791" s="1" t="s">
        <v>23710</v>
      </c>
    </row>
    <row r="183792" spans="1:4" x14ac:dyDescent="0.25">
      <c r="A183792">
        <v>21535</v>
      </c>
      <c r="B183792" s="1" t="s">
        <v>42301</v>
      </c>
      <c r="C183792" s="1" t="s">
        <v>403684</v>
      </c>
      <c r="D183792" s="1" t="s">
        <v>42302</v>
      </c>
    </row>
    <row r="183793" spans="1:4" x14ac:dyDescent="0.25">
      <c r="A183793">
        <v>41666</v>
      </c>
      <c r="B183793" s="1" t="s">
        <v>422919</v>
      </c>
      <c r="C183793" s="1" t="s">
        <v>422920</v>
      </c>
      <c r="D183793" s="1" t="s">
        <v>82150</v>
      </c>
    </row>
    <row r="183794" spans="1:4" x14ac:dyDescent="0.25">
      <c r="A183794">
        <v>7850</v>
      </c>
      <c r="B183794" s="1" t="s">
        <v>390075</v>
      </c>
      <c r="C183794" s="1" t="s">
        <v>390076</v>
      </c>
      <c r="D183794" s="1" t="s">
        <v>15731</v>
      </c>
    </row>
    <row r="183795" spans="1:4" x14ac:dyDescent="0.25">
      <c r="A183795">
        <v>96685</v>
      </c>
      <c r="B183795" s="1" t="s">
        <v>190937</v>
      </c>
      <c r="C183795" s="1" t="s">
        <v>476372</v>
      </c>
      <c r="D183795" s="1" t="s">
        <v>190938</v>
      </c>
    </row>
    <row r="183796" spans="1:4" x14ac:dyDescent="0.25">
      <c r="A183796">
        <v>137955</v>
      </c>
      <c r="B183796" s="1" t="s">
        <v>271498</v>
      </c>
      <c r="C183796" s="1" t="s">
        <v>517792</v>
      </c>
      <c r="D183796" s="1" t="s">
        <v>271499</v>
      </c>
    </row>
    <row r="183797" spans="1:4" x14ac:dyDescent="0.25">
      <c r="A183797">
        <v>128668</v>
      </c>
      <c r="B183797" s="1" t="s">
        <v>508596</v>
      </c>
      <c r="C183797" s="1" t="s">
        <v>508597</v>
      </c>
      <c r="D183797" s="1" t="s">
        <v>253238</v>
      </c>
    </row>
    <row r="183798" spans="1:4" x14ac:dyDescent="0.25">
      <c r="A183798">
        <v>94407</v>
      </c>
      <c r="B183798" s="1" t="s">
        <v>186355</v>
      </c>
      <c r="C183798" s="1" t="s">
        <v>186356</v>
      </c>
      <c r="D183798" s="1" t="s">
        <v>186357</v>
      </c>
    </row>
    <row r="183799" spans="1:4" x14ac:dyDescent="0.25">
      <c r="A183799">
        <v>65923</v>
      </c>
      <c r="B183799" s="1" t="s">
        <v>130379</v>
      </c>
      <c r="C183799" s="1" t="s">
        <v>130380</v>
      </c>
      <c r="D183799" s="1" t="s">
        <v>130381</v>
      </c>
    </row>
    <row r="183800" spans="1:4" x14ac:dyDescent="0.25">
      <c r="A183800">
        <v>149113</v>
      </c>
      <c r="B183800" s="1" t="s">
        <v>528581</v>
      </c>
      <c r="C183800" s="1" t="s">
        <v>2388</v>
      </c>
      <c r="D183800" s="1" t="s">
        <v>293667</v>
      </c>
    </row>
    <row r="183801" spans="1:4" x14ac:dyDescent="0.25">
      <c r="A183801">
        <v>54762</v>
      </c>
      <c r="B183801" s="1" t="s">
        <v>108204</v>
      </c>
      <c r="C183801" s="1" t="s">
        <v>435590</v>
      </c>
      <c r="D183801" s="1" t="s">
        <v>108205</v>
      </c>
    </row>
    <row r="183802" spans="1:4" x14ac:dyDescent="0.25">
      <c r="A183802">
        <v>148858</v>
      </c>
      <c r="B183802" s="1" t="s">
        <v>293054</v>
      </c>
      <c r="C183802" s="1" t="s">
        <v>293055</v>
      </c>
      <c r="D183802" s="1" t="s">
        <v>293056</v>
      </c>
    </row>
    <row r="183803" spans="1:4" x14ac:dyDescent="0.25">
      <c r="A183803">
        <v>144386</v>
      </c>
      <c r="B183803" s="1" t="s">
        <v>284230</v>
      </c>
      <c r="C183803" s="1" t="s">
        <v>524010</v>
      </c>
      <c r="D183803" s="1" t="s">
        <v>284231</v>
      </c>
    </row>
    <row r="183804" spans="1:4" x14ac:dyDescent="0.25">
      <c r="A183804">
        <v>49773</v>
      </c>
      <c r="B183804" s="1" t="s">
        <v>98249</v>
      </c>
      <c r="C183804" s="1" t="s">
        <v>430781</v>
      </c>
      <c r="D183804" s="1" t="s">
        <v>98250</v>
      </c>
    </row>
    <row r="183805" spans="1:4" x14ac:dyDescent="0.25">
      <c r="A183805">
        <v>95652</v>
      </c>
      <c r="B183805" s="1" t="s">
        <v>475414</v>
      </c>
      <c r="C183805" s="1" t="s">
        <v>475415</v>
      </c>
      <c r="D183805" s="1" t="s">
        <v>188826</v>
      </c>
    </row>
    <row r="183806" spans="1:4" x14ac:dyDescent="0.25">
      <c r="A183806">
        <v>49348</v>
      </c>
      <c r="B183806" s="1" t="s">
        <v>430387</v>
      </c>
      <c r="C183806" s="1" t="s">
        <v>430388</v>
      </c>
      <c r="D183806" s="1" t="s">
        <v>97395</v>
      </c>
    </row>
    <row r="183807" spans="1:4" x14ac:dyDescent="0.25">
      <c r="A183807">
        <v>75539</v>
      </c>
      <c r="B183807" s="1" t="s">
        <v>455925</v>
      </c>
      <c r="C183807" s="1" t="s">
        <v>455926</v>
      </c>
      <c r="D183807" s="1" t="s">
        <v>149414</v>
      </c>
    </row>
    <row r="183808" spans="1:4" x14ac:dyDescent="0.25">
      <c r="A183808">
        <v>175316</v>
      </c>
      <c r="B183808" s="1" t="s">
        <v>553671</v>
      </c>
      <c r="C183808" s="1" t="s">
        <v>553672</v>
      </c>
      <c r="D183808" s="1" t="s">
        <v>346231</v>
      </c>
    </row>
    <row r="183809" spans="1:4" x14ac:dyDescent="0.25">
      <c r="A183809">
        <v>131893</v>
      </c>
      <c r="B183809" s="1" t="s">
        <v>259620</v>
      </c>
      <c r="C183809" s="1" t="s">
        <v>511762</v>
      </c>
      <c r="D183809" s="1" t="s">
        <v>259621</v>
      </c>
    </row>
    <row r="183810" spans="1:4" x14ac:dyDescent="0.25">
      <c r="A183810">
        <v>54365</v>
      </c>
      <c r="B183810" s="1" t="s">
        <v>107407</v>
      </c>
      <c r="C183810" s="1" t="s">
        <v>435208</v>
      </c>
      <c r="D183810" s="1" t="s">
        <v>107408</v>
      </c>
    </row>
    <row r="183811" spans="1:4" x14ac:dyDescent="0.25">
      <c r="A183811">
        <v>52308</v>
      </c>
      <c r="B183811" s="1" t="s">
        <v>103270</v>
      </c>
      <c r="C183811" s="1" t="s">
        <v>103271</v>
      </c>
      <c r="D183811" s="1" t="s">
        <v>103272</v>
      </c>
    </row>
    <row r="183812" spans="1:4" x14ac:dyDescent="0.25">
      <c r="A183812">
        <v>106787</v>
      </c>
      <c r="B183812" s="1" t="s">
        <v>486386</v>
      </c>
      <c r="C183812" s="1" t="s">
        <v>542</v>
      </c>
      <c r="D183812" s="1" t="s">
        <v>210784</v>
      </c>
    </row>
    <row r="183813" spans="1:4" x14ac:dyDescent="0.25">
      <c r="A183813">
        <v>108517</v>
      </c>
      <c r="B183813" s="1" t="s">
        <v>214191</v>
      </c>
      <c r="C183813" s="1" t="s">
        <v>214192</v>
      </c>
      <c r="D183813" s="1" t="s">
        <v>214193</v>
      </c>
    </row>
    <row r="183814" spans="1:4" x14ac:dyDescent="0.25">
      <c r="A183814">
        <v>24531</v>
      </c>
      <c r="B183814" s="1" t="s">
        <v>48255</v>
      </c>
      <c r="C183814" s="1" t="s">
        <v>406000</v>
      </c>
      <c r="D183814" s="1" t="s">
        <v>48256</v>
      </c>
    </row>
    <row r="183815" spans="1:4" x14ac:dyDescent="0.25">
      <c r="A183815">
        <v>68025</v>
      </c>
      <c r="B183815" s="1" t="s">
        <v>134524</v>
      </c>
      <c r="C183815" s="1" t="s">
        <v>134525</v>
      </c>
      <c r="D183815" s="1" t="s">
        <v>134526</v>
      </c>
    </row>
    <row r="183816" spans="1:4" x14ac:dyDescent="0.25">
      <c r="A183816">
        <v>4652</v>
      </c>
      <c r="B183816" s="1" t="s">
        <v>387044</v>
      </c>
      <c r="C183816" s="1" t="s">
        <v>387045</v>
      </c>
      <c r="D183816" s="1" t="s">
        <v>9453</v>
      </c>
    </row>
    <row r="183817" spans="1:4" x14ac:dyDescent="0.25">
      <c r="A183817">
        <v>25093</v>
      </c>
      <c r="B183817" s="1" t="s">
        <v>49371</v>
      </c>
      <c r="C183817" s="1" t="s">
        <v>49372</v>
      </c>
      <c r="D183817" s="1" t="s">
        <v>49373</v>
      </c>
    </row>
    <row r="183818" spans="1:4" x14ac:dyDescent="0.25">
      <c r="A183818">
        <v>72803</v>
      </c>
      <c r="B183818" s="1" t="s">
        <v>144114</v>
      </c>
      <c r="C183818" s="1" t="s">
        <v>453155</v>
      </c>
      <c r="D183818" s="1" t="s">
        <v>144115</v>
      </c>
    </row>
    <row r="183819" spans="1:4" x14ac:dyDescent="0.25">
      <c r="A183819">
        <v>100511</v>
      </c>
      <c r="B183819" s="1" t="s">
        <v>198431</v>
      </c>
      <c r="C183819" s="1" t="s">
        <v>480202</v>
      </c>
      <c r="D183819" s="1" t="s">
        <v>198432</v>
      </c>
    </row>
    <row r="183820" spans="1:4" x14ac:dyDescent="0.25">
      <c r="A183820">
        <v>84021</v>
      </c>
      <c r="B183820" s="1" t="s">
        <v>165695</v>
      </c>
      <c r="C183820" s="1" t="s">
        <v>165696</v>
      </c>
      <c r="D183820" s="1" t="s">
        <v>165697</v>
      </c>
    </row>
    <row r="183821" spans="1:4" x14ac:dyDescent="0.25">
      <c r="A183821">
        <v>62177</v>
      </c>
      <c r="B183821" s="1" t="s">
        <v>122952</v>
      </c>
      <c r="C183821" s="1" t="s">
        <v>442838</v>
      </c>
      <c r="D183821" s="1" t="s">
        <v>122953</v>
      </c>
    </row>
    <row r="183822" spans="1:4" x14ac:dyDescent="0.25">
      <c r="A183822">
        <v>59247</v>
      </c>
      <c r="B183822" s="1" t="s">
        <v>117145</v>
      </c>
      <c r="C183822" s="1" t="s">
        <v>439951</v>
      </c>
      <c r="D183822" s="1" t="s">
        <v>117146</v>
      </c>
    </row>
    <row r="183823" spans="1:4" x14ac:dyDescent="0.25">
      <c r="A183823">
        <v>21867</v>
      </c>
      <c r="B183823" s="1" t="s">
        <v>42955</v>
      </c>
      <c r="C183823" s="1" t="s">
        <v>404018</v>
      </c>
      <c r="D183823" s="1" t="s">
        <v>42956</v>
      </c>
    </row>
    <row r="183824" spans="1:4" x14ac:dyDescent="0.25">
      <c r="A183824">
        <v>10633</v>
      </c>
      <c r="B183824" s="1" t="s">
        <v>21236</v>
      </c>
      <c r="C183824" s="1" t="s">
        <v>392450</v>
      </c>
      <c r="D183824" s="1" t="s">
        <v>21237</v>
      </c>
    </row>
    <row r="183825" spans="1:4" x14ac:dyDescent="0.25">
      <c r="A183825">
        <v>160585</v>
      </c>
      <c r="B183825" s="1" t="s">
        <v>316924</v>
      </c>
      <c r="C183825" s="1" t="s">
        <v>539471</v>
      </c>
      <c r="D183825" s="1" t="s">
        <v>316925</v>
      </c>
    </row>
    <row r="183826" spans="1:4" x14ac:dyDescent="0.25">
      <c r="A183826">
        <v>40261</v>
      </c>
      <c r="B183826" s="1" t="s">
        <v>79369</v>
      </c>
      <c r="C183826" s="1" t="s">
        <v>79370</v>
      </c>
      <c r="D183826" s="1" t="s">
        <v>79371</v>
      </c>
    </row>
    <row r="183827" spans="1:4" x14ac:dyDescent="0.25">
      <c r="A183827">
        <v>21004</v>
      </c>
      <c r="B183827" s="1" t="s">
        <v>41287</v>
      </c>
      <c r="C183827" s="1" t="s">
        <v>41288</v>
      </c>
      <c r="D183827" s="1" t="s">
        <v>41289</v>
      </c>
    </row>
    <row r="183828" spans="1:4" x14ac:dyDescent="0.25">
      <c r="A183828">
        <v>19964</v>
      </c>
      <c r="B183828" s="1" t="s">
        <v>39367</v>
      </c>
      <c r="C183828" s="1" t="s">
        <v>401921</v>
      </c>
      <c r="D183828" s="1" t="s">
        <v>39368</v>
      </c>
    </row>
    <row r="183829" spans="1:4" x14ac:dyDescent="0.25">
      <c r="A183829">
        <v>43076</v>
      </c>
      <c r="B183829" s="1" t="s">
        <v>424380</v>
      </c>
      <c r="C183829" s="1" t="s">
        <v>424381</v>
      </c>
      <c r="D183829" s="1" t="s">
        <v>84855</v>
      </c>
    </row>
    <row r="183830" spans="1:4" x14ac:dyDescent="0.25">
      <c r="A183830">
        <v>178032</v>
      </c>
      <c r="B183830" s="1" t="s">
        <v>351458</v>
      </c>
      <c r="C183830" s="1" t="s">
        <v>556510</v>
      </c>
      <c r="D183830" s="1" t="s">
        <v>351459</v>
      </c>
    </row>
    <row r="183831" spans="1:4" x14ac:dyDescent="0.25">
      <c r="A183831">
        <v>71696</v>
      </c>
      <c r="B183831" s="1" t="s">
        <v>141901</v>
      </c>
      <c r="C183831" s="1" t="s">
        <v>452099</v>
      </c>
      <c r="D183831" s="1" t="s">
        <v>141902</v>
      </c>
    </row>
    <row r="183832" spans="1:4" x14ac:dyDescent="0.25">
      <c r="A183832">
        <v>91964</v>
      </c>
      <c r="B183832" s="1" t="s">
        <v>181395</v>
      </c>
      <c r="C183832" s="1" t="s">
        <v>181396</v>
      </c>
      <c r="D183832" s="1" t="s">
        <v>181397</v>
      </c>
    </row>
    <row r="183833" spans="1:4" x14ac:dyDescent="0.25">
      <c r="A183833">
        <v>50919</v>
      </c>
      <c r="B183833" s="1" t="s">
        <v>431883</v>
      </c>
      <c r="C183833" s="1" t="s">
        <v>431884</v>
      </c>
      <c r="D183833" s="1" t="s">
        <v>100524</v>
      </c>
    </row>
    <row r="183834" spans="1:4" x14ac:dyDescent="0.25">
      <c r="A183834">
        <v>13972</v>
      </c>
      <c r="B183834" s="1" t="s">
        <v>27717</v>
      </c>
      <c r="C183834" s="1" t="s">
        <v>395747</v>
      </c>
      <c r="D183834" s="1" t="s">
        <v>27718</v>
      </c>
    </row>
    <row r="183835" spans="1:4" x14ac:dyDescent="0.25">
      <c r="A183835">
        <v>21322</v>
      </c>
      <c r="B183835" s="1" t="s">
        <v>41878</v>
      </c>
      <c r="C183835" s="1" t="s">
        <v>41879</v>
      </c>
      <c r="D183835" s="1" t="s">
        <v>41880</v>
      </c>
    </row>
    <row r="183836" spans="1:4" x14ac:dyDescent="0.25">
      <c r="A183836">
        <v>80858</v>
      </c>
      <c r="B183836" s="1" t="s">
        <v>159440</v>
      </c>
      <c r="C183836" s="1" t="s">
        <v>159441</v>
      </c>
      <c r="D183836" s="1" t="s">
        <v>159442</v>
      </c>
    </row>
    <row r="183837" spans="1:4" x14ac:dyDescent="0.25">
      <c r="A183837">
        <v>50471</v>
      </c>
      <c r="B183837" s="1" t="s">
        <v>99649</v>
      </c>
      <c r="C183837" s="1" t="s">
        <v>431434</v>
      </c>
      <c r="D183837" s="1" t="s">
        <v>99650</v>
      </c>
    </row>
    <row r="183838" spans="1:4" x14ac:dyDescent="0.25">
      <c r="A183838">
        <v>44124</v>
      </c>
      <c r="B183838" s="1" t="s">
        <v>86895</v>
      </c>
      <c r="C183838" s="1" t="s">
        <v>425435</v>
      </c>
      <c r="D183838" s="1" t="s">
        <v>86896</v>
      </c>
    </row>
    <row r="183839" spans="1:4" x14ac:dyDescent="0.25">
      <c r="A183839">
        <v>139011</v>
      </c>
      <c r="B183839" s="1" t="s">
        <v>273613</v>
      </c>
      <c r="C183839" s="1" t="s">
        <v>518773</v>
      </c>
      <c r="D183839" s="1" t="s">
        <v>273614</v>
      </c>
    </row>
    <row r="183840" spans="1:4" x14ac:dyDescent="0.25">
      <c r="A183840">
        <v>158990</v>
      </c>
      <c r="B183840" s="1" t="s">
        <v>537816</v>
      </c>
      <c r="C183840" s="1" t="s">
        <v>537817</v>
      </c>
      <c r="D183840" s="1" t="s">
        <v>313864</v>
      </c>
    </row>
    <row r="183841" spans="1:4" x14ac:dyDescent="0.25">
      <c r="A183841">
        <v>49155</v>
      </c>
      <c r="B183841" s="1" t="s">
        <v>430209</v>
      </c>
      <c r="C183841" s="1" t="s">
        <v>430210</v>
      </c>
      <c r="D183841" s="1" t="s">
        <v>97002</v>
      </c>
    </row>
    <row r="183842" spans="1:4" x14ac:dyDescent="0.25">
      <c r="A183842">
        <v>120707</v>
      </c>
      <c r="B183842" s="1" t="s">
        <v>500384</v>
      </c>
      <c r="C183842" s="1" t="s">
        <v>430209</v>
      </c>
      <c r="D183842" s="1" t="s">
        <v>237946</v>
      </c>
    </row>
    <row r="183843" spans="1:4" x14ac:dyDescent="0.25">
      <c r="A183843">
        <v>170853</v>
      </c>
      <c r="B183843" s="1" t="s">
        <v>549731</v>
      </c>
      <c r="C183843" s="1" t="s">
        <v>549732</v>
      </c>
      <c r="D183843" s="1" t="s">
        <v>336912</v>
      </c>
    </row>
    <row r="183844" spans="1:4" x14ac:dyDescent="0.25">
      <c r="A183844">
        <v>170632</v>
      </c>
      <c r="B183844" s="1" t="s">
        <v>549503</v>
      </c>
      <c r="C183844" s="1" t="s">
        <v>549504</v>
      </c>
      <c r="D183844" s="1" t="s">
        <v>336489</v>
      </c>
    </row>
    <row r="183845" spans="1:4" x14ac:dyDescent="0.25">
      <c r="A183845">
        <v>161067</v>
      </c>
      <c r="B183845" s="1" t="s">
        <v>317788</v>
      </c>
      <c r="C183845" s="1" t="s">
        <v>540045</v>
      </c>
      <c r="D183845" s="1" t="s">
        <v>317789</v>
      </c>
    </row>
    <row r="183846" spans="1:4" x14ac:dyDescent="0.25">
      <c r="A183846">
        <v>6075</v>
      </c>
      <c r="B183846" s="1" t="s">
        <v>12299</v>
      </c>
      <c r="C183846" s="1" t="s">
        <v>388314</v>
      </c>
      <c r="D183846" s="1" t="s">
        <v>12300</v>
      </c>
    </row>
    <row r="183847" spans="1:4" x14ac:dyDescent="0.25">
      <c r="A183847">
        <v>171210</v>
      </c>
      <c r="B183847" s="1" t="s">
        <v>337606</v>
      </c>
      <c r="C183847" s="1" t="s">
        <v>337607</v>
      </c>
      <c r="D183847" s="1" t="s">
        <v>337608</v>
      </c>
    </row>
    <row r="183848" spans="1:4" x14ac:dyDescent="0.25">
      <c r="A183848">
        <v>90320</v>
      </c>
      <c r="B183848" s="1" t="s">
        <v>470333</v>
      </c>
      <c r="C183848" s="1" t="s">
        <v>470334</v>
      </c>
      <c r="D183848" s="1" t="s">
        <v>178144</v>
      </c>
    </row>
    <row r="183849" spans="1:4" x14ac:dyDescent="0.25">
      <c r="A183849">
        <v>113384</v>
      </c>
      <c r="B183849" s="1" t="s">
        <v>223714</v>
      </c>
      <c r="C183849" s="1" t="s">
        <v>223715</v>
      </c>
      <c r="D183849" s="1" t="s">
        <v>223716</v>
      </c>
    </row>
    <row r="183850" spans="1:4" x14ac:dyDescent="0.25">
      <c r="A183850">
        <v>12127</v>
      </c>
      <c r="B183850" s="1" t="s">
        <v>393868</v>
      </c>
      <c r="C183850" s="1" t="s">
        <v>393869</v>
      </c>
      <c r="D183850" s="1" t="s">
        <v>24143</v>
      </c>
    </row>
    <row r="183851" spans="1:4" x14ac:dyDescent="0.25">
      <c r="A183851">
        <v>138846</v>
      </c>
      <c r="B183851" s="1" t="s">
        <v>273293</v>
      </c>
      <c r="C183851" s="1" t="s">
        <v>518605</v>
      </c>
      <c r="D183851" s="1" t="s">
        <v>273294</v>
      </c>
    </row>
    <row r="183852" spans="1:4" x14ac:dyDescent="0.25">
      <c r="A183852">
        <v>54277</v>
      </c>
      <c r="B183852" s="1" t="s">
        <v>107216</v>
      </c>
      <c r="C183852" s="1" t="s">
        <v>107217</v>
      </c>
      <c r="D183852" s="1" t="s">
        <v>107218</v>
      </c>
    </row>
    <row r="183853" spans="1:4" x14ac:dyDescent="0.25">
      <c r="A183853">
        <v>36596</v>
      </c>
      <c r="B183853" s="1" t="s">
        <v>417921</v>
      </c>
      <c r="C183853" s="1" t="s">
        <v>417922</v>
      </c>
      <c r="D183853" s="1" t="s">
        <v>72109</v>
      </c>
    </row>
    <row r="183854" spans="1:4" x14ac:dyDescent="0.25">
      <c r="A183854">
        <v>34572</v>
      </c>
      <c r="B183854" s="1" t="s">
        <v>68106</v>
      </c>
      <c r="C183854" s="1" t="s">
        <v>415912</v>
      </c>
      <c r="D183854" s="1" t="s">
        <v>68107</v>
      </c>
    </row>
    <row r="183855" spans="1:4" x14ac:dyDescent="0.25">
      <c r="A183855">
        <v>63025</v>
      </c>
      <c r="B183855" s="1" t="s">
        <v>443673</v>
      </c>
      <c r="C183855" s="1" t="s">
        <v>542</v>
      </c>
      <c r="D183855" s="1" t="s">
        <v>124625</v>
      </c>
    </row>
    <row r="183856" spans="1:4" x14ac:dyDescent="0.25">
      <c r="A183856">
        <v>11877</v>
      </c>
      <c r="B183856" s="1" t="s">
        <v>393631</v>
      </c>
      <c r="C183856" s="1" t="s">
        <v>393632</v>
      </c>
      <c r="D183856" s="1" t="s">
        <v>23647</v>
      </c>
    </row>
    <row r="183857" spans="1:4" x14ac:dyDescent="0.25">
      <c r="A183857">
        <v>138562</v>
      </c>
      <c r="B183857" s="1" t="s">
        <v>272719</v>
      </c>
      <c r="C183857" s="1" t="s">
        <v>518362</v>
      </c>
      <c r="D183857" s="1" t="s">
        <v>272720</v>
      </c>
    </row>
    <row r="183858" spans="1:4" x14ac:dyDescent="0.25">
      <c r="A183858">
        <v>9956</v>
      </c>
      <c r="B183858" s="1" t="s">
        <v>19922</v>
      </c>
      <c r="C183858" s="1" t="s">
        <v>391791</v>
      </c>
      <c r="D183858" s="1" t="s">
        <v>19923</v>
      </c>
    </row>
    <row r="183859" spans="1:4" x14ac:dyDescent="0.25">
      <c r="A183859">
        <v>147762</v>
      </c>
      <c r="B183859" s="1" t="s">
        <v>527322</v>
      </c>
      <c r="C183859" s="1" t="s">
        <v>527323</v>
      </c>
      <c r="D183859" s="1" t="s">
        <v>290925</v>
      </c>
    </row>
    <row r="183860" spans="1:4" x14ac:dyDescent="0.25">
      <c r="A183860">
        <v>146290</v>
      </c>
      <c r="B183860" s="1" t="s">
        <v>525883</v>
      </c>
      <c r="C183860" s="1" t="s">
        <v>525884</v>
      </c>
      <c r="D183860" s="1" t="s">
        <v>287985</v>
      </c>
    </row>
    <row r="183861" spans="1:4" x14ac:dyDescent="0.25">
      <c r="A183861">
        <v>65917</v>
      </c>
      <c r="B183861" s="1" t="s">
        <v>446490</v>
      </c>
      <c r="C183861" s="1" t="s">
        <v>446491</v>
      </c>
      <c r="D183861" s="1" t="s">
        <v>130367</v>
      </c>
    </row>
    <row r="183862" spans="1:4" x14ac:dyDescent="0.25">
      <c r="A183862">
        <v>51671</v>
      </c>
      <c r="B183862" s="1" t="s">
        <v>102050</v>
      </c>
      <c r="C183862" s="1" t="s">
        <v>432582</v>
      </c>
      <c r="D183862" s="1" t="s">
        <v>102051</v>
      </c>
    </row>
    <row r="183863" spans="1:4" x14ac:dyDescent="0.25">
      <c r="A183863">
        <v>77562</v>
      </c>
      <c r="B183863" s="1" t="s">
        <v>153479</v>
      </c>
      <c r="C183863" s="1" t="s">
        <v>457830</v>
      </c>
      <c r="D183863" s="1" t="s">
        <v>153480</v>
      </c>
    </row>
    <row r="183864" spans="1:4" x14ac:dyDescent="0.25">
      <c r="A183864">
        <v>10735</v>
      </c>
      <c r="B183864" s="1" t="s">
        <v>392570</v>
      </c>
      <c r="C183864" s="1" t="s">
        <v>542</v>
      </c>
      <c r="D183864" s="1" t="s">
        <v>21420</v>
      </c>
    </row>
    <row r="183865" spans="1:4" x14ac:dyDescent="0.25">
      <c r="A183865">
        <v>169815</v>
      </c>
      <c r="B183865" s="1" t="s">
        <v>334857</v>
      </c>
      <c r="C183865" s="1" t="s">
        <v>548716</v>
      </c>
      <c r="D183865" s="1" t="s">
        <v>334858</v>
      </c>
    </row>
    <row r="183866" spans="1:4" x14ac:dyDescent="0.25">
      <c r="A183866">
        <v>25105</v>
      </c>
      <c r="B183866" s="1" t="s">
        <v>49395</v>
      </c>
      <c r="C183866" s="1" t="s">
        <v>406552</v>
      </c>
      <c r="D183866" s="1" t="s">
        <v>49396</v>
      </c>
    </row>
    <row r="183867" spans="1:4" x14ac:dyDescent="0.25">
      <c r="A183867">
        <v>130436</v>
      </c>
      <c r="B183867" s="1" t="s">
        <v>256730</v>
      </c>
      <c r="C183867" s="1" t="s">
        <v>510322</v>
      </c>
      <c r="D183867" s="1" t="s">
        <v>256731</v>
      </c>
    </row>
    <row r="183868" spans="1:4" x14ac:dyDescent="0.25">
      <c r="A183868">
        <v>63985</v>
      </c>
      <c r="B183868" s="1" t="s">
        <v>126511</v>
      </c>
      <c r="C183868" s="1" t="s">
        <v>444639</v>
      </c>
      <c r="D183868" s="1" t="s">
        <v>126512</v>
      </c>
    </row>
    <row r="183869" spans="1:4" x14ac:dyDescent="0.25">
      <c r="A183869">
        <v>40158</v>
      </c>
      <c r="B183869" s="1" t="s">
        <v>79175</v>
      </c>
      <c r="C183869" s="1" t="s">
        <v>421399</v>
      </c>
      <c r="D183869" s="1" t="s">
        <v>79176</v>
      </c>
    </row>
    <row r="183870" spans="1:4" x14ac:dyDescent="0.25">
      <c r="A183870">
        <v>43067</v>
      </c>
      <c r="B183870" s="1" t="s">
        <v>84837</v>
      </c>
      <c r="C183870" s="1" t="s">
        <v>424372</v>
      </c>
      <c r="D183870" s="1" t="s">
        <v>84838</v>
      </c>
    </row>
    <row r="183871" spans="1:4" x14ac:dyDescent="0.25">
      <c r="A183871">
        <v>82921</v>
      </c>
      <c r="B183871" s="1" t="s">
        <v>163542</v>
      </c>
      <c r="C183871" s="1" t="s">
        <v>463061</v>
      </c>
      <c r="D183871" s="1" t="s">
        <v>163543</v>
      </c>
    </row>
    <row r="183872" spans="1:4" x14ac:dyDescent="0.25">
      <c r="A183872">
        <v>37170</v>
      </c>
      <c r="B183872" s="1" t="s">
        <v>73261</v>
      </c>
      <c r="C183872" s="1" t="s">
        <v>73262</v>
      </c>
      <c r="D183872" s="1" t="s">
        <v>73263</v>
      </c>
    </row>
    <row r="183873" spans="1:4" x14ac:dyDescent="0.25">
      <c r="A183873">
        <v>144030</v>
      </c>
      <c r="B183873" s="1" t="s">
        <v>283546</v>
      </c>
      <c r="C183873" s="1" t="s">
        <v>283547</v>
      </c>
      <c r="D183873" s="1" t="s">
        <v>283548</v>
      </c>
    </row>
    <row r="183874" spans="1:4" x14ac:dyDescent="0.25">
      <c r="A183874">
        <v>2630</v>
      </c>
      <c r="B183874" s="1" t="s">
        <v>5496</v>
      </c>
      <c r="C183874" s="1" t="s">
        <v>385079</v>
      </c>
      <c r="D183874" s="1" t="s">
        <v>5497</v>
      </c>
    </row>
    <row r="183875" spans="1:4" x14ac:dyDescent="0.25">
      <c r="A183875">
        <v>99643</v>
      </c>
      <c r="B183875" s="1" t="s">
        <v>196726</v>
      </c>
      <c r="C183875" s="1" t="s">
        <v>196727</v>
      </c>
      <c r="D183875" s="1" t="s">
        <v>196728</v>
      </c>
    </row>
    <row r="183876" spans="1:4" x14ac:dyDescent="0.25">
      <c r="A183876">
        <v>25627</v>
      </c>
      <c r="B183876" s="1" t="s">
        <v>50389</v>
      </c>
      <c r="C183876" s="1" t="s">
        <v>407104</v>
      </c>
      <c r="D183876" s="1" t="s">
        <v>50390</v>
      </c>
    </row>
    <row r="183877" spans="1:4" x14ac:dyDescent="0.25">
      <c r="A183877">
        <v>31935</v>
      </c>
      <c r="B183877" s="1" t="s">
        <v>62809</v>
      </c>
      <c r="C183877" s="1" t="s">
        <v>413391</v>
      </c>
      <c r="D183877" s="1" t="s">
        <v>62810</v>
      </c>
    </row>
    <row r="183878" spans="1:4" x14ac:dyDescent="0.25">
      <c r="A183878">
        <v>100365</v>
      </c>
      <c r="B183878" s="1" t="s">
        <v>198129</v>
      </c>
      <c r="C183878" s="1" t="s">
        <v>480076</v>
      </c>
      <c r="D183878" s="1" t="s">
        <v>198130</v>
      </c>
    </row>
    <row r="183879" spans="1:4" x14ac:dyDescent="0.25">
      <c r="A183879">
        <v>160234</v>
      </c>
      <c r="B183879" s="1" t="s">
        <v>316242</v>
      </c>
      <c r="C183879" s="1" t="s">
        <v>316243</v>
      </c>
      <c r="D183879" s="1" t="s">
        <v>316244</v>
      </c>
    </row>
    <row r="183880" spans="1:4" x14ac:dyDescent="0.25">
      <c r="A183880">
        <v>163658</v>
      </c>
      <c r="B183880" s="1" t="s">
        <v>322825</v>
      </c>
      <c r="C183880" s="1" t="s">
        <v>542599</v>
      </c>
      <c r="D183880" s="1" t="s">
        <v>322826</v>
      </c>
    </row>
    <row r="183881" spans="1:4" x14ac:dyDescent="0.25">
      <c r="A183881">
        <v>189236</v>
      </c>
      <c r="B183881" s="1" t="s">
        <v>373706</v>
      </c>
      <c r="C183881" s="1" t="s">
        <v>373707</v>
      </c>
      <c r="D183881" s="1" t="s">
        <v>373708</v>
      </c>
    </row>
    <row r="183882" spans="1:4" x14ac:dyDescent="0.25">
      <c r="A183882">
        <v>175878</v>
      </c>
      <c r="B183882" s="1" t="s">
        <v>347347</v>
      </c>
      <c r="C183882" s="1" t="s">
        <v>554214</v>
      </c>
      <c r="D183882" s="1" t="s">
        <v>347348</v>
      </c>
    </row>
    <row r="183883" spans="1:4" x14ac:dyDescent="0.25">
      <c r="A183883">
        <v>25789</v>
      </c>
      <c r="B183883" s="1" t="s">
        <v>50691</v>
      </c>
      <c r="C183883" s="1" t="s">
        <v>407283</v>
      </c>
      <c r="D183883" s="1" t="s">
        <v>50692</v>
      </c>
    </row>
    <row r="183884" spans="1:4" x14ac:dyDescent="0.25">
      <c r="A183884">
        <v>118841</v>
      </c>
      <c r="B183884" s="1" t="s">
        <v>498457</v>
      </c>
      <c r="C183884" s="1" t="s">
        <v>498458</v>
      </c>
      <c r="D183884" s="1" t="s">
        <v>234359</v>
      </c>
    </row>
    <row r="183885" spans="1:4" x14ac:dyDescent="0.25">
      <c r="A183885">
        <v>105012</v>
      </c>
      <c r="B183885" s="1" t="s">
        <v>207235</v>
      </c>
      <c r="C183885" s="1" t="s">
        <v>484679</v>
      </c>
      <c r="D183885" s="1" t="s">
        <v>207236</v>
      </c>
    </row>
    <row r="183886" spans="1:4" x14ac:dyDescent="0.25">
      <c r="A183886">
        <v>108182</v>
      </c>
      <c r="B183886" s="1" t="s">
        <v>487749</v>
      </c>
      <c r="C183886" s="1" t="s">
        <v>487750</v>
      </c>
      <c r="D183886" s="1" t="s">
        <v>213536</v>
      </c>
    </row>
    <row r="183887" spans="1:4" x14ac:dyDescent="0.25">
      <c r="A183887">
        <v>117031</v>
      </c>
      <c r="B183887" s="1" t="s">
        <v>496716</v>
      </c>
      <c r="C183887" s="1" t="s">
        <v>496717</v>
      </c>
      <c r="D183887" s="1" t="s">
        <v>230742</v>
      </c>
    </row>
    <row r="183888" spans="1:4" x14ac:dyDescent="0.25">
      <c r="A183888">
        <v>170018</v>
      </c>
      <c r="B183888" s="1" t="s">
        <v>548903</v>
      </c>
      <c r="C183888" s="1" t="s">
        <v>548904</v>
      </c>
      <c r="D183888" s="1" t="s">
        <v>335270</v>
      </c>
    </row>
    <row r="183889" spans="1:4" x14ac:dyDescent="0.25">
      <c r="A183889">
        <v>14714</v>
      </c>
      <c r="B183889" s="1" t="s">
        <v>396475</v>
      </c>
      <c r="C183889" s="1" t="s">
        <v>542</v>
      </c>
      <c r="D183889" s="1" t="s">
        <v>29192</v>
      </c>
    </row>
    <row r="183890" spans="1:4" x14ac:dyDescent="0.25">
      <c r="A183890">
        <v>60528</v>
      </c>
      <c r="B183890" s="1" t="s">
        <v>441218</v>
      </c>
      <c r="C183890" s="1" t="s">
        <v>542</v>
      </c>
      <c r="D183890" s="1" t="s">
        <v>119686</v>
      </c>
    </row>
    <row r="183891" spans="1:4" x14ac:dyDescent="0.25">
      <c r="A183891">
        <v>100076</v>
      </c>
      <c r="B183891" s="1" t="s">
        <v>479785</v>
      </c>
      <c r="C183891" s="1" t="s">
        <v>479786</v>
      </c>
      <c r="D183891" s="1" t="s">
        <v>197565</v>
      </c>
    </row>
    <row r="183892" spans="1:4" x14ac:dyDescent="0.25">
      <c r="A183892">
        <v>27989</v>
      </c>
      <c r="B183892" s="1" t="s">
        <v>409487</v>
      </c>
      <c r="C183892" s="1" t="s">
        <v>542</v>
      </c>
      <c r="D183892" s="1" t="s">
        <v>55014</v>
      </c>
    </row>
    <row r="183893" spans="1:4" x14ac:dyDescent="0.25">
      <c r="A183893">
        <v>153730</v>
      </c>
      <c r="B183893" s="1" t="s">
        <v>303007</v>
      </c>
      <c r="C183893" s="1" t="s">
        <v>303008</v>
      </c>
      <c r="D183893" s="1" t="s">
        <v>303009</v>
      </c>
    </row>
    <row r="183894" spans="1:4" x14ac:dyDescent="0.25">
      <c r="A183894">
        <v>155829</v>
      </c>
      <c r="B183894" s="1" t="s">
        <v>534833</v>
      </c>
      <c r="C183894" s="1" t="s">
        <v>534834</v>
      </c>
      <c r="D183894" s="1" t="s">
        <v>307430</v>
      </c>
    </row>
    <row r="183895" spans="1:4" x14ac:dyDescent="0.25">
      <c r="A183895">
        <v>58246</v>
      </c>
      <c r="B183895" s="1" t="s">
        <v>438981</v>
      </c>
      <c r="C183895" s="1" t="s">
        <v>438982</v>
      </c>
      <c r="D183895" s="1" t="s">
        <v>115151</v>
      </c>
    </row>
    <row r="183896" spans="1:4" x14ac:dyDescent="0.25">
      <c r="A183896">
        <v>155255</v>
      </c>
      <c r="B183896" s="1" t="s">
        <v>306215</v>
      </c>
      <c r="C183896" s="1" t="s">
        <v>306216</v>
      </c>
      <c r="D183896" s="1" t="s">
        <v>306217</v>
      </c>
    </row>
    <row r="183897" spans="1:4" x14ac:dyDescent="0.25">
      <c r="A183897">
        <v>12262</v>
      </c>
      <c r="B183897" s="1" t="s">
        <v>24407</v>
      </c>
      <c r="C183897" s="1" t="s">
        <v>24122</v>
      </c>
      <c r="D183897" s="1" t="s">
        <v>24408</v>
      </c>
    </row>
    <row r="183898" spans="1:4" x14ac:dyDescent="0.25">
      <c r="A183898">
        <v>117683</v>
      </c>
      <c r="B183898" s="1" t="s">
        <v>497338</v>
      </c>
      <c r="C183898" s="1" t="s">
        <v>497339</v>
      </c>
      <c r="D183898" s="1" t="s">
        <v>232054</v>
      </c>
    </row>
    <row r="183899" spans="1:4" x14ac:dyDescent="0.25">
      <c r="A183899">
        <v>68382</v>
      </c>
      <c r="B183899" s="1" t="s">
        <v>448954</v>
      </c>
      <c r="C183899" s="1" t="s">
        <v>448955</v>
      </c>
      <c r="D183899" s="1" t="s">
        <v>135222</v>
      </c>
    </row>
    <row r="183900" spans="1:4" x14ac:dyDescent="0.25">
      <c r="A183900">
        <v>157536</v>
      </c>
      <c r="B183900" s="1" t="s">
        <v>311086</v>
      </c>
      <c r="C183900" s="1" t="s">
        <v>311087</v>
      </c>
      <c r="D183900" s="1" t="s">
        <v>311088</v>
      </c>
    </row>
    <row r="183901" spans="1:4" x14ac:dyDescent="0.25">
      <c r="A183901">
        <v>83015</v>
      </c>
      <c r="B183901" s="1" t="s">
        <v>463159</v>
      </c>
      <c r="C183901" s="1" t="s">
        <v>463160</v>
      </c>
      <c r="D183901" s="1" t="s">
        <v>163721</v>
      </c>
    </row>
    <row r="183902" spans="1:4" x14ac:dyDescent="0.25">
      <c r="A183902">
        <v>12988</v>
      </c>
      <c r="B183902" s="1" t="s">
        <v>394727</v>
      </c>
      <c r="C183902" s="1" t="s">
        <v>394728</v>
      </c>
      <c r="D183902" s="1" t="s">
        <v>25816</v>
      </c>
    </row>
    <row r="183903" spans="1:4" x14ac:dyDescent="0.25">
      <c r="A183903">
        <v>150680</v>
      </c>
      <c r="B183903" s="1" t="s">
        <v>296854</v>
      </c>
      <c r="C183903" s="1" t="s">
        <v>530050</v>
      </c>
      <c r="D183903" s="1" t="s">
        <v>296855</v>
      </c>
    </row>
    <row r="183904" spans="1:4" x14ac:dyDescent="0.25">
      <c r="A183904">
        <v>87152</v>
      </c>
      <c r="B183904" s="1" t="s">
        <v>171823</v>
      </c>
      <c r="C183904" s="1" t="s">
        <v>467322</v>
      </c>
      <c r="D183904" s="1" t="s">
        <v>171824</v>
      </c>
    </row>
    <row r="183905" spans="1:4" x14ac:dyDescent="0.25">
      <c r="A183905">
        <v>140233</v>
      </c>
      <c r="B183905" s="1" t="s">
        <v>276012</v>
      </c>
      <c r="C183905" s="1" t="s">
        <v>519969</v>
      </c>
      <c r="D183905" s="1" t="s">
        <v>276013</v>
      </c>
    </row>
    <row r="183906" spans="1:4" x14ac:dyDescent="0.25">
      <c r="A183906">
        <v>8875</v>
      </c>
      <c r="B183906" s="1" t="s">
        <v>17797</v>
      </c>
      <c r="C183906" s="1" t="s">
        <v>390897</v>
      </c>
      <c r="D183906" s="1" t="s">
        <v>17798</v>
      </c>
    </row>
    <row r="183907" spans="1:4" x14ac:dyDescent="0.25">
      <c r="A183907">
        <v>114821</v>
      </c>
      <c r="B183907" s="1" t="s">
        <v>226545</v>
      </c>
      <c r="C183907" s="1" t="s">
        <v>494352</v>
      </c>
      <c r="D183907" s="1" t="s">
        <v>226546</v>
      </c>
    </row>
    <row r="183908" spans="1:4" x14ac:dyDescent="0.25">
      <c r="A183908">
        <v>4029</v>
      </c>
      <c r="B183908" s="1" t="s">
        <v>8262</v>
      </c>
      <c r="C183908" s="1" t="s">
        <v>8263</v>
      </c>
      <c r="D183908" s="1" t="s">
        <v>8264</v>
      </c>
    </row>
    <row r="183909" spans="1:4" x14ac:dyDescent="0.25">
      <c r="A183909">
        <v>5525</v>
      </c>
      <c r="B183909" s="1" t="s">
        <v>387775</v>
      </c>
      <c r="C183909" s="1" t="s">
        <v>387776</v>
      </c>
      <c r="D183909" s="1" t="s">
        <v>11231</v>
      </c>
    </row>
    <row r="183910" spans="1:4" x14ac:dyDescent="0.25">
      <c r="A183910">
        <v>164487</v>
      </c>
      <c r="B183910" s="1" t="s">
        <v>543469</v>
      </c>
      <c r="C183910" s="1" t="s">
        <v>543470</v>
      </c>
      <c r="D183910" s="1" t="s">
        <v>324403</v>
      </c>
    </row>
    <row r="183911" spans="1:4" x14ac:dyDescent="0.25">
      <c r="A183911">
        <v>92946</v>
      </c>
      <c r="B183911" s="1" t="s">
        <v>183405</v>
      </c>
      <c r="C183911" s="1" t="s">
        <v>472819</v>
      </c>
      <c r="D183911" s="1" t="s">
        <v>183406</v>
      </c>
    </row>
    <row r="183912" spans="1:4" x14ac:dyDescent="0.25">
      <c r="A183912">
        <v>9851</v>
      </c>
      <c r="B183912" s="1" t="s">
        <v>19717</v>
      </c>
      <c r="C183912" s="1" t="s">
        <v>19718</v>
      </c>
      <c r="D183912" s="1" t="s">
        <v>19719</v>
      </c>
    </row>
    <row r="183913" spans="1:4" x14ac:dyDescent="0.25">
      <c r="A183913">
        <v>32823</v>
      </c>
      <c r="B183913" s="1" t="s">
        <v>64591</v>
      </c>
      <c r="C183913" s="1" t="s">
        <v>542</v>
      </c>
      <c r="D183913" s="1" t="s">
        <v>64592</v>
      </c>
    </row>
    <row r="183914" spans="1:4" x14ac:dyDescent="0.25">
      <c r="A183914">
        <v>142587</v>
      </c>
      <c r="B183914" s="1" t="s">
        <v>522194</v>
      </c>
      <c r="C183914" s="1" t="s">
        <v>522195</v>
      </c>
      <c r="D183914" s="1" t="s">
        <v>280735</v>
      </c>
    </row>
    <row r="183915" spans="1:4" x14ac:dyDescent="0.25">
      <c r="A183915">
        <v>72885</v>
      </c>
      <c r="B183915" s="1" t="s">
        <v>453237</v>
      </c>
      <c r="C183915" s="1" t="s">
        <v>453238</v>
      </c>
      <c r="D183915" s="1" t="s">
        <v>144271</v>
      </c>
    </row>
    <row r="183916" spans="1:4" x14ac:dyDescent="0.25">
      <c r="A183916">
        <v>6355</v>
      </c>
      <c r="B183916" s="1" t="s">
        <v>388594</v>
      </c>
      <c r="C183916" s="1" t="s">
        <v>388595</v>
      </c>
      <c r="D183916" s="1" t="s">
        <v>12845</v>
      </c>
    </row>
    <row r="183917" spans="1:4" x14ac:dyDescent="0.25">
      <c r="A183917">
        <v>82077</v>
      </c>
      <c r="B183917" s="1" t="s">
        <v>462243</v>
      </c>
      <c r="C183917" s="1" t="s">
        <v>462244</v>
      </c>
      <c r="D183917" s="1" t="s">
        <v>161873</v>
      </c>
    </row>
    <row r="183918" spans="1:4" x14ac:dyDescent="0.25">
      <c r="A183918">
        <v>181910</v>
      </c>
      <c r="B183918" s="1" t="s">
        <v>359308</v>
      </c>
      <c r="C183918" s="1" t="s">
        <v>560163</v>
      </c>
      <c r="D183918" s="1" t="s">
        <v>359309</v>
      </c>
    </row>
    <row r="183919" spans="1:4" x14ac:dyDescent="0.25">
      <c r="A183919">
        <v>193290</v>
      </c>
      <c r="B183919" s="1" t="s">
        <v>382148</v>
      </c>
      <c r="C183919" s="1" t="s">
        <v>571219</v>
      </c>
      <c r="D183919" s="1" t="s">
        <v>382149</v>
      </c>
    </row>
    <row r="183920" spans="1:4" x14ac:dyDescent="0.25">
      <c r="A183920">
        <v>52868</v>
      </c>
      <c r="B183920" s="1" t="s">
        <v>104391</v>
      </c>
      <c r="C183920" s="1" t="s">
        <v>104392</v>
      </c>
      <c r="D183920" s="1" t="s">
        <v>104393</v>
      </c>
    </row>
    <row r="183921" spans="1:4" x14ac:dyDescent="0.25">
      <c r="A183921">
        <v>72919</v>
      </c>
      <c r="B183921" s="1" t="s">
        <v>144333</v>
      </c>
      <c r="C183921" s="1" t="s">
        <v>453275</v>
      </c>
      <c r="D183921" s="1" t="s">
        <v>144334</v>
      </c>
    </row>
    <row r="183922" spans="1:4" x14ac:dyDescent="0.25">
      <c r="A183922">
        <v>27051</v>
      </c>
      <c r="B183922" s="1" t="s">
        <v>408526</v>
      </c>
      <c r="C183922" s="1" t="s">
        <v>408527</v>
      </c>
      <c r="D183922" s="1" t="s">
        <v>53184</v>
      </c>
    </row>
    <row r="183923" spans="1:4" x14ac:dyDescent="0.25">
      <c r="A183923">
        <v>33618</v>
      </c>
      <c r="B183923" s="1" t="s">
        <v>415003</v>
      </c>
      <c r="C183923" s="1" t="s">
        <v>415004</v>
      </c>
      <c r="D183923" s="1" t="s">
        <v>66183</v>
      </c>
    </row>
    <row r="183924" spans="1:4" x14ac:dyDescent="0.25">
      <c r="A183924">
        <v>56359</v>
      </c>
      <c r="B183924" s="1" t="s">
        <v>437140</v>
      </c>
      <c r="C183924" s="1" t="s">
        <v>437141</v>
      </c>
      <c r="D183924" s="1" t="s">
        <v>111404</v>
      </c>
    </row>
    <row r="183925" spans="1:4" x14ac:dyDescent="0.25">
      <c r="A183925">
        <v>41463</v>
      </c>
      <c r="B183925" s="1" t="s">
        <v>81744</v>
      </c>
      <c r="C183925" s="1" t="s">
        <v>422718</v>
      </c>
      <c r="D183925" s="1" t="s">
        <v>81745</v>
      </c>
    </row>
    <row r="183926" spans="1:4" x14ac:dyDescent="0.25">
      <c r="A183926">
        <v>139060</v>
      </c>
      <c r="B183926" s="1" t="s">
        <v>273712</v>
      </c>
      <c r="C183926" s="1" t="s">
        <v>273713</v>
      </c>
      <c r="D183926" s="1" t="s">
        <v>273714</v>
      </c>
    </row>
    <row r="183927" spans="1:4" x14ac:dyDescent="0.25">
      <c r="A183927">
        <v>41004</v>
      </c>
      <c r="B183927" s="1" t="s">
        <v>80828</v>
      </c>
      <c r="C183927" s="1" t="s">
        <v>422266</v>
      </c>
      <c r="D183927" s="1" t="s">
        <v>80829</v>
      </c>
    </row>
    <row r="183928" spans="1:4" x14ac:dyDescent="0.25">
      <c r="A183928">
        <v>102332</v>
      </c>
      <c r="B183928" s="1" t="s">
        <v>202037</v>
      </c>
      <c r="C183928" s="1" t="s">
        <v>481956</v>
      </c>
      <c r="D183928" s="1" t="s">
        <v>202038</v>
      </c>
    </row>
    <row r="183929" spans="1:4" x14ac:dyDescent="0.25">
      <c r="A183929">
        <v>146065</v>
      </c>
      <c r="B183929" s="1" t="s">
        <v>525659</v>
      </c>
      <c r="C183929" s="1" t="s">
        <v>525660</v>
      </c>
      <c r="D183929" s="1" t="s">
        <v>287545</v>
      </c>
    </row>
    <row r="183930" spans="1:4" x14ac:dyDescent="0.25">
      <c r="A183930">
        <v>19967</v>
      </c>
      <c r="B183930" s="1" t="s">
        <v>401925</v>
      </c>
      <c r="C183930" s="1" t="s">
        <v>401926</v>
      </c>
      <c r="D183930" s="1" t="s">
        <v>39372</v>
      </c>
    </row>
    <row r="183931" spans="1:4" x14ac:dyDescent="0.25">
      <c r="A183931">
        <v>60687</v>
      </c>
      <c r="B183931" s="1" t="s">
        <v>441386</v>
      </c>
      <c r="C183931" s="1" t="s">
        <v>441387</v>
      </c>
      <c r="D183931" s="1" t="s">
        <v>119987</v>
      </c>
    </row>
    <row r="183932" spans="1:4" x14ac:dyDescent="0.25">
      <c r="A183932">
        <v>89185</v>
      </c>
      <c r="B183932" s="1" t="s">
        <v>469248</v>
      </c>
      <c r="C183932" s="1" t="s">
        <v>469249</v>
      </c>
      <c r="D183932" s="1" t="s">
        <v>175890</v>
      </c>
    </row>
    <row r="183933" spans="1:4" x14ac:dyDescent="0.25">
      <c r="A183933">
        <v>33900</v>
      </c>
      <c r="B183933" s="1" t="s">
        <v>66755</v>
      </c>
      <c r="C183933" s="1" t="s">
        <v>415268</v>
      </c>
      <c r="D183933" s="1" t="s">
        <v>66756</v>
      </c>
    </row>
    <row r="183934" spans="1:4" x14ac:dyDescent="0.25">
      <c r="A183934">
        <v>105327</v>
      </c>
      <c r="B183934" s="1" t="s">
        <v>207852</v>
      </c>
      <c r="C183934" s="1" t="s">
        <v>484994</v>
      </c>
      <c r="D183934" s="1" t="s">
        <v>207853</v>
      </c>
    </row>
    <row r="183935" spans="1:4" x14ac:dyDescent="0.25">
      <c r="A183935">
        <v>19971</v>
      </c>
      <c r="B183935" s="1" t="s">
        <v>39376</v>
      </c>
      <c r="C183935" s="1" t="s">
        <v>401933</v>
      </c>
      <c r="D183935" s="1" t="s">
        <v>39377</v>
      </c>
    </row>
    <row r="183936" spans="1:4" x14ac:dyDescent="0.25">
      <c r="A183936">
        <v>149382</v>
      </c>
      <c r="B183936" s="1" t="s">
        <v>528830</v>
      </c>
      <c r="C183936" s="1" t="s">
        <v>528831</v>
      </c>
      <c r="D183936" s="1" t="s">
        <v>294208</v>
      </c>
    </row>
    <row r="183937" spans="1:4" x14ac:dyDescent="0.25">
      <c r="A183937">
        <v>69300</v>
      </c>
      <c r="B183937" s="1" t="s">
        <v>137119</v>
      </c>
      <c r="C183937" s="1" t="s">
        <v>137120</v>
      </c>
      <c r="D183937" s="1" t="s">
        <v>137121</v>
      </c>
    </row>
    <row r="183938" spans="1:4" x14ac:dyDescent="0.25">
      <c r="A183938">
        <v>13854</v>
      </c>
      <c r="B183938" s="1" t="s">
        <v>27492</v>
      </c>
      <c r="C183938" s="1" t="s">
        <v>27493</v>
      </c>
      <c r="D183938" s="1" t="s">
        <v>27494</v>
      </c>
    </row>
    <row r="183939" spans="1:4" x14ac:dyDescent="0.25">
      <c r="A183939">
        <v>148774</v>
      </c>
      <c r="B183939" s="1" t="s">
        <v>528362</v>
      </c>
      <c r="C183939" s="1" t="s">
        <v>528363</v>
      </c>
      <c r="D183939" s="1" t="s">
        <v>292876</v>
      </c>
    </row>
    <row r="183940" spans="1:4" x14ac:dyDescent="0.25">
      <c r="A183940">
        <v>167221</v>
      </c>
      <c r="B183940" s="1" t="s">
        <v>329717</v>
      </c>
      <c r="C183940" s="1" t="s">
        <v>546239</v>
      </c>
      <c r="D183940" s="1" t="s">
        <v>329718</v>
      </c>
    </row>
    <row r="183941" spans="1:4" x14ac:dyDescent="0.25">
      <c r="A183941">
        <v>87692</v>
      </c>
      <c r="B183941" s="1" t="s">
        <v>172914</v>
      </c>
      <c r="C183941" s="1" t="s">
        <v>172915</v>
      </c>
      <c r="D183941" s="1" t="s">
        <v>172916</v>
      </c>
    </row>
    <row r="183942" spans="1:4" x14ac:dyDescent="0.25">
      <c r="A183942">
        <v>72586</v>
      </c>
      <c r="B183942" s="1" t="s">
        <v>452927</v>
      </c>
      <c r="C183942" s="1" t="s">
        <v>452928</v>
      </c>
      <c r="D183942" s="1" t="s">
        <v>143699</v>
      </c>
    </row>
    <row r="183943" spans="1:4" x14ac:dyDescent="0.25">
      <c r="A183943">
        <v>151466</v>
      </c>
      <c r="B183943" s="1" t="s">
        <v>530785</v>
      </c>
      <c r="C183943" s="1" t="s">
        <v>2388</v>
      </c>
      <c r="D183943" s="1" t="s">
        <v>298417</v>
      </c>
    </row>
    <row r="183944" spans="1:4" x14ac:dyDescent="0.25">
      <c r="A183944">
        <v>151465</v>
      </c>
      <c r="B183944" s="1" t="s">
        <v>530784</v>
      </c>
      <c r="C183944" s="1" t="s">
        <v>2388</v>
      </c>
      <c r="D183944" s="1" t="s">
        <v>298416</v>
      </c>
    </row>
    <row r="183945" spans="1:4" x14ac:dyDescent="0.25">
      <c r="A183945">
        <v>15526</v>
      </c>
      <c r="B183945" s="1" t="s">
        <v>30771</v>
      </c>
      <c r="C183945" s="1" t="s">
        <v>397309</v>
      </c>
      <c r="D183945" s="1" t="s">
        <v>30772</v>
      </c>
    </row>
    <row r="183946" spans="1:4" x14ac:dyDescent="0.25">
      <c r="A183946">
        <v>16126</v>
      </c>
      <c r="B183946" s="1" t="s">
        <v>397871</v>
      </c>
      <c r="C183946" s="1" t="s">
        <v>397872</v>
      </c>
      <c r="D183946" s="1" t="s">
        <v>31985</v>
      </c>
    </row>
    <row r="183947" spans="1:4" x14ac:dyDescent="0.25">
      <c r="A183947">
        <v>51804</v>
      </c>
      <c r="B183947" s="1" t="s">
        <v>432718</v>
      </c>
      <c r="C183947" s="1" t="s">
        <v>432719</v>
      </c>
      <c r="D183947" s="1" t="s">
        <v>102312</v>
      </c>
    </row>
    <row r="183948" spans="1:4" x14ac:dyDescent="0.25">
      <c r="A183948">
        <v>60109</v>
      </c>
      <c r="B183948" s="1" t="s">
        <v>118831</v>
      </c>
      <c r="C183948" s="1" t="s">
        <v>440840</v>
      </c>
      <c r="D183948" s="1" t="s">
        <v>118832</v>
      </c>
    </row>
    <row r="183949" spans="1:4" x14ac:dyDescent="0.25">
      <c r="A183949">
        <v>17653</v>
      </c>
      <c r="B183949" s="1" t="s">
        <v>399367</v>
      </c>
      <c r="C183949" s="1" t="s">
        <v>399368</v>
      </c>
      <c r="D183949" s="1" t="s">
        <v>35031</v>
      </c>
    </row>
    <row r="183950" spans="1:4" x14ac:dyDescent="0.25">
      <c r="A183950">
        <v>26222</v>
      </c>
      <c r="B183950" s="1" t="s">
        <v>51558</v>
      </c>
      <c r="C183950" s="1" t="s">
        <v>407698</v>
      </c>
      <c r="D183950" s="1" t="s">
        <v>51559</v>
      </c>
    </row>
    <row r="183951" spans="1:4" x14ac:dyDescent="0.25">
      <c r="A183951">
        <v>130072</v>
      </c>
      <c r="B183951" s="1" t="s">
        <v>255991</v>
      </c>
      <c r="C183951" s="1" t="s">
        <v>509974</v>
      </c>
      <c r="D183951" s="1" t="s">
        <v>255992</v>
      </c>
    </row>
    <row r="183952" spans="1:4" x14ac:dyDescent="0.25">
      <c r="A183952">
        <v>89488</v>
      </c>
      <c r="B183952" s="1" t="s">
        <v>176480</v>
      </c>
      <c r="C183952" s="1" t="s">
        <v>3219</v>
      </c>
      <c r="D183952" s="1" t="s">
        <v>176481</v>
      </c>
    </row>
    <row r="183953" spans="1:4" x14ac:dyDescent="0.25">
      <c r="A183953">
        <v>164440</v>
      </c>
      <c r="B183953" s="1" t="s">
        <v>324305</v>
      </c>
      <c r="C183953" s="1" t="s">
        <v>543428</v>
      </c>
      <c r="D183953" s="1" t="s">
        <v>324306</v>
      </c>
    </row>
    <row r="183954" spans="1:4" x14ac:dyDescent="0.25">
      <c r="A183954">
        <v>33469</v>
      </c>
      <c r="B183954" s="1" t="s">
        <v>65904</v>
      </c>
      <c r="C183954" s="1" t="s">
        <v>414838</v>
      </c>
      <c r="D183954" s="1" t="s">
        <v>65905</v>
      </c>
    </row>
    <row r="183955" spans="1:4" x14ac:dyDescent="0.25">
      <c r="A183955">
        <v>87937</v>
      </c>
      <c r="B183955" s="1" t="s">
        <v>173406</v>
      </c>
      <c r="C183955" s="1" t="s">
        <v>468054</v>
      </c>
      <c r="D183955" s="1" t="s">
        <v>173407</v>
      </c>
    </row>
    <row r="183956" spans="1:4" x14ac:dyDescent="0.25">
      <c r="A183956">
        <v>29083</v>
      </c>
      <c r="B183956" s="1" t="s">
        <v>57107</v>
      </c>
      <c r="C183956" s="1" t="s">
        <v>410626</v>
      </c>
      <c r="D183956" s="1" t="s">
        <v>57108</v>
      </c>
    </row>
    <row r="183957" spans="1:4" x14ac:dyDescent="0.25">
      <c r="A183957">
        <v>6904</v>
      </c>
      <c r="B183957" s="1" t="s">
        <v>13888</v>
      </c>
      <c r="C183957" s="1" t="s">
        <v>389163</v>
      </c>
      <c r="D183957" s="1" t="s">
        <v>13889</v>
      </c>
    </row>
    <row r="183958" spans="1:4" x14ac:dyDescent="0.25">
      <c r="A183958">
        <v>80626</v>
      </c>
      <c r="B183958" s="1" t="s">
        <v>158996</v>
      </c>
      <c r="C183958" s="1" t="s">
        <v>460832</v>
      </c>
      <c r="D183958" s="1" t="s">
        <v>158997</v>
      </c>
    </row>
    <row r="183959" spans="1:4" x14ac:dyDescent="0.25">
      <c r="A183959">
        <v>120031</v>
      </c>
      <c r="B183959" s="1" t="s">
        <v>499666</v>
      </c>
      <c r="C183959" s="1" t="s">
        <v>499667</v>
      </c>
      <c r="D183959" s="1" t="s">
        <v>236653</v>
      </c>
    </row>
    <row r="183960" spans="1:4" x14ac:dyDescent="0.25">
      <c r="A183960">
        <v>147424</v>
      </c>
      <c r="B183960" s="1" t="s">
        <v>527003</v>
      </c>
      <c r="C183960" s="1" t="s">
        <v>527004</v>
      </c>
      <c r="D183960" s="1" t="s">
        <v>290239</v>
      </c>
    </row>
    <row r="183961" spans="1:4" x14ac:dyDescent="0.25">
      <c r="A183961">
        <v>162188</v>
      </c>
      <c r="B183961" s="1" t="s">
        <v>541105</v>
      </c>
      <c r="C183961" s="1" t="s">
        <v>541106</v>
      </c>
      <c r="D183961" s="1" t="s">
        <v>320021</v>
      </c>
    </row>
    <row r="183962" spans="1:4" x14ac:dyDescent="0.25">
      <c r="A183962">
        <v>75192</v>
      </c>
      <c r="B183962" s="1" t="s">
        <v>148746</v>
      </c>
      <c r="C183962" s="1" t="s">
        <v>455569</v>
      </c>
      <c r="D183962" s="1" t="s">
        <v>148747</v>
      </c>
    </row>
    <row r="183963" spans="1:4" x14ac:dyDescent="0.25">
      <c r="A183963">
        <v>44298</v>
      </c>
      <c r="B183963" s="1" t="s">
        <v>87247</v>
      </c>
      <c r="C183963" s="1" t="s">
        <v>87248</v>
      </c>
      <c r="D183963" s="1" t="s">
        <v>87249</v>
      </c>
    </row>
    <row r="183964" spans="1:4" x14ac:dyDescent="0.25">
      <c r="A183964">
        <v>176739</v>
      </c>
      <c r="B183964" s="1" t="s">
        <v>349008</v>
      </c>
      <c r="C183964" s="1" t="s">
        <v>555120</v>
      </c>
      <c r="D183964" s="1" t="s">
        <v>349009</v>
      </c>
    </row>
    <row r="183965" spans="1:4" x14ac:dyDescent="0.25">
      <c r="A183965">
        <v>26379</v>
      </c>
      <c r="B183965" s="1" t="s">
        <v>51862</v>
      </c>
      <c r="C183965" s="1" t="s">
        <v>407858</v>
      </c>
      <c r="D183965" s="1" t="s">
        <v>51863</v>
      </c>
    </row>
    <row r="183966" spans="1:4" x14ac:dyDescent="0.25">
      <c r="A183966">
        <v>32610</v>
      </c>
      <c r="B183966" s="1" t="s">
        <v>64157</v>
      </c>
      <c r="C183966" s="1" t="s">
        <v>414051</v>
      </c>
      <c r="D183966" s="1" t="s">
        <v>64158</v>
      </c>
    </row>
    <row r="183967" spans="1:4" x14ac:dyDescent="0.25">
      <c r="A183967">
        <v>173119</v>
      </c>
      <c r="B183967" s="1" t="s">
        <v>341526</v>
      </c>
      <c r="C183967" s="1" t="s">
        <v>551852</v>
      </c>
      <c r="D183967" s="1" t="s">
        <v>341527</v>
      </c>
    </row>
    <row r="183968" spans="1:4" x14ac:dyDescent="0.25">
      <c r="A183968">
        <v>108318</v>
      </c>
      <c r="B183968" s="1" t="s">
        <v>487882</v>
      </c>
      <c r="C183968" s="1" t="s">
        <v>487883</v>
      </c>
      <c r="D183968" s="1" t="s">
        <v>213808</v>
      </c>
    </row>
    <row r="183969" spans="1:4" x14ac:dyDescent="0.25">
      <c r="A183969">
        <v>123078</v>
      </c>
      <c r="B183969" s="1" t="s">
        <v>242539</v>
      </c>
      <c r="C183969" s="1" t="s">
        <v>502782</v>
      </c>
      <c r="D183969" s="1" t="s">
        <v>242540</v>
      </c>
    </row>
    <row r="183970" spans="1:4" x14ac:dyDescent="0.25">
      <c r="A183970">
        <v>56311</v>
      </c>
      <c r="B183970" s="1" t="s">
        <v>111305</v>
      </c>
      <c r="C183970" s="1" t="s">
        <v>437095</v>
      </c>
      <c r="D183970" s="1" t="s">
        <v>111306</v>
      </c>
    </row>
    <row r="183971" spans="1:4" x14ac:dyDescent="0.25">
      <c r="A183971">
        <v>160566</v>
      </c>
      <c r="B183971" s="1" t="s">
        <v>316888</v>
      </c>
      <c r="C183971" s="1" t="s">
        <v>539450</v>
      </c>
      <c r="D183971" s="1" t="s">
        <v>316889</v>
      </c>
    </row>
    <row r="183972" spans="1:4" x14ac:dyDescent="0.25">
      <c r="A183972">
        <v>111545</v>
      </c>
      <c r="B183972" s="1" t="s">
        <v>220028</v>
      </c>
      <c r="C183972" s="1" t="s">
        <v>491179</v>
      </c>
      <c r="D183972" s="1" t="s">
        <v>220029</v>
      </c>
    </row>
    <row r="183973" spans="1:4" x14ac:dyDescent="0.25">
      <c r="A183973">
        <v>190663</v>
      </c>
      <c r="B183973" s="1" t="s">
        <v>376699</v>
      </c>
      <c r="C183973" s="1" t="s">
        <v>568882</v>
      </c>
      <c r="D183973" s="1" t="s">
        <v>376700</v>
      </c>
    </row>
    <row r="183974" spans="1:4" x14ac:dyDescent="0.25">
      <c r="A183974">
        <v>8009</v>
      </c>
      <c r="B183974" s="1" t="s">
        <v>16047</v>
      </c>
      <c r="C183974" s="1" t="s">
        <v>390234</v>
      </c>
      <c r="D183974" s="1" t="s">
        <v>16048</v>
      </c>
    </row>
    <row r="183975" spans="1:4" x14ac:dyDescent="0.25">
      <c r="A183975">
        <v>99894</v>
      </c>
      <c r="B183975" s="1" t="s">
        <v>197233</v>
      </c>
      <c r="C183975" s="1" t="s">
        <v>479581</v>
      </c>
      <c r="D183975" s="1" t="s">
        <v>197234</v>
      </c>
    </row>
    <row r="183976" spans="1:4" x14ac:dyDescent="0.25">
      <c r="A183976">
        <v>99892</v>
      </c>
      <c r="B183976" s="1" t="s">
        <v>197228</v>
      </c>
      <c r="C183976" s="1" t="s">
        <v>197229</v>
      </c>
      <c r="D183976" s="1" t="s">
        <v>197230</v>
      </c>
    </row>
    <row r="183977" spans="1:4" x14ac:dyDescent="0.25">
      <c r="A183977">
        <v>99893</v>
      </c>
      <c r="B183977" s="1" t="s">
        <v>197231</v>
      </c>
      <c r="C183977" s="1" t="s">
        <v>479580</v>
      </c>
      <c r="D183977" s="1" t="s">
        <v>197232</v>
      </c>
    </row>
    <row r="183978" spans="1:4" x14ac:dyDescent="0.25">
      <c r="A183978">
        <v>140691</v>
      </c>
      <c r="B183978" s="1" t="s">
        <v>276949</v>
      </c>
      <c r="C183978" s="1" t="s">
        <v>520378</v>
      </c>
      <c r="D183978" s="1" t="s">
        <v>276950</v>
      </c>
    </row>
    <row r="183979" spans="1:4" x14ac:dyDescent="0.25">
      <c r="A183979">
        <v>98869</v>
      </c>
      <c r="B183979" s="1" t="s">
        <v>195210</v>
      </c>
      <c r="C183979" s="1" t="s">
        <v>195211</v>
      </c>
      <c r="D183979" s="1" t="s">
        <v>195212</v>
      </c>
    </row>
    <row r="183980" spans="1:4" x14ac:dyDescent="0.25">
      <c r="A183980">
        <v>70329</v>
      </c>
      <c r="B183980" s="1" t="s">
        <v>450775</v>
      </c>
      <c r="C183980" s="1" t="s">
        <v>1226</v>
      </c>
      <c r="D183980" s="1" t="s">
        <v>139188</v>
      </c>
    </row>
    <row r="183981" spans="1:4" x14ac:dyDescent="0.25">
      <c r="A183981">
        <v>111030</v>
      </c>
      <c r="B183981" s="1" t="s">
        <v>219035</v>
      </c>
      <c r="C183981" s="1" t="s">
        <v>490654</v>
      </c>
      <c r="D183981" s="1" t="s">
        <v>219036</v>
      </c>
    </row>
    <row r="183982" spans="1:4" x14ac:dyDescent="0.25">
      <c r="A183982">
        <v>171784</v>
      </c>
      <c r="B183982" s="1" t="s">
        <v>338714</v>
      </c>
      <c r="C183982" s="1" t="s">
        <v>550696</v>
      </c>
      <c r="D183982" s="1" t="s">
        <v>338715</v>
      </c>
    </row>
    <row r="183983" spans="1:4" x14ac:dyDescent="0.25">
      <c r="A183983">
        <v>135483</v>
      </c>
      <c r="B183983" s="1" t="s">
        <v>266738</v>
      </c>
      <c r="C183983" s="1" t="s">
        <v>515266</v>
      </c>
      <c r="D183983" s="1" t="s">
        <v>266739</v>
      </c>
    </row>
    <row r="183984" spans="1:4" x14ac:dyDescent="0.25">
      <c r="A183984">
        <v>43476</v>
      </c>
      <c r="B183984" s="1" t="s">
        <v>85620</v>
      </c>
      <c r="C183984" s="1" t="s">
        <v>424800</v>
      </c>
      <c r="D183984" s="1" t="s">
        <v>85621</v>
      </c>
    </row>
    <row r="183985" spans="1:4" x14ac:dyDescent="0.25">
      <c r="A183985">
        <v>151676</v>
      </c>
      <c r="B183985" s="1" t="s">
        <v>298861</v>
      </c>
      <c r="C183985" s="1" t="s">
        <v>298862</v>
      </c>
      <c r="D183985" s="1" t="s">
        <v>298863</v>
      </c>
    </row>
    <row r="183986" spans="1:4" x14ac:dyDescent="0.25">
      <c r="A183986">
        <v>157451</v>
      </c>
      <c r="B183986" s="1" t="s">
        <v>310888</v>
      </c>
      <c r="C183986" s="1" t="s">
        <v>310889</v>
      </c>
      <c r="D183986" s="1" t="s">
        <v>310890</v>
      </c>
    </row>
    <row r="183987" spans="1:4" x14ac:dyDescent="0.25">
      <c r="A183987">
        <v>175001</v>
      </c>
      <c r="B183987" s="1" t="s">
        <v>345618</v>
      </c>
      <c r="C183987" s="1" t="s">
        <v>553348</v>
      </c>
      <c r="D183987" s="1" t="s">
        <v>345619</v>
      </c>
    </row>
    <row r="183988" spans="1:4" x14ac:dyDescent="0.25">
      <c r="A183988">
        <v>169579</v>
      </c>
      <c r="B183988" s="1" t="s">
        <v>548497</v>
      </c>
      <c r="C183988" s="1" t="s">
        <v>548498</v>
      </c>
      <c r="D183988" s="1" t="s">
        <v>334387</v>
      </c>
    </row>
    <row r="183989" spans="1:4" x14ac:dyDescent="0.25">
      <c r="A183989">
        <v>193464</v>
      </c>
      <c r="B183989" s="1" t="s">
        <v>382500</v>
      </c>
      <c r="C183989" s="1" t="s">
        <v>571378</v>
      </c>
      <c r="D183989" s="1" t="s">
        <v>382501</v>
      </c>
    </row>
    <row r="183990" spans="1:4" x14ac:dyDescent="0.25">
      <c r="A183990">
        <v>164294</v>
      </c>
      <c r="B183990" s="1" t="s">
        <v>324025</v>
      </c>
      <c r="C183990" s="1" t="s">
        <v>543280</v>
      </c>
      <c r="D183990" s="1" t="s">
        <v>324026</v>
      </c>
    </row>
    <row r="183991" spans="1:4" x14ac:dyDescent="0.25">
      <c r="A183991">
        <v>190241</v>
      </c>
      <c r="B183991" s="1" t="s">
        <v>568547</v>
      </c>
      <c r="C183991" s="1" t="s">
        <v>568548</v>
      </c>
      <c r="D183991" s="1" t="s">
        <v>375776</v>
      </c>
    </row>
    <row r="183992" spans="1:4" x14ac:dyDescent="0.25">
      <c r="A183992">
        <v>191128</v>
      </c>
      <c r="B183992" s="1" t="s">
        <v>377688</v>
      </c>
      <c r="C183992" s="1" t="s">
        <v>569287</v>
      </c>
      <c r="D183992" s="1" t="s">
        <v>377689</v>
      </c>
    </row>
    <row r="183993" spans="1:4" x14ac:dyDescent="0.25">
      <c r="A183993">
        <v>131647</v>
      </c>
      <c r="B183993" s="1" t="s">
        <v>259109</v>
      </c>
      <c r="C183993" s="1" t="s">
        <v>511539</v>
      </c>
      <c r="D183993" s="1" t="s">
        <v>259110</v>
      </c>
    </row>
    <row r="183994" spans="1:4" x14ac:dyDescent="0.25">
      <c r="A183994">
        <v>131612</v>
      </c>
      <c r="B183994" s="1" t="s">
        <v>259039</v>
      </c>
      <c r="C183994" s="1" t="s">
        <v>511504</v>
      </c>
      <c r="D183994" s="1" t="s">
        <v>259040</v>
      </c>
    </row>
    <row r="183995" spans="1:4" x14ac:dyDescent="0.25">
      <c r="A183995">
        <v>131513</v>
      </c>
      <c r="B183995" s="1" t="s">
        <v>258848</v>
      </c>
      <c r="C183995" s="1" t="s">
        <v>511402</v>
      </c>
      <c r="D183995" s="1" t="s">
        <v>258849</v>
      </c>
    </row>
    <row r="183996" spans="1:4" x14ac:dyDescent="0.25">
      <c r="A183996">
        <v>37176</v>
      </c>
      <c r="B183996" s="1" t="s">
        <v>73272</v>
      </c>
      <c r="C183996" s="1" t="s">
        <v>418473</v>
      </c>
      <c r="D183996" s="1" t="s">
        <v>73273</v>
      </c>
    </row>
    <row r="183997" spans="1:4" x14ac:dyDescent="0.25">
      <c r="A183997">
        <v>133435</v>
      </c>
      <c r="B183997" s="1" t="s">
        <v>262622</v>
      </c>
      <c r="C183997" s="1" t="s">
        <v>513332</v>
      </c>
      <c r="D183997" s="1" t="s">
        <v>262623</v>
      </c>
    </row>
    <row r="183998" spans="1:4" x14ac:dyDescent="0.25">
      <c r="A183998">
        <v>189651</v>
      </c>
      <c r="B183998" s="1" t="s">
        <v>374557</v>
      </c>
      <c r="C183998" s="1" t="s">
        <v>567999</v>
      </c>
      <c r="D183998" s="1" t="s">
        <v>374558</v>
      </c>
    </row>
    <row r="183999" spans="1:4" x14ac:dyDescent="0.25">
      <c r="A183999">
        <v>31613</v>
      </c>
      <c r="B183999" s="1" t="s">
        <v>62153</v>
      </c>
      <c r="C183999" s="1" t="s">
        <v>62154</v>
      </c>
      <c r="D183999" s="1" t="s">
        <v>62155</v>
      </c>
    </row>
    <row r="184000" spans="1:4" x14ac:dyDescent="0.25">
      <c r="A184000">
        <v>68241</v>
      </c>
      <c r="B184000" s="1" t="s">
        <v>134962</v>
      </c>
      <c r="C184000" s="1" t="s">
        <v>448807</v>
      </c>
      <c r="D184000" s="1" t="s">
        <v>134963</v>
      </c>
    </row>
    <row r="184001" spans="1:4" x14ac:dyDescent="0.25">
      <c r="A184001">
        <v>123060</v>
      </c>
      <c r="B184001" s="1" t="s">
        <v>242501</v>
      </c>
      <c r="C184001" s="1" t="s">
        <v>20046</v>
      </c>
      <c r="D184001" s="1" t="s">
        <v>242502</v>
      </c>
    </row>
    <row r="184002" spans="1:4" x14ac:dyDescent="0.25">
      <c r="A184002">
        <v>144302</v>
      </c>
      <c r="B184002" s="1" t="s">
        <v>284066</v>
      </c>
      <c r="C184002" s="1" t="s">
        <v>523931</v>
      </c>
      <c r="D184002" s="1" t="s">
        <v>284067</v>
      </c>
    </row>
    <row r="184003" spans="1:4" x14ac:dyDescent="0.25">
      <c r="A184003">
        <v>58378</v>
      </c>
      <c r="B184003" s="1" t="s">
        <v>115417</v>
      </c>
      <c r="C184003" s="1" t="s">
        <v>439107</v>
      </c>
      <c r="D184003" s="1" t="s">
        <v>115418</v>
      </c>
    </row>
    <row r="184004" spans="1:4" x14ac:dyDescent="0.25">
      <c r="A184004">
        <v>163373</v>
      </c>
      <c r="B184004" s="1" t="s">
        <v>322300</v>
      </c>
      <c r="C184004" s="1" t="s">
        <v>542290</v>
      </c>
      <c r="D184004" s="1" t="s">
        <v>322301</v>
      </c>
    </row>
    <row r="184005" spans="1:4" x14ac:dyDescent="0.25">
      <c r="A184005">
        <v>62341</v>
      </c>
      <c r="B184005" s="1" t="s">
        <v>123265</v>
      </c>
      <c r="C184005" s="1" t="s">
        <v>443012</v>
      </c>
      <c r="D184005" s="1" t="s">
        <v>123266</v>
      </c>
    </row>
    <row r="184006" spans="1:4" x14ac:dyDescent="0.25">
      <c r="A184006">
        <v>37054</v>
      </c>
      <c r="B184006" s="1" t="s">
        <v>73025</v>
      </c>
      <c r="C184006" s="1" t="s">
        <v>418362</v>
      </c>
      <c r="D184006" s="1" t="s">
        <v>73026</v>
      </c>
    </row>
    <row r="184007" spans="1:4" x14ac:dyDescent="0.25">
      <c r="A184007">
        <v>120621</v>
      </c>
      <c r="B184007" s="1" t="s">
        <v>237782</v>
      </c>
      <c r="C184007" s="1" t="s">
        <v>500299</v>
      </c>
      <c r="D184007" s="1" t="s">
        <v>237783</v>
      </c>
    </row>
    <row r="184008" spans="1:4" x14ac:dyDescent="0.25">
      <c r="A184008">
        <v>147930</v>
      </c>
      <c r="B184008" s="1" t="s">
        <v>291252</v>
      </c>
      <c r="C184008" s="1" t="s">
        <v>527491</v>
      </c>
      <c r="D184008" s="1" t="s">
        <v>291253</v>
      </c>
    </row>
    <row r="184009" spans="1:4" x14ac:dyDescent="0.25">
      <c r="A184009">
        <v>113706</v>
      </c>
      <c r="B184009" s="1" t="s">
        <v>224358</v>
      </c>
      <c r="C184009" s="1" t="s">
        <v>493225</v>
      </c>
      <c r="D184009" s="1" t="s">
        <v>224359</v>
      </c>
    </row>
    <row r="184010" spans="1:4" x14ac:dyDescent="0.25">
      <c r="A184010">
        <v>13534</v>
      </c>
      <c r="B184010" s="1" t="s">
        <v>26869</v>
      </c>
      <c r="C184010" s="1" t="s">
        <v>395297</v>
      </c>
      <c r="D184010" s="1" t="s">
        <v>26870</v>
      </c>
    </row>
    <row r="184011" spans="1:4" x14ac:dyDescent="0.25">
      <c r="A184011">
        <v>30716</v>
      </c>
      <c r="B184011" s="1" t="s">
        <v>60353</v>
      </c>
      <c r="C184011" s="1" t="s">
        <v>412233</v>
      </c>
      <c r="D184011" s="1" t="s">
        <v>60354</v>
      </c>
    </row>
    <row r="184012" spans="1:4" x14ac:dyDescent="0.25">
      <c r="A184012">
        <v>151491</v>
      </c>
      <c r="B184012" s="1" t="s">
        <v>530805</v>
      </c>
      <c r="C184012" s="1" t="s">
        <v>530806</v>
      </c>
      <c r="D184012" s="1" t="s">
        <v>298471</v>
      </c>
    </row>
    <row r="184013" spans="1:4" x14ac:dyDescent="0.25">
      <c r="A184013">
        <v>112926</v>
      </c>
      <c r="B184013" s="1" t="s">
        <v>492472</v>
      </c>
      <c r="C184013" s="1" t="s">
        <v>492473</v>
      </c>
      <c r="D184013" s="1" t="s">
        <v>222818</v>
      </c>
    </row>
    <row r="184014" spans="1:4" x14ac:dyDescent="0.25">
      <c r="A184014">
        <v>153058</v>
      </c>
      <c r="B184014" s="1" t="s">
        <v>532472</v>
      </c>
      <c r="C184014" s="1" t="s">
        <v>532473</v>
      </c>
      <c r="D184014" s="1" t="s">
        <v>301496</v>
      </c>
    </row>
    <row r="184015" spans="1:4" x14ac:dyDescent="0.25">
      <c r="A184015">
        <v>45242</v>
      </c>
      <c r="B184015" s="1" t="s">
        <v>89141</v>
      </c>
      <c r="C184015" s="1" t="s">
        <v>426521</v>
      </c>
      <c r="D184015" s="1" t="s">
        <v>89142</v>
      </c>
    </row>
    <row r="184016" spans="1:4" x14ac:dyDescent="0.25">
      <c r="A184016">
        <v>90475</v>
      </c>
      <c r="B184016" s="1" t="s">
        <v>470484</v>
      </c>
      <c r="C184016" s="1" t="s">
        <v>470485</v>
      </c>
      <c r="D184016" s="1" t="s">
        <v>178453</v>
      </c>
    </row>
    <row r="184017" spans="1:4" x14ac:dyDescent="0.25">
      <c r="A184017">
        <v>136837</v>
      </c>
      <c r="B184017" s="1" t="s">
        <v>269372</v>
      </c>
      <c r="C184017" s="1" t="s">
        <v>516604</v>
      </c>
      <c r="D184017" s="1" t="s">
        <v>269373</v>
      </c>
    </row>
    <row r="184018" spans="1:4" x14ac:dyDescent="0.25">
      <c r="A184018">
        <v>60541</v>
      </c>
      <c r="B184018" s="1" t="s">
        <v>119711</v>
      </c>
      <c r="C184018" s="1" t="s">
        <v>441229</v>
      </c>
      <c r="D184018" s="1" t="s">
        <v>119712</v>
      </c>
    </row>
    <row r="184019" spans="1:4" x14ac:dyDescent="0.25">
      <c r="A184019">
        <v>48566</v>
      </c>
      <c r="B184019" s="1" t="s">
        <v>95821</v>
      </c>
      <c r="C184019" s="1" t="s">
        <v>429664</v>
      </c>
      <c r="D184019" s="1" t="s">
        <v>95822</v>
      </c>
    </row>
    <row r="184020" spans="1:4" x14ac:dyDescent="0.25">
      <c r="A184020">
        <v>169573</v>
      </c>
      <c r="B184020" s="1" t="s">
        <v>548490</v>
      </c>
      <c r="C184020" s="1" t="s">
        <v>548491</v>
      </c>
      <c r="D184020" s="1" t="s">
        <v>334376</v>
      </c>
    </row>
    <row r="184021" spans="1:4" x14ac:dyDescent="0.25">
      <c r="A184021">
        <v>148331</v>
      </c>
      <c r="B184021" s="1" t="s">
        <v>292007</v>
      </c>
      <c r="C184021" s="1" t="s">
        <v>527915</v>
      </c>
      <c r="D184021" s="1" t="s">
        <v>292008</v>
      </c>
    </row>
    <row r="184022" spans="1:4" x14ac:dyDescent="0.25">
      <c r="A184022">
        <v>148319</v>
      </c>
      <c r="B184022" s="1" t="s">
        <v>291987</v>
      </c>
      <c r="C184022" s="1" t="s">
        <v>527899</v>
      </c>
      <c r="D184022" s="1" t="s">
        <v>291988</v>
      </c>
    </row>
    <row r="184023" spans="1:4" x14ac:dyDescent="0.25">
      <c r="A184023">
        <v>148318</v>
      </c>
      <c r="B184023" s="1" t="s">
        <v>291985</v>
      </c>
      <c r="C184023" s="1" t="s">
        <v>527898</v>
      </c>
      <c r="D184023" s="1" t="s">
        <v>291986</v>
      </c>
    </row>
    <row r="184024" spans="1:4" x14ac:dyDescent="0.25">
      <c r="A184024">
        <v>90111</v>
      </c>
      <c r="B184024" s="1" t="s">
        <v>177729</v>
      </c>
      <c r="C184024" s="1" t="s">
        <v>470131</v>
      </c>
      <c r="D184024" s="1" t="s">
        <v>177730</v>
      </c>
    </row>
    <row r="184025" spans="1:4" x14ac:dyDescent="0.25">
      <c r="A184025">
        <v>145227</v>
      </c>
      <c r="B184025" s="1" t="s">
        <v>285870</v>
      </c>
      <c r="C184025" s="1" t="s">
        <v>524864</v>
      </c>
      <c r="D184025" s="1" t="s">
        <v>285871</v>
      </c>
    </row>
    <row r="184026" spans="1:4" x14ac:dyDescent="0.25">
      <c r="A184026">
        <v>178652</v>
      </c>
      <c r="B184026" s="1" t="s">
        <v>352712</v>
      </c>
      <c r="C184026" s="1" t="s">
        <v>557094</v>
      </c>
      <c r="D184026" s="1" t="s">
        <v>352713</v>
      </c>
    </row>
    <row r="184027" spans="1:4" x14ac:dyDescent="0.25">
      <c r="A184027">
        <v>129756</v>
      </c>
      <c r="B184027" s="1" t="s">
        <v>509667</v>
      </c>
      <c r="C184027" s="1" t="s">
        <v>509668</v>
      </c>
      <c r="D184027" s="1" t="s">
        <v>255374</v>
      </c>
    </row>
    <row r="184028" spans="1:4" x14ac:dyDescent="0.25">
      <c r="A184028">
        <v>61230</v>
      </c>
      <c r="B184028" s="1" t="s">
        <v>441940</v>
      </c>
      <c r="C184028" s="1" t="s">
        <v>441941</v>
      </c>
      <c r="D184028" s="1" t="s">
        <v>121031</v>
      </c>
    </row>
    <row r="184029" spans="1:4" x14ac:dyDescent="0.25">
      <c r="A184029">
        <v>170986</v>
      </c>
      <c r="B184029" s="1" t="s">
        <v>549859</v>
      </c>
      <c r="C184029" s="1" t="s">
        <v>549860</v>
      </c>
      <c r="D184029" s="1" t="s">
        <v>337179</v>
      </c>
    </row>
    <row r="184030" spans="1:4" x14ac:dyDescent="0.25">
      <c r="A184030">
        <v>27081</v>
      </c>
      <c r="B184030" s="1" t="s">
        <v>408566</v>
      </c>
      <c r="C184030" s="1" t="s">
        <v>408567</v>
      </c>
      <c r="D184030" s="1" t="s">
        <v>53233</v>
      </c>
    </row>
    <row r="184031" spans="1:4" x14ac:dyDescent="0.25">
      <c r="A184031">
        <v>27266</v>
      </c>
      <c r="B184031" s="1" t="s">
        <v>408761</v>
      </c>
      <c r="C184031" s="1" t="s">
        <v>408762</v>
      </c>
      <c r="D184031" s="1" t="s">
        <v>53591</v>
      </c>
    </row>
    <row r="184032" spans="1:4" x14ac:dyDescent="0.25">
      <c r="A184032">
        <v>107145</v>
      </c>
      <c r="B184032" s="1" t="s">
        <v>486745</v>
      </c>
      <c r="C184032" s="1" t="s">
        <v>486746</v>
      </c>
      <c r="D184032" s="1" t="s">
        <v>211489</v>
      </c>
    </row>
    <row r="184033" spans="1:4" x14ac:dyDescent="0.25">
      <c r="A184033">
        <v>109369</v>
      </c>
      <c r="B184033" s="1" t="s">
        <v>488938</v>
      </c>
      <c r="C184033" s="1" t="s">
        <v>488939</v>
      </c>
      <c r="D184033" s="1" t="s">
        <v>215857</v>
      </c>
    </row>
    <row r="184034" spans="1:4" x14ac:dyDescent="0.25">
      <c r="A184034">
        <v>27045</v>
      </c>
      <c r="B184034" s="1" t="s">
        <v>408516</v>
      </c>
      <c r="C184034" s="1" t="s">
        <v>408517</v>
      </c>
      <c r="D184034" s="1" t="s">
        <v>53176</v>
      </c>
    </row>
    <row r="184035" spans="1:4" x14ac:dyDescent="0.25">
      <c r="A184035">
        <v>130510</v>
      </c>
      <c r="B184035" s="1" t="s">
        <v>510398</v>
      </c>
      <c r="C184035" s="1" t="s">
        <v>510399</v>
      </c>
      <c r="D184035" s="1" t="s">
        <v>256874</v>
      </c>
    </row>
    <row r="184036" spans="1:4" x14ac:dyDescent="0.25">
      <c r="A184036">
        <v>146283</v>
      </c>
      <c r="B184036" s="1" t="s">
        <v>525872</v>
      </c>
      <c r="C184036" s="1" t="s">
        <v>525873</v>
      </c>
      <c r="D184036" s="1" t="s">
        <v>287975</v>
      </c>
    </row>
    <row r="184037" spans="1:4" x14ac:dyDescent="0.25">
      <c r="A184037">
        <v>127782</v>
      </c>
      <c r="B184037" s="1" t="s">
        <v>507720</v>
      </c>
      <c r="C184037" s="1" t="s">
        <v>507721</v>
      </c>
      <c r="D184037" s="1" t="s">
        <v>251517</v>
      </c>
    </row>
    <row r="184038" spans="1:4" x14ac:dyDescent="0.25">
      <c r="A184038">
        <v>157966</v>
      </c>
      <c r="B184038" s="1" t="s">
        <v>536635</v>
      </c>
      <c r="C184038" s="1" t="s">
        <v>536636</v>
      </c>
      <c r="D184038" s="1" t="s">
        <v>312021</v>
      </c>
    </row>
    <row r="184039" spans="1:4" x14ac:dyDescent="0.25">
      <c r="A184039">
        <v>33628</v>
      </c>
      <c r="B184039" s="1" t="s">
        <v>415011</v>
      </c>
      <c r="C184039" s="1" t="s">
        <v>415012</v>
      </c>
      <c r="D184039" s="1" t="s">
        <v>66205</v>
      </c>
    </row>
    <row r="184040" spans="1:4" x14ac:dyDescent="0.25">
      <c r="A184040">
        <v>59118</v>
      </c>
      <c r="B184040" s="1" t="s">
        <v>439824</v>
      </c>
      <c r="C184040" s="1" t="s">
        <v>439825</v>
      </c>
      <c r="D184040" s="1" t="s">
        <v>116890</v>
      </c>
    </row>
    <row r="184041" spans="1:4" x14ac:dyDescent="0.25">
      <c r="A184041">
        <v>96428</v>
      </c>
      <c r="B184041" s="1" t="s">
        <v>476111</v>
      </c>
      <c r="C184041" s="1" t="s">
        <v>476112</v>
      </c>
      <c r="D184041" s="1" t="s">
        <v>190437</v>
      </c>
    </row>
    <row r="184042" spans="1:4" x14ac:dyDescent="0.25">
      <c r="A184042">
        <v>129729</v>
      </c>
      <c r="B184042" s="1" t="s">
        <v>509639</v>
      </c>
      <c r="C184042" s="1" t="s">
        <v>509640</v>
      </c>
      <c r="D184042" s="1" t="s">
        <v>255323</v>
      </c>
    </row>
    <row r="184043" spans="1:4" x14ac:dyDescent="0.25">
      <c r="A184043">
        <v>27064</v>
      </c>
      <c r="B184043" s="1" t="s">
        <v>408546</v>
      </c>
      <c r="C184043" s="1" t="s">
        <v>408547</v>
      </c>
      <c r="D184043" s="1" t="s">
        <v>53203</v>
      </c>
    </row>
    <row r="184044" spans="1:4" x14ac:dyDescent="0.25">
      <c r="A184044">
        <v>33631</v>
      </c>
      <c r="B184044" s="1" t="s">
        <v>415013</v>
      </c>
      <c r="C184044" s="1" t="s">
        <v>415014</v>
      </c>
      <c r="D184044" s="1" t="s">
        <v>66211</v>
      </c>
    </row>
    <row r="184045" spans="1:4" x14ac:dyDescent="0.25">
      <c r="A184045">
        <v>125940</v>
      </c>
      <c r="B184045" s="1" t="s">
        <v>505522</v>
      </c>
      <c r="C184045" s="1" t="s">
        <v>505523</v>
      </c>
      <c r="D184045" s="1" t="s">
        <v>248253</v>
      </c>
    </row>
    <row r="184046" spans="1:4" x14ac:dyDescent="0.25">
      <c r="A184046">
        <v>51798</v>
      </c>
      <c r="B184046" s="1" t="s">
        <v>432708</v>
      </c>
      <c r="C184046" s="1" t="s">
        <v>432709</v>
      </c>
      <c r="D184046" s="1" t="s">
        <v>102304</v>
      </c>
    </row>
    <row r="184047" spans="1:4" x14ac:dyDescent="0.25">
      <c r="A184047">
        <v>164725</v>
      </c>
      <c r="B184047" s="1" t="s">
        <v>543722</v>
      </c>
      <c r="C184047" s="1" t="s">
        <v>543723</v>
      </c>
      <c r="D184047" s="1" t="s">
        <v>324862</v>
      </c>
    </row>
    <row r="184048" spans="1:4" x14ac:dyDescent="0.25">
      <c r="A184048">
        <v>33633</v>
      </c>
      <c r="B184048" s="1" t="s">
        <v>415015</v>
      </c>
      <c r="C184048" s="1" t="s">
        <v>415016</v>
      </c>
      <c r="D184048" s="1" t="s">
        <v>66215</v>
      </c>
    </row>
    <row r="184049" spans="1:4" x14ac:dyDescent="0.25">
      <c r="A184049">
        <v>104478</v>
      </c>
      <c r="B184049" s="1" t="s">
        <v>484142</v>
      </c>
      <c r="C184049" s="1" t="s">
        <v>484143</v>
      </c>
      <c r="D184049" s="1" t="s">
        <v>206183</v>
      </c>
    </row>
    <row r="184050" spans="1:4" x14ac:dyDescent="0.25">
      <c r="A184050">
        <v>131462</v>
      </c>
      <c r="B184050" s="1" t="s">
        <v>511342</v>
      </c>
      <c r="C184050" s="1" t="s">
        <v>511343</v>
      </c>
      <c r="D184050" s="1" t="s">
        <v>258755</v>
      </c>
    </row>
    <row r="184051" spans="1:4" x14ac:dyDescent="0.25">
      <c r="A184051">
        <v>128358</v>
      </c>
      <c r="B184051" s="1" t="s">
        <v>508274</v>
      </c>
      <c r="C184051" s="1" t="s">
        <v>508275</v>
      </c>
      <c r="D184051" s="1" t="s">
        <v>252642</v>
      </c>
    </row>
    <row r="184052" spans="1:4" x14ac:dyDescent="0.25">
      <c r="A184052">
        <v>75780</v>
      </c>
      <c r="B184052" s="1" t="s">
        <v>149875</v>
      </c>
      <c r="C184052" s="1" t="s">
        <v>456187</v>
      </c>
      <c r="D184052" s="1" t="s">
        <v>149876</v>
      </c>
    </row>
    <row r="184053" spans="1:4" x14ac:dyDescent="0.25">
      <c r="A184053">
        <v>170020</v>
      </c>
      <c r="B184053" s="1" t="s">
        <v>335273</v>
      </c>
      <c r="C184053" s="1" t="s">
        <v>548906</v>
      </c>
      <c r="D184053" s="1" t="s">
        <v>335274</v>
      </c>
    </row>
    <row r="184054" spans="1:4" x14ac:dyDescent="0.25">
      <c r="A184054">
        <v>40499</v>
      </c>
      <c r="B184054" s="1" t="s">
        <v>79828</v>
      </c>
      <c r="C184054" s="1" t="s">
        <v>421760</v>
      </c>
      <c r="D184054" s="1" t="s">
        <v>79829</v>
      </c>
    </row>
    <row r="184055" spans="1:4" x14ac:dyDescent="0.25">
      <c r="A184055">
        <v>63309</v>
      </c>
      <c r="B184055" s="1" t="s">
        <v>443935</v>
      </c>
      <c r="C184055" s="1" t="s">
        <v>443936</v>
      </c>
      <c r="D184055" s="1" t="s">
        <v>125202</v>
      </c>
    </row>
    <row r="184056" spans="1:4" x14ac:dyDescent="0.25">
      <c r="A184056">
        <v>77046</v>
      </c>
      <c r="B184056" s="1" t="s">
        <v>152433</v>
      </c>
      <c r="C184056" s="1" t="s">
        <v>457380</v>
      </c>
      <c r="D184056" s="1" t="s">
        <v>152434</v>
      </c>
    </row>
    <row r="184057" spans="1:4" x14ac:dyDescent="0.25">
      <c r="A184057">
        <v>187540</v>
      </c>
      <c r="B184057" s="1" t="s">
        <v>370262</v>
      </c>
      <c r="C184057" s="1" t="s">
        <v>370263</v>
      </c>
      <c r="D184057" s="1" t="s">
        <v>370264</v>
      </c>
    </row>
    <row r="184058" spans="1:4" x14ac:dyDescent="0.25">
      <c r="A184058">
        <v>84568</v>
      </c>
      <c r="B184058" s="1" t="s">
        <v>166779</v>
      </c>
      <c r="C184058" s="1" t="s">
        <v>464713</v>
      </c>
      <c r="D184058" s="1" t="s">
        <v>166780</v>
      </c>
    </row>
    <row r="184059" spans="1:4" x14ac:dyDescent="0.25">
      <c r="A184059">
        <v>164737</v>
      </c>
      <c r="B184059" s="1" t="s">
        <v>324887</v>
      </c>
      <c r="C184059" s="1" t="s">
        <v>543733</v>
      </c>
      <c r="D184059" s="1" t="s">
        <v>324888</v>
      </c>
    </row>
    <row r="184060" spans="1:4" x14ac:dyDescent="0.25">
      <c r="A184060">
        <v>124106</v>
      </c>
      <c r="B184060" s="1" t="s">
        <v>244629</v>
      </c>
      <c r="C184060" s="1" t="s">
        <v>503729</v>
      </c>
      <c r="D184060" s="1" t="s">
        <v>244630</v>
      </c>
    </row>
    <row r="184061" spans="1:4" x14ac:dyDescent="0.25">
      <c r="A184061">
        <v>57309</v>
      </c>
      <c r="B184061" s="1" t="s">
        <v>438089</v>
      </c>
      <c r="C184061" s="1" t="s">
        <v>438090</v>
      </c>
      <c r="D184061" s="1" t="s">
        <v>113274</v>
      </c>
    </row>
    <row r="184062" spans="1:4" x14ac:dyDescent="0.25">
      <c r="A184062">
        <v>62701</v>
      </c>
      <c r="B184062" s="1" t="s">
        <v>123974</v>
      </c>
      <c r="C184062" s="1" t="s">
        <v>443369</v>
      </c>
      <c r="D184062" s="1" t="s">
        <v>123975</v>
      </c>
    </row>
    <row r="184063" spans="1:4" x14ac:dyDescent="0.25">
      <c r="A184063">
        <v>78052</v>
      </c>
      <c r="B184063" s="1" t="s">
        <v>458315</v>
      </c>
      <c r="C184063" s="1" t="s">
        <v>458316</v>
      </c>
      <c r="D184063" s="1" t="s">
        <v>154438</v>
      </c>
    </row>
    <row r="184064" spans="1:4" x14ac:dyDescent="0.25">
      <c r="A184064">
        <v>163034</v>
      </c>
      <c r="B184064" s="1" t="s">
        <v>321623</v>
      </c>
      <c r="C184064" s="1" t="s">
        <v>541974</v>
      </c>
      <c r="D184064" s="1" t="s">
        <v>321624</v>
      </c>
    </row>
    <row r="184065" spans="1:4" x14ac:dyDescent="0.25">
      <c r="A184065">
        <v>16519</v>
      </c>
      <c r="B184065" s="1" t="s">
        <v>398247</v>
      </c>
      <c r="C184065" s="1" t="s">
        <v>398248</v>
      </c>
      <c r="D184065" s="1" t="s">
        <v>32774</v>
      </c>
    </row>
    <row r="184066" spans="1:4" x14ac:dyDescent="0.25">
      <c r="A184066">
        <v>174594</v>
      </c>
      <c r="B184066" s="1" t="s">
        <v>552944</v>
      </c>
      <c r="C184066" s="1" t="s">
        <v>552945</v>
      </c>
      <c r="D184066" s="1" t="s">
        <v>344824</v>
      </c>
    </row>
    <row r="184067" spans="1:4" x14ac:dyDescent="0.25">
      <c r="A184067">
        <v>43231</v>
      </c>
      <c r="B184067" s="1" t="s">
        <v>85158</v>
      </c>
      <c r="C184067" s="1" t="s">
        <v>424537</v>
      </c>
      <c r="D184067" s="1" t="s">
        <v>85159</v>
      </c>
    </row>
    <row r="184068" spans="1:4" x14ac:dyDescent="0.25">
      <c r="A184068">
        <v>136605</v>
      </c>
      <c r="B184068" s="1" t="s">
        <v>268890</v>
      </c>
      <c r="C184068" s="1" t="s">
        <v>268891</v>
      </c>
      <c r="D184068" s="1" t="s">
        <v>268892</v>
      </c>
    </row>
    <row r="184069" spans="1:4" x14ac:dyDescent="0.25">
      <c r="A184069">
        <v>39596</v>
      </c>
      <c r="B184069" s="1" t="s">
        <v>78062</v>
      </c>
      <c r="C184069" s="1" t="s">
        <v>420843</v>
      </c>
      <c r="D184069" s="1" t="s">
        <v>78063</v>
      </c>
    </row>
    <row r="184070" spans="1:4" x14ac:dyDescent="0.25">
      <c r="A184070">
        <v>52675</v>
      </c>
      <c r="B184070" s="1" t="s">
        <v>103994</v>
      </c>
      <c r="C184070" s="1" t="s">
        <v>433608</v>
      </c>
      <c r="D184070" s="1" t="s">
        <v>103995</v>
      </c>
    </row>
    <row r="184071" spans="1:4" x14ac:dyDescent="0.25">
      <c r="A184071">
        <v>34727</v>
      </c>
      <c r="B184071" s="1" t="s">
        <v>68420</v>
      </c>
      <c r="C184071" s="1" t="s">
        <v>416061</v>
      </c>
      <c r="D184071" s="1" t="s">
        <v>68421</v>
      </c>
    </row>
    <row r="184072" spans="1:4" x14ac:dyDescent="0.25">
      <c r="A184072">
        <v>100378</v>
      </c>
      <c r="B184072" s="1" t="s">
        <v>198158</v>
      </c>
      <c r="C184072" s="1" t="s">
        <v>480086</v>
      </c>
      <c r="D184072" s="1" t="s">
        <v>198159</v>
      </c>
    </row>
    <row r="184073" spans="1:4" x14ac:dyDescent="0.25">
      <c r="A184073">
        <v>32269</v>
      </c>
      <c r="B184073" s="1" t="s">
        <v>63461</v>
      </c>
      <c r="C184073" s="1" t="s">
        <v>63462</v>
      </c>
      <c r="D184073" s="1" t="s">
        <v>63463</v>
      </c>
    </row>
    <row r="184074" spans="1:4" x14ac:dyDescent="0.25">
      <c r="A184074">
        <v>50398</v>
      </c>
      <c r="B184074" s="1" t="s">
        <v>99491</v>
      </c>
      <c r="C184074" s="1" t="s">
        <v>431377</v>
      </c>
      <c r="D184074" s="1" t="s">
        <v>99492</v>
      </c>
    </row>
    <row r="184075" spans="1:4" x14ac:dyDescent="0.25">
      <c r="A184075">
        <v>100014</v>
      </c>
      <c r="B184075" s="1" t="s">
        <v>197456</v>
      </c>
      <c r="C184075" s="1" t="s">
        <v>197457</v>
      </c>
      <c r="D184075" s="1" t="s">
        <v>197458</v>
      </c>
    </row>
    <row r="184076" spans="1:4" x14ac:dyDescent="0.25">
      <c r="A184076">
        <v>115846</v>
      </c>
      <c r="B184076" s="1" t="s">
        <v>228491</v>
      </c>
      <c r="C184076" s="1" t="s">
        <v>495458</v>
      </c>
      <c r="D184076" s="1" t="s">
        <v>228492</v>
      </c>
    </row>
    <row r="184077" spans="1:4" x14ac:dyDescent="0.25">
      <c r="A184077">
        <v>132833</v>
      </c>
      <c r="B184077" s="1" t="s">
        <v>261444</v>
      </c>
      <c r="C184077" s="1" t="s">
        <v>512722</v>
      </c>
      <c r="D184077" s="1" t="s">
        <v>261445</v>
      </c>
    </row>
    <row r="184078" spans="1:4" x14ac:dyDescent="0.25">
      <c r="A184078">
        <v>11697</v>
      </c>
      <c r="B184078" s="1" t="s">
        <v>393510</v>
      </c>
      <c r="C184078" s="1" t="s">
        <v>393511</v>
      </c>
      <c r="D184078" s="1" t="s">
        <v>23305</v>
      </c>
    </row>
    <row r="184079" spans="1:4" x14ac:dyDescent="0.25">
      <c r="A184079">
        <v>53303</v>
      </c>
      <c r="B184079" s="1" t="s">
        <v>434194</v>
      </c>
      <c r="C184079" s="1" t="s">
        <v>434195</v>
      </c>
      <c r="D184079" s="1" t="s">
        <v>105266</v>
      </c>
    </row>
    <row r="184080" spans="1:4" x14ac:dyDescent="0.25">
      <c r="A184080">
        <v>72857</v>
      </c>
      <c r="B184080" s="1" t="s">
        <v>144217</v>
      </c>
      <c r="C184080" s="1" t="s">
        <v>453210</v>
      </c>
      <c r="D184080" s="1" t="s">
        <v>144218</v>
      </c>
    </row>
    <row r="184081" spans="1:4" x14ac:dyDescent="0.25">
      <c r="A184081">
        <v>132396</v>
      </c>
      <c r="B184081" s="1" t="s">
        <v>260606</v>
      </c>
      <c r="C184081" s="1" t="s">
        <v>512266</v>
      </c>
      <c r="D184081" s="1" t="s">
        <v>260607</v>
      </c>
    </row>
    <row r="184082" spans="1:4" x14ac:dyDescent="0.25">
      <c r="A184082">
        <v>21536</v>
      </c>
      <c r="B184082" s="1" t="s">
        <v>42303</v>
      </c>
      <c r="C184082" s="1" t="s">
        <v>403685</v>
      </c>
      <c r="D184082" s="1" t="s">
        <v>42304</v>
      </c>
    </row>
    <row r="184083" spans="1:4" x14ac:dyDescent="0.25">
      <c r="A184083">
        <v>61712</v>
      </c>
      <c r="B184083" s="1" t="s">
        <v>122016</v>
      </c>
      <c r="C184083" s="1" t="s">
        <v>122017</v>
      </c>
      <c r="D184083" s="1" t="s">
        <v>122018</v>
      </c>
    </row>
    <row r="184084" spans="1:4" x14ac:dyDescent="0.25">
      <c r="A184084">
        <v>13772</v>
      </c>
      <c r="B184084" s="1" t="s">
        <v>27321</v>
      </c>
      <c r="C184084" s="1" t="s">
        <v>395552</v>
      </c>
      <c r="D184084" s="1" t="s">
        <v>27322</v>
      </c>
    </row>
    <row r="184085" spans="1:4" x14ac:dyDescent="0.25">
      <c r="A184085">
        <v>33271</v>
      </c>
      <c r="B184085" s="1" t="s">
        <v>65510</v>
      </c>
      <c r="C184085" s="1" t="s">
        <v>414644</v>
      </c>
      <c r="D184085" s="1" t="s">
        <v>65511</v>
      </c>
    </row>
    <row r="184086" spans="1:4" x14ac:dyDescent="0.25">
      <c r="A184086">
        <v>122409</v>
      </c>
      <c r="B184086" s="1" t="s">
        <v>241226</v>
      </c>
      <c r="C184086" s="1" t="s">
        <v>241227</v>
      </c>
      <c r="D184086" s="1" t="s">
        <v>241228</v>
      </c>
    </row>
    <row r="184087" spans="1:4" x14ac:dyDescent="0.25">
      <c r="A184087">
        <v>61571</v>
      </c>
      <c r="B184087" s="1" t="s">
        <v>121713</v>
      </c>
      <c r="C184087" s="1" t="s">
        <v>442274</v>
      </c>
      <c r="D184087" s="1" t="s">
        <v>121714</v>
      </c>
    </row>
    <row r="184088" spans="1:4" x14ac:dyDescent="0.25">
      <c r="A184088">
        <v>80094</v>
      </c>
      <c r="B184088" s="1" t="s">
        <v>157961</v>
      </c>
      <c r="C184088" s="1" t="s">
        <v>460290</v>
      </c>
      <c r="D184088" s="1" t="s">
        <v>157962</v>
      </c>
    </row>
    <row r="184089" spans="1:4" x14ac:dyDescent="0.25">
      <c r="A184089">
        <v>103491</v>
      </c>
      <c r="B184089" s="1" t="s">
        <v>483112</v>
      </c>
      <c r="C184089" s="1" t="s">
        <v>204052</v>
      </c>
      <c r="D184089" s="1" t="s">
        <v>204294</v>
      </c>
    </row>
    <row r="184090" spans="1:4" x14ac:dyDescent="0.25">
      <c r="A184090">
        <v>117605</v>
      </c>
      <c r="B184090" s="1" t="s">
        <v>231890</v>
      </c>
      <c r="C184090" s="1" t="s">
        <v>497269</v>
      </c>
      <c r="D184090" s="1" t="s">
        <v>231891</v>
      </c>
    </row>
    <row r="184091" spans="1:4" x14ac:dyDescent="0.25">
      <c r="A184091">
        <v>191672</v>
      </c>
      <c r="B184091" s="1" t="s">
        <v>569734</v>
      </c>
      <c r="C184091" s="1" t="s">
        <v>569735</v>
      </c>
      <c r="D184091" s="1" t="s">
        <v>378849</v>
      </c>
    </row>
    <row r="184092" spans="1:4" x14ac:dyDescent="0.25">
      <c r="A184092">
        <v>52851</v>
      </c>
      <c r="B184092" s="1" t="s">
        <v>433765</v>
      </c>
      <c r="C184092" s="1" t="s">
        <v>433766</v>
      </c>
      <c r="D184092" s="1" t="s">
        <v>104359</v>
      </c>
    </row>
    <row r="184093" spans="1:4" x14ac:dyDescent="0.25">
      <c r="A184093">
        <v>54676</v>
      </c>
      <c r="B184093" s="1" t="s">
        <v>435499</v>
      </c>
      <c r="C184093" s="1" t="s">
        <v>435500</v>
      </c>
      <c r="D184093" s="1" t="s">
        <v>108042</v>
      </c>
    </row>
    <row r="184094" spans="1:4" x14ac:dyDescent="0.25">
      <c r="A184094">
        <v>178902</v>
      </c>
      <c r="B184094" s="1" t="s">
        <v>557350</v>
      </c>
      <c r="C184094" s="1" t="s">
        <v>557351</v>
      </c>
      <c r="D184094" s="1" t="s">
        <v>353202</v>
      </c>
    </row>
    <row r="184095" spans="1:4" x14ac:dyDescent="0.25">
      <c r="A184095">
        <v>61232</v>
      </c>
      <c r="B184095" s="1" t="s">
        <v>441943</v>
      </c>
      <c r="C184095" s="1" t="s">
        <v>441944</v>
      </c>
      <c r="D184095" s="1" t="s">
        <v>121034</v>
      </c>
    </row>
    <row r="184096" spans="1:4" x14ac:dyDescent="0.25">
      <c r="A184096">
        <v>52848</v>
      </c>
      <c r="B184096" s="1" t="s">
        <v>433761</v>
      </c>
      <c r="C184096" s="1" t="s">
        <v>433762</v>
      </c>
      <c r="D184096" s="1" t="s">
        <v>104354</v>
      </c>
    </row>
    <row r="184097" spans="1:4" x14ac:dyDescent="0.25">
      <c r="A184097">
        <v>117630</v>
      </c>
      <c r="B184097" s="1" t="s">
        <v>497297</v>
      </c>
      <c r="C184097" s="1" t="s">
        <v>497298</v>
      </c>
      <c r="D184097" s="1" t="s">
        <v>231936</v>
      </c>
    </row>
    <row r="184098" spans="1:4" x14ac:dyDescent="0.25">
      <c r="A184098">
        <v>113854</v>
      </c>
      <c r="B184098" s="1" t="s">
        <v>224659</v>
      </c>
      <c r="C184098" s="1" t="s">
        <v>493365</v>
      </c>
      <c r="D184098" s="1" t="s">
        <v>224660</v>
      </c>
    </row>
    <row r="184099" spans="1:4" x14ac:dyDescent="0.25">
      <c r="A184099">
        <v>16049</v>
      </c>
      <c r="B184099" s="1" t="s">
        <v>31827</v>
      </c>
      <c r="C184099" s="1" t="s">
        <v>31828</v>
      </c>
      <c r="D184099" s="1" t="s">
        <v>31829</v>
      </c>
    </row>
    <row r="184100" spans="1:4" x14ac:dyDescent="0.25">
      <c r="A184100">
        <v>81339</v>
      </c>
      <c r="B184100" s="1" t="s">
        <v>160422</v>
      </c>
      <c r="C184100" s="1" t="s">
        <v>461513</v>
      </c>
      <c r="D184100" s="1" t="s">
        <v>160423</v>
      </c>
    </row>
    <row r="184101" spans="1:4" x14ac:dyDescent="0.25">
      <c r="A184101">
        <v>99626</v>
      </c>
      <c r="B184101" s="1" t="s">
        <v>196693</v>
      </c>
      <c r="C184101" s="1" t="s">
        <v>479332</v>
      </c>
      <c r="D184101" s="1" t="s">
        <v>196694</v>
      </c>
    </row>
    <row r="184102" spans="1:4" x14ac:dyDescent="0.25">
      <c r="A184102">
        <v>44481</v>
      </c>
      <c r="B184102" s="1" t="s">
        <v>87621</v>
      </c>
      <c r="C184102" s="1" t="s">
        <v>87622</v>
      </c>
      <c r="D184102" s="1" t="s">
        <v>87623</v>
      </c>
    </row>
    <row r="184103" spans="1:4" x14ac:dyDescent="0.25">
      <c r="A184103">
        <v>51402</v>
      </c>
      <c r="B184103" s="1" t="s">
        <v>101510</v>
      </c>
      <c r="C184103" s="1" t="s">
        <v>432323</v>
      </c>
      <c r="D184103" s="1" t="s">
        <v>101511</v>
      </c>
    </row>
    <row r="184104" spans="1:4" x14ac:dyDescent="0.25">
      <c r="A184104">
        <v>11286</v>
      </c>
      <c r="B184104" s="1" t="s">
        <v>22531</v>
      </c>
      <c r="C184104" s="1" t="s">
        <v>22532</v>
      </c>
      <c r="D184104" s="1" t="s">
        <v>22533</v>
      </c>
    </row>
    <row r="184105" spans="1:4" x14ac:dyDescent="0.25">
      <c r="A184105">
        <v>77368</v>
      </c>
      <c r="B184105" s="1" t="s">
        <v>153085</v>
      </c>
      <c r="C184105" s="1" t="s">
        <v>153086</v>
      </c>
      <c r="D184105" s="1" t="s">
        <v>153087</v>
      </c>
    </row>
    <row r="184106" spans="1:4" x14ac:dyDescent="0.25">
      <c r="A184106">
        <v>110089</v>
      </c>
      <c r="B184106" s="1" t="s">
        <v>217249</v>
      </c>
      <c r="C184106" s="1" t="s">
        <v>489655</v>
      </c>
      <c r="D184106" s="1" t="s">
        <v>217250</v>
      </c>
    </row>
    <row r="184107" spans="1:4" x14ac:dyDescent="0.25">
      <c r="A184107">
        <v>152160</v>
      </c>
      <c r="B184107" s="1" t="s">
        <v>26325</v>
      </c>
      <c r="C184107" s="1" t="s">
        <v>299950</v>
      </c>
      <c r="D184107" s="1" t="s">
        <v>299951</v>
      </c>
    </row>
    <row r="184108" spans="1:4" x14ac:dyDescent="0.25">
      <c r="A184108">
        <v>80735</v>
      </c>
      <c r="B184108" s="1" t="s">
        <v>159211</v>
      </c>
      <c r="C184108" s="1" t="s">
        <v>159212</v>
      </c>
      <c r="D184108" s="1" t="s">
        <v>159213</v>
      </c>
    </row>
    <row r="184109" spans="1:4" x14ac:dyDescent="0.25">
      <c r="A184109">
        <v>123569</v>
      </c>
      <c r="B184109" s="1" t="s">
        <v>243503</v>
      </c>
      <c r="C184109" s="1" t="s">
        <v>503271</v>
      </c>
      <c r="D184109" s="1" t="s">
        <v>243504</v>
      </c>
    </row>
    <row r="184110" spans="1:4" x14ac:dyDescent="0.25">
      <c r="A184110">
        <v>16987</v>
      </c>
      <c r="B184110" s="1" t="s">
        <v>33718</v>
      </c>
      <c r="C184110" s="1" t="s">
        <v>398703</v>
      </c>
      <c r="D184110" s="1" t="s">
        <v>33719</v>
      </c>
    </row>
    <row r="184111" spans="1:4" x14ac:dyDescent="0.25">
      <c r="A184111">
        <v>89323</v>
      </c>
      <c r="B184111" s="1" t="s">
        <v>176152</v>
      </c>
      <c r="C184111" s="1" t="s">
        <v>469389</v>
      </c>
      <c r="D184111" s="1" t="s">
        <v>176153</v>
      </c>
    </row>
    <row r="184112" spans="1:4" x14ac:dyDescent="0.25">
      <c r="A184112">
        <v>133106</v>
      </c>
      <c r="B184112" s="1" t="s">
        <v>261988</v>
      </c>
      <c r="C184112" s="1" t="s">
        <v>512989</v>
      </c>
      <c r="D184112" s="1" t="s">
        <v>261989</v>
      </c>
    </row>
    <row r="184113" spans="1:4" x14ac:dyDescent="0.25">
      <c r="A184113">
        <v>89291</v>
      </c>
      <c r="B184113" s="1" t="s">
        <v>176093</v>
      </c>
      <c r="C184113" s="1" t="s">
        <v>469356</v>
      </c>
      <c r="D184113" s="1" t="s">
        <v>176094</v>
      </c>
    </row>
    <row r="184114" spans="1:4" x14ac:dyDescent="0.25">
      <c r="A184114">
        <v>35406</v>
      </c>
      <c r="B184114" s="1" t="s">
        <v>69758</v>
      </c>
      <c r="C184114" s="1" t="s">
        <v>69759</v>
      </c>
      <c r="D184114" s="1" t="s">
        <v>69760</v>
      </c>
    </row>
    <row r="184115" spans="1:4" x14ac:dyDescent="0.25">
      <c r="A184115">
        <v>53251</v>
      </c>
      <c r="B184115" s="1" t="s">
        <v>105157</v>
      </c>
      <c r="C184115" s="1" t="s">
        <v>105158</v>
      </c>
      <c r="D184115" s="1" t="s">
        <v>105159</v>
      </c>
    </row>
    <row r="184116" spans="1:4" x14ac:dyDescent="0.25">
      <c r="A184116">
        <v>156648</v>
      </c>
      <c r="B184116" s="1" t="s">
        <v>309155</v>
      </c>
      <c r="C184116" s="1" t="s">
        <v>535554</v>
      </c>
      <c r="D184116" s="1" t="s">
        <v>309156</v>
      </c>
    </row>
    <row r="184117" spans="1:4" x14ac:dyDescent="0.25">
      <c r="A184117">
        <v>112329</v>
      </c>
      <c r="B184117" s="1" t="s">
        <v>221667</v>
      </c>
      <c r="C184117" s="1" t="s">
        <v>491857</v>
      </c>
      <c r="D184117" s="1" t="s">
        <v>221668</v>
      </c>
    </row>
    <row r="184118" spans="1:4" x14ac:dyDescent="0.25">
      <c r="A184118">
        <v>139276</v>
      </c>
      <c r="B184118" s="1" t="s">
        <v>274134</v>
      </c>
      <c r="C184118" s="1" t="s">
        <v>519032</v>
      </c>
      <c r="D184118" s="1" t="s">
        <v>274135</v>
      </c>
    </row>
    <row r="184119" spans="1:4" x14ac:dyDescent="0.25">
      <c r="A184119">
        <v>30468</v>
      </c>
      <c r="B184119" s="1" t="s">
        <v>59875</v>
      </c>
      <c r="C184119" s="1" t="s">
        <v>59876</v>
      </c>
      <c r="D184119" s="1" t="s">
        <v>59877</v>
      </c>
    </row>
    <row r="184120" spans="1:4" x14ac:dyDescent="0.25">
      <c r="A184120">
        <v>72256</v>
      </c>
      <c r="B184120" s="1" t="s">
        <v>143056</v>
      </c>
      <c r="C184120" s="1" t="s">
        <v>452600</v>
      </c>
      <c r="D184120" s="1" t="s">
        <v>143057</v>
      </c>
    </row>
    <row r="184121" spans="1:4" x14ac:dyDescent="0.25">
      <c r="A184121">
        <v>19975</v>
      </c>
      <c r="B184121" s="1" t="s">
        <v>39383</v>
      </c>
      <c r="C184121" s="1" t="s">
        <v>401938</v>
      </c>
      <c r="D184121" s="1" t="s">
        <v>39384</v>
      </c>
    </row>
    <row r="184122" spans="1:4" x14ac:dyDescent="0.25">
      <c r="A184122">
        <v>68967</v>
      </c>
      <c r="B184122" s="1" t="s">
        <v>449468</v>
      </c>
      <c r="C184122" s="1" t="s">
        <v>449469</v>
      </c>
      <c r="D184122" s="1" t="s">
        <v>136453</v>
      </c>
    </row>
    <row r="184123" spans="1:4" x14ac:dyDescent="0.25">
      <c r="A184123">
        <v>114692</v>
      </c>
      <c r="B184123" s="1" t="s">
        <v>226297</v>
      </c>
      <c r="C184123" s="1" t="s">
        <v>494215</v>
      </c>
      <c r="D184123" s="1" t="s">
        <v>226298</v>
      </c>
    </row>
    <row r="184124" spans="1:4" x14ac:dyDescent="0.25">
      <c r="A184124">
        <v>112442</v>
      </c>
      <c r="B184124" s="1" t="s">
        <v>221901</v>
      </c>
      <c r="C184124" s="1" t="s">
        <v>491958</v>
      </c>
      <c r="D184124" s="1" t="s">
        <v>221902</v>
      </c>
    </row>
    <row r="184125" spans="1:4" x14ac:dyDescent="0.25">
      <c r="A184125">
        <v>114340</v>
      </c>
      <c r="B184125" s="1" t="s">
        <v>225631</v>
      </c>
      <c r="C184125" s="1" t="s">
        <v>493832</v>
      </c>
      <c r="D184125" s="1" t="s">
        <v>225632</v>
      </c>
    </row>
    <row r="184126" spans="1:4" x14ac:dyDescent="0.25">
      <c r="A184126">
        <v>100738</v>
      </c>
      <c r="B184126" s="1" t="s">
        <v>480449</v>
      </c>
      <c r="C184126" s="1" t="s">
        <v>480450</v>
      </c>
      <c r="D184126" s="1" t="s">
        <v>198856</v>
      </c>
    </row>
    <row r="184127" spans="1:4" x14ac:dyDescent="0.25">
      <c r="A184127">
        <v>119949</v>
      </c>
      <c r="B184127" s="1" t="s">
        <v>236478</v>
      </c>
      <c r="C184127" s="1" t="s">
        <v>236479</v>
      </c>
      <c r="D184127" s="1" t="s">
        <v>236480</v>
      </c>
    </row>
    <row r="184128" spans="1:4" x14ac:dyDescent="0.25">
      <c r="A184128">
        <v>115116</v>
      </c>
      <c r="B184128" s="1" t="s">
        <v>227130</v>
      </c>
      <c r="C184128" s="1" t="s">
        <v>227131</v>
      </c>
      <c r="D184128" s="1" t="s">
        <v>227132</v>
      </c>
    </row>
    <row r="184129" spans="1:4" x14ac:dyDescent="0.25">
      <c r="A184129">
        <v>115020</v>
      </c>
      <c r="B184129" s="1" t="s">
        <v>226939</v>
      </c>
      <c r="C184129" s="1" t="s">
        <v>494554</v>
      </c>
      <c r="D184129" s="1" t="s">
        <v>226940</v>
      </c>
    </row>
    <row r="184130" spans="1:4" x14ac:dyDescent="0.25">
      <c r="A184130">
        <v>114467</v>
      </c>
      <c r="B184130" s="1" t="s">
        <v>225877</v>
      </c>
      <c r="C184130" s="1" t="s">
        <v>225878</v>
      </c>
      <c r="D184130" s="1" t="s">
        <v>225879</v>
      </c>
    </row>
    <row r="184131" spans="1:4" x14ac:dyDescent="0.25">
      <c r="A184131">
        <v>114429</v>
      </c>
      <c r="B184131" s="1" t="s">
        <v>493925</v>
      </c>
      <c r="C184131" s="1" t="s">
        <v>493926</v>
      </c>
      <c r="D184131" s="1" t="s">
        <v>225804</v>
      </c>
    </row>
    <row r="184132" spans="1:4" x14ac:dyDescent="0.25">
      <c r="A184132">
        <v>33442</v>
      </c>
      <c r="B184132" s="1" t="s">
        <v>65849</v>
      </c>
      <c r="C184132" s="1" t="s">
        <v>414814</v>
      </c>
      <c r="D184132" s="1" t="s">
        <v>65850</v>
      </c>
    </row>
    <row r="184133" spans="1:4" x14ac:dyDescent="0.25">
      <c r="A184133">
        <v>32613</v>
      </c>
      <c r="B184133" s="1" t="s">
        <v>64163</v>
      </c>
      <c r="C184133" s="1" t="s">
        <v>414053</v>
      </c>
      <c r="D184133" s="1" t="s">
        <v>64164</v>
      </c>
    </row>
    <row r="184134" spans="1:4" x14ac:dyDescent="0.25">
      <c r="A184134">
        <v>114869</v>
      </c>
      <c r="B184134" s="1" t="s">
        <v>226643</v>
      </c>
      <c r="C184134" s="1" t="s">
        <v>226644</v>
      </c>
      <c r="D184134" s="1" t="s">
        <v>226645</v>
      </c>
    </row>
    <row r="184135" spans="1:4" x14ac:dyDescent="0.25">
      <c r="A184135">
        <v>192564</v>
      </c>
      <c r="B184135" s="1" t="s">
        <v>570531</v>
      </c>
      <c r="C184135" s="1" t="s">
        <v>570532</v>
      </c>
      <c r="D184135" s="1" t="s">
        <v>380698</v>
      </c>
    </row>
    <row r="184136" spans="1:4" x14ac:dyDescent="0.25">
      <c r="A184136">
        <v>54863</v>
      </c>
      <c r="B184136" s="1" t="s">
        <v>108401</v>
      </c>
      <c r="C184136" s="1" t="s">
        <v>435695</v>
      </c>
      <c r="D184136" s="1" t="s">
        <v>108402</v>
      </c>
    </row>
    <row r="184137" spans="1:4" x14ac:dyDescent="0.25">
      <c r="A184137">
        <v>157248</v>
      </c>
      <c r="B184137" s="1" t="s">
        <v>310431</v>
      </c>
      <c r="C184137" s="1" t="s">
        <v>310432</v>
      </c>
      <c r="D184137" s="1" t="s">
        <v>310433</v>
      </c>
    </row>
    <row r="184138" spans="1:4" x14ac:dyDescent="0.25">
      <c r="A184138">
        <v>165855</v>
      </c>
      <c r="B184138" s="1" t="s">
        <v>544895</v>
      </c>
      <c r="C184138" s="1" t="s">
        <v>544896</v>
      </c>
      <c r="D184138" s="1" t="s">
        <v>327059</v>
      </c>
    </row>
    <row r="184139" spans="1:4" x14ac:dyDescent="0.25">
      <c r="A184139">
        <v>107936</v>
      </c>
      <c r="B184139" s="1" t="s">
        <v>213051</v>
      </c>
      <c r="C184139" s="1" t="s">
        <v>213052</v>
      </c>
      <c r="D184139" s="1" t="s">
        <v>213053</v>
      </c>
    </row>
    <row r="184140" spans="1:4" x14ac:dyDescent="0.25">
      <c r="A184140">
        <v>120942</v>
      </c>
      <c r="B184140" s="1" t="s">
        <v>238388</v>
      </c>
      <c r="C184140" s="1" t="s">
        <v>500626</v>
      </c>
      <c r="D184140" s="1" t="s">
        <v>238389</v>
      </c>
    </row>
    <row r="184141" spans="1:4" x14ac:dyDescent="0.25">
      <c r="A184141">
        <v>166969</v>
      </c>
      <c r="B184141" s="1" t="s">
        <v>329217</v>
      </c>
      <c r="C184141" s="1" t="s">
        <v>329218</v>
      </c>
      <c r="D184141" s="1" t="s">
        <v>329219</v>
      </c>
    </row>
    <row r="184142" spans="1:4" x14ac:dyDescent="0.25">
      <c r="A184142">
        <v>65907</v>
      </c>
      <c r="B184142" s="1" t="s">
        <v>446480</v>
      </c>
      <c r="C184142" s="1" t="s">
        <v>130282</v>
      </c>
      <c r="D184142" s="1" t="s">
        <v>130348</v>
      </c>
    </row>
    <row r="184143" spans="1:4" x14ac:dyDescent="0.25">
      <c r="A184143">
        <v>153049</v>
      </c>
      <c r="B184143" s="1" t="s">
        <v>532466</v>
      </c>
      <c r="C184143" s="1" t="s">
        <v>532467</v>
      </c>
      <c r="D184143" s="1" t="s">
        <v>301476</v>
      </c>
    </row>
    <row r="184144" spans="1:4" x14ac:dyDescent="0.25">
      <c r="A184144">
        <v>154715</v>
      </c>
      <c r="B184144" s="1" t="s">
        <v>305092</v>
      </c>
      <c r="C184144" s="1" t="s">
        <v>305093</v>
      </c>
      <c r="D184144" s="1" t="s">
        <v>305094</v>
      </c>
    </row>
    <row r="184145" spans="1:4" x14ac:dyDescent="0.25">
      <c r="A184145">
        <v>172698</v>
      </c>
      <c r="B184145" s="1" t="s">
        <v>340590</v>
      </c>
      <c r="C184145" s="1" t="s">
        <v>340591</v>
      </c>
      <c r="D184145" s="1" t="s">
        <v>340592</v>
      </c>
    </row>
    <row r="184146" spans="1:4" x14ac:dyDescent="0.25">
      <c r="A184146">
        <v>152822</v>
      </c>
      <c r="B184146" s="1" t="s">
        <v>532144</v>
      </c>
      <c r="C184146" s="1" t="s">
        <v>532145</v>
      </c>
      <c r="D184146" s="1" t="s">
        <v>301118</v>
      </c>
    </row>
    <row r="184147" spans="1:4" x14ac:dyDescent="0.25">
      <c r="A184147">
        <v>17779</v>
      </c>
      <c r="B184147" s="1" t="s">
        <v>35295</v>
      </c>
      <c r="C184147" s="1" t="s">
        <v>35296</v>
      </c>
      <c r="D184147" s="1" t="s">
        <v>35297</v>
      </c>
    </row>
    <row r="184148" spans="1:4" x14ac:dyDescent="0.25">
      <c r="A184148">
        <v>116347</v>
      </c>
      <c r="B184148" s="1" t="s">
        <v>496020</v>
      </c>
      <c r="C184148" s="1" t="s">
        <v>496021</v>
      </c>
      <c r="D184148" s="1" t="s">
        <v>229416</v>
      </c>
    </row>
    <row r="184149" spans="1:4" x14ac:dyDescent="0.25">
      <c r="A184149">
        <v>170079</v>
      </c>
      <c r="B184149" s="1" t="s">
        <v>548957</v>
      </c>
      <c r="C184149" s="1" t="s">
        <v>548958</v>
      </c>
      <c r="D184149" s="1" t="s">
        <v>335396</v>
      </c>
    </row>
    <row r="184150" spans="1:4" x14ac:dyDescent="0.25">
      <c r="A184150">
        <v>152955</v>
      </c>
      <c r="B184150" s="1" t="s">
        <v>532330</v>
      </c>
      <c r="C184150" s="1" t="s">
        <v>532331</v>
      </c>
      <c r="D184150" s="1" t="s">
        <v>301331</v>
      </c>
    </row>
    <row r="184151" spans="1:4" x14ac:dyDescent="0.25">
      <c r="A184151">
        <v>156691</v>
      </c>
      <c r="B184151" s="1" t="s">
        <v>309248</v>
      </c>
      <c r="C184151" s="1" t="s">
        <v>535590</v>
      </c>
      <c r="D184151" s="1" t="s">
        <v>309249</v>
      </c>
    </row>
    <row r="184152" spans="1:4" x14ac:dyDescent="0.25">
      <c r="A184152">
        <v>140623</v>
      </c>
      <c r="B184152" s="1" t="s">
        <v>276817</v>
      </c>
      <c r="C184152" s="1" t="s">
        <v>276818</v>
      </c>
      <c r="D184152" s="1" t="s">
        <v>276819</v>
      </c>
    </row>
    <row r="184153" spans="1:4" x14ac:dyDescent="0.25">
      <c r="A184153">
        <v>134073</v>
      </c>
      <c r="B184153" s="1" t="s">
        <v>513987</v>
      </c>
      <c r="C184153" s="1" t="s">
        <v>513988</v>
      </c>
      <c r="D184153" s="1" t="s">
        <v>263852</v>
      </c>
    </row>
    <row r="184154" spans="1:4" x14ac:dyDescent="0.25">
      <c r="A184154">
        <v>123781</v>
      </c>
      <c r="B184154" s="1" t="s">
        <v>243951</v>
      </c>
      <c r="C184154" s="1" t="s">
        <v>503448</v>
      </c>
      <c r="D184154" s="1" t="s">
        <v>243952</v>
      </c>
    </row>
    <row r="184155" spans="1:4" x14ac:dyDescent="0.25">
      <c r="A184155">
        <v>111380</v>
      </c>
      <c r="B184155" s="1" t="s">
        <v>219730</v>
      </c>
      <c r="C184155" s="1" t="s">
        <v>490990</v>
      </c>
      <c r="D184155" s="1" t="s">
        <v>219731</v>
      </c>
    </row>
    <row r="184156" spans="1:4" x14ac:dyDescent="0.25">
      <c r="A184156">
        <v>84607</v>
      </c>
      <c r="B184156" s="1" t="s">
        <v>166858</v>
      </c>
      <c r="C184156" s="1" t="s">
        <v>166859</v>
      </c>
      <c r="D184156" s="1" t="s">
        <v>166860</v>
      </c>
    </row>
    <row r="184157" spans="1:4" x14ac:dyDescent="0.25">
      <c r="A184157">
        <v>110304</v>
      </c>
      <c r="B184157" s="1" t="s">
        <v>217647</v>
      </c>
      <c r="C184157" s="1" t="s">
        <v>489896</v>
      </c>
      <c r="D184157" s="1" t="s">
        <v>217648</v>
      </c>
    </row>
    <row r="184158" spans="1:4" x14ac:dyDescent="0.25">
      <c r="A184158">
        <v>4249</v>
      </c>
      <c r="B184158" s="1" t="s">
        <v>8686</v>
      </c>
      <c r="C184158" s="1" t="s">
        <v>386664</v>
      </c>
      <c r="D184158" s="1" t="s">
        <v>8687</v>
      </c>
    </row>
    <row r="184159" spans="1:4" x14ac:dyDescent="0.25">
      <c r="A184159">
        <v>15646</v>
      </c>
      <c r="B184159" s="1" t="s">
        <v>31017</v>
      </c>
      <c r="C184159" s="1" t="s">
        <v>397418</v>
      </c>
      <c r="D184159" s="1" t="s">
        <v>31018</v>
      </c>
    </row>
    <row r="184160" spans="1:4" x14ac:dyDescent="0.25">
      <c r="A184160">
        <v>44959</v>
      </c>
      <c r="B184160" s="1" t="s">
        <v>426241</v>
      </c>
      <c r="C184160" s="1" t="s">
        <v>426242</v>
      </c>
      <c r="D184160" s="1" t="s">
        <v>88578</v>
      </c>
    </row>
    <row r="184161" spans="1:4" x14ac:dyDescent="0.25">
      <c r="A184161">
        <v>19978</v>
      </c>
      <c r="B184161" s="1" t="s">
        <v>401943</v>
      </c>
      <c r="C184161" s="1" t="s">
        <v>401944</v>
      </c>
      <c r="D184161" s="1" t="s">
        <v>39387</v>
      </c>
    </row>
    <row r="184162" spans="1:4" x14ac:dyDescent="0.25">
      <c r="A184162">
        <v>128340</v>
      </c>
      <c r="B184162" s="1" t="s">
        <v>508264</v>
      </c>
      <c r="C184162" s="1" t="s">
        <v>508265</v>
      </c>
      <c r="D184162" s="1" t="s">
        <v>252602</v>
      </c>
    </row>
    <row r="184163" spans="1:4" x14ac:dyDescent="0.25">
      <c r="A184163">
        <v>5834</v>
      </c>
      <c r="B184163" s="1" t="s">
        <v>11831</v>
      </c>
      <c r="C184163" s="1" t="s">
        <v>542</v>
      </c>
      <c r="D184163" s="1" t="s">
        <v>11832</v>
      </c>
    </row>
    <row r="184164" spans="1:4" x14ac:dyDescent="0.25">
      <c r="A184164">
        <v>148176</v>
      </c>
      <c r="B184164" s="1" t="s">
        <v>527739</v>
      </c>
      <c r="C184164" s="1" t="s">
        <v>527740</v>
      </c>
      <c r="D184164" s="1" t="s">
        <v>291724</v>
      </c>
    </row>
    <row r="184165" spans="1:4" x14ac:dyDescent="0.25">
      <c r="A184165">
        <v>5817</v>
      </c>
      <c r="B184165" s="1" t="s">
        <v>11803</v>
      </c>
      <c r="C184165" s="1" t="s">
        <v>388062</v>
      </c>
      <c r="D184165" s="1" t="s">
        <v>11804</v>
      </c>
    </row>
    <row r="184166" spans="1:4" x14ac:dyDescent="0.25">
      <c r="A184166">
        <v>6550</v>
      </c>
      <c r="B184166" s="1" t="s">
        <v>388809</v>
      </c>
      <c r="C184166" s="1" t="s">
        <v>388810</v>
      </c>
      <c r="D184166" s="1" t="s">
        <v>13202</v>
      </c>
    </row>
    <row r="184167" spans="1:4" x14ac:dyDescent="0.25">
      <c r="A184167">
        <v>22851</v>
      </c>
      <c r="B184167" s="1" t="s">
        <v>44918</v>
      </c>
      <c r="C184167" s="1" t="s">
        <v>542</v>
      </c>
      <c r="D184167" s="1" t="s">
        <v>44919</v>
      </c>
    </row>
    <row r="184168" spans="1:4" x14ac:dyDescent="0.25">
      <c r="A184168">
        <v>14698</v>
      </c>
      <c r="B184168" s="1" t="s">
        <v>29159</v>
      </c>
      <c r="C184168" s="1" t="s">
        <v>396460</v>
      </c>
      <c r="D184168" s="1" t="s">
        <v>29160</v>
      </c>
    </row>
    <row r="184169" spans="1:4" x14ac:dyDescent="0.25">
      <c r="A184169">
        <v>132033</v>
      </c>
      <c r="B184169" s="1" t="s">
        <v>259900</v>
      </c>
      <c r="C184169" s="1" t="s">
        <v>511898</v>
      </c>
      <c r="D184169" s="1" t="s">
        <v>259901</v>
      </c>
    </row>
    <row r="184170" spans="1:4" x14ac:dyDescent="0.25">
      <c r="A184170">
        <v>160340</v>
      </c>
      <c r="B184170" s="1" t="s">
        <v>316440</v>
      </c>
      <c r="C184170" s="1" t="s">
        <v>539225</v>
      </c>
      <c r="D184170" s="1" t="s">
        <v>316441</v>
      </c>
    </row>
    <row r="184171" spans="1:4" x14ac:dyDescent="0.25">
      <c r="A184171">
        <v>83729</v>
      </c>
      <c r="B184171" s="1" t="s">
        <v>165119</v>
      </c>
      <c r="C184171" s="1" t="s">
        <v>463877</v>
      </c>
      <c r="D184171" s="1" t="s">
        <v>165120</v>
      </c>
    </row>
    <row r="184172" spans="1:4" x14ac:dyDescent="0.25">
      <c r="A184172">
        <v>193545</v>
      </c>
      <c r="B184172" s="1" t="s">
        <v>571449</v>
      </c>
      <c r="C184172" s="1" t="s">
        <v>571450</v>
      </c>
      <c r="D184172" s="1" t="s">
        <v>382672</v>
      </c>
    </row>
    <row r="184173" spans="1:4" x14ac:dyDescent="0.25">
      <c r="A184173">
        <v>86564</v>
      </c>
      <c r="B184173" s="1" t="s">
        <v>466730</v>
      </c>
      <c r="C184173" s="1" t="s">
        <v>466731</v>
      </c>
      <c r="D184173" s="1" t="s">
        <v>170668</v>
      </c>
    </row>
    <row r="184174" spans="1:4" x14ac:dyDescent="0.25">
      <c r="A184174">
        <v>37460</v>
      </c>
      <c r="B184174" s="1" t="s">
        <v>418743</v>
      </c>
      <c r="C184174" s="1" t="s">
        <v>418744</v>
      </c>
      <c r="D184174" s="1" t="s">
        <v>73842</v>
      </c>
    </row>
    <row r="184175" spans="1:4" x14ac:dyDescent="0.25">
      <c r="A184175">
        <v>177262</v>
      </c>
      <c r="B184175" s="1" t="s">
        <v>555685</v>
      </c>
      <c r="C184175" s="1" t="s">
        <v>555686</v>
      </c>
      <c r="D184175" s="1" t="s">
        <v>349993</v>
      </c>
    </row>
    <row r="184176" spans="1:4" x14ac:dyDescent="0.25">
      <c r="A184176">
        <v>19982</v>
      </c>
      <c r="B184176" s="1" t="s">
        <v>401951</v>
      </c>
      <c r="C184176" s="1" t="s">
        <v>401952</v>
      </c>
      <c r="D184176" s="1" t="s">
        <v>39391</v>
      </c>
    </row>
    <row r="184177" spans="1:4" x14ac:dyDescent="0.25">
      <c r="A184177">
        <v>10241</v>
      </c>
      <c r="B184177" s="1" t="s">
        <v>20461</v>
      </c>
      <c r="C184177" s="1" t="s">
        <v>392084</v>
      </c>
      <c r="D184177" s="1" t="s">
        <v>20462</v>
      </c>
    </row>
    <row r="184178" spans="1:4" x14ac:dyDescent="0.25">
      <c r="A184178">
        <v>10419</v>
      </c>
      <c r="B184178" s="1" t="s">
        <v>20824</v>
      </c>
      <c r="C184178" s="1" t="s">
        <v>392238</v>
      </c>
      <c r="D184178" s="1" t="s">
        <v>20825</v>
      </c>
    </row>
    <row r="184179" spans="1:4" x14ac:dyDescent="0.25">
      <c r="A184179">
        <v>34772</v>
      </c>
      <c r="B184179" s="1" t="s">
        <v>68518</v>
      </c>
      <c r="C184179" s="1" t="s">
        <v>416095</v>
      </c>
      <c r="D184179" s="1" t="s">
        <v>68519</v>
      </c>
    </row>
    <row r="184180" spans="1:4" x14ac:dyDescent="0.25">
      <c r="A184180">
        <v>3551</v>
      </c>
      <c r="B184180" s="1" t="s">
        <v>7346</v>
      </c>
      <c r="C184180" s="1" t="s">
        <v>385975</v>
      </c>
      <c r="D184180" s="1" t="s">
        <v>7347</v>
      </c>
    </row>
    <row r="184181" spans="1:4" x14ac:dyDescent="0.25">
      <c r="A184181">
        <v>3370</v>
      </c>
      <c r="B184181" s="1" t="s">
        <v>6979</v>
      </c>
      <c r="C184181" s="1" t="s">
        <v>385806</v>
      </c>
      <c r="D184181" s="1" t="s">
        <v>6980</v>
      </c>
    </row>
    <row r="184182" spans="1:4" x14ac:dyDescent="0.25">
      <c r="A184182">
        <v>3371</v>
      </c>
      <c r="B184182" s="1" t="s">
        <v>6981</v>
      </c>
      <c r="C184182" s="1" t="s">
        <v>385807</v>
      </c>
      <c r="D184182" s="1" t="s">
        <v>6982</v>
      </c>
    </row>
    <row r="184183" spans="1:4" x14ac:dyDescent="0.25">
      <c r="A184183">
        <v>94213</v>
      </c>
      <c r="B184183" s="1" t="s">
        <v>473990</v>
      </c>
      <c r="C184183" s="1" t="s">
        <v>473991</v>
      </c>
      <c r="D184183" s="1" t="s">
        <v>185981</v>
      </c>
    </row>
    <row r="184184" spans="1:4" x14ac:dyDescent="0.25">
      <c r="A184184">
        <v>189903</v>
      </c>
      <c r="B184184" s="1" t="s">
        <v>375071</v>
      </c>
      <c r="C184184" s="1" t="s">
        <v>375072</v>
      </c>
      <c r="D184184" s="1" t="s">
        <v>375073</v>
      </c>
    </row>
    <row r="184185" spans="1:4" x14ac:dyDescent="0.25">
      <c r="A184185">
        <v>19983</v>
      </c>
      <c r="B184185" s="1" t="s">
        <v>39392</v>
      </c>
      <c r="C184185" s="1" t="s">
        <v>401953</v>
      </c>
      <c r="D184185" s="1" t="s">
        <v>39393</v>
      </c>
    </row>
    <row r="184186" spans="1:4" x14ac:dyDescent="0.25">
      <c r="A184186">
        <v>92403</v>
      </c>
      <c r="B184186" s="1" t="s">
        <v>472298</v>
      </c>
      <c r="C184186" s="1" t="s">
        <v>472299</v>
      </c>
      <c r="D184186" s="1" t="s">
        <v>182316</v>
      </c>
    </row>
    <row r="184187" spans="1:4" x14ac:dyDescent="0.25">
      <c r="A184187">
        <v>96965</v>
      </c>
      <c r="B184187" s="1" t="s">
        <v>191494</v>
      </c>
      <c r="C184187" s="1" t="s">
        <v>191495</v>
      </c>
      <c r="D184187" s="1" t="s">
        <v>191496</v>
      </c>
    </row>
    <row r="184188" spans="1:4" x14ac:dyDescent="0.25">
      <c r="A184188">
        <v>109811</v>
      </c>
      <c r="B184188" s="1" t="s">
        <v>216712</v>
      </c>
      <c r="C184188" s="1" t="s">
        <v>489381</v>
      </c>
      <c r="D184188" s="1" t="s">
        <v>216713</v>
      </c>
    </row>
    <row r="184189" spans="1:4" x14ac:dyDescent="0.25">
      <c r="A184189">
        <v>20805</v>
      </c>
      <c r="B184189" s="1" t="s">
        <v>40878</v>
      </c>
      <c r="C184189" s="1" t="s">
        <v>40879</v>
      </c>
      <c r="D184189" s="1" t="s">
        <v>40880</v>
      </c>
    </row>
    <row r="184190" spans="1:4" x14ac:dyDescent="0.25">
      <c r="A184190">
        <v>19988</v>
      </c>
      <c r="B184190" s="1" t="s">
        <v>39401</v>
      </c>
      <c r="C184190" s="1" t="s">
        <v>39402</v>
      </c>
      <c r="D184190" s="1" t="s">
        <v>39403</v>
      </c>
    </row>
    <row r="184191" spans="1:4" x14ac:dyDescent="0.25">
      <c r="A184191">
        <v>19986</v>
      </c>
      <c r="B184191" s="1" t="s">
        <v>39398</v>
      </c>
      <c r="C184191" s="1" t="s">
        <v>401956</v>
      </c>
      <c r="D184191" s="1" t="s">
        <v>39399</v>
      </c>
    </row>
    <row r="184192" spans="1:4" x14ac:dyDescent="0.25">
      <c r="A184192">
        <v>113542</v>
      </c>
      <c r="B184192" s="1" t="s">
        <v>493059</v>
      </c>
      <c r="C184192" s="1" t="s">
        <v>493060</v>
      </c>
      <c r="D184192" s="1" t="s">
        <v>224039</v>
      </c>
    </row>
    <row r="184193" spans="1:4" x14ac:dyDescent="0.25">
      <c r="A184193">
        <v>111883</v>
      </c>
      <c r="B184193" s="1" t="s">
        <v>220799</v>
      </c>
      <c r="C184193" s="1" t="s">
        <v>491414</v>
      </c>
      <c r="D184193" s="1" t="s">
        <v>220800</v>
      </c>
    </row>
    <row r="184194" spans="1:4" x14ac:dyDescent="0.25">
      <c r="A184194">
        <v>39298</v>
      </c>
      <c r="B184194" s="1" t="s">
        <v>77481</v>
      </c>
      <c r="C184194" s="1" t="s">
        <v>420539</v>
      </c>
      <c r="D184194" s="1" t="s">
        <v>77482</v>
      </c>
    </row>
    <row r="184195" spans="1:4" x14ac:dyDescent="0.25">
      <c r="A184195">
        <v>19994</v>
      </c>
      <c r="B184195" s="1" t="s">
        <v>39410</v>
      </c>
      <c r="C184195" s="1" t="s">
        <v>39411</v>
      </c>
      <c r="D184195" s="1" t="s">
        <v>39412</v>
      </c>
    </row>
    <row r="184196" spans="1:4" x14ac:dyDescent="0.25">
      <c r="A184196">
        <v>92627</v>
      </c>
      <c r="B184196" s="1" t="s">
        <v>182767</v>
      </c>
      <c r="C184196" s="1" t="s">
        <v>472514</v>
      </c>
      <c r="D184196" s="1" t="s">
        <v>182768</v>
      </c>
    </row>
    <row r="184197" spans="1:4" x14ac:dyDescent="0.25">
      <c r="A184197">
        <v>14506</v>
      </c>
      <c r="B184197" s="1" t="s">
        <v>28763</v>
      </c>
      <c r="C184197" s="1" t="s">
        <v>396287</v>
      </c>
      <c r="D184197" s="1" t="s">
        <v>28764</v>
      </c>
    </row>
    <row r="184198" spans="1:4" x14ac:dyDescent="0.25">
      <c r="A184198">
        <v>178689</v>
      </c>
      <c r="B184198" s="1" t="s">
        <v>352783</v>
      </c>
      <c r="C184198" s="1" t="s">
        <v>557134</v>
      </c>
      <c r="D184198" s="1" t="s">
        <v>352784</v>
      </c>
    </row>
    <row r="184199" spans="1:4" x14ac:dyDescent="0.25">
      <c r="A184199">
        <v>66226</v>
      </c>
      <c r="B184199" s="1" t="s">
        <v>130967</v>
      </c>
      <c r="C184199" s="1" t="s">
        <v>446802</v>
      </c>
      <c r="D184199" s="1" t="s">
        <v>130968</v>
      </c>
    </row>
    <row r="184200" spans="1:4" x14ac:dyDescent="0.25">
      <c r="A184200">
        <v>174670</v>
      </c>
      <c r="B184200" s="1" t="s">
        <v>344981</v>
      </c>
      <c r="C184200" s="1" t="s">
        <v>344982</v>
      </c>
      <c r="D184200" s="1" t="s">
        <v>344983</v>
      </c>
    </row>
    <row r="184201" spans="1:4" x14ac:dyDescent="0.25">
      <c r="A184201">
        <v>168130</v>
      </c>
      <c r="B184201" s="1" t="s">
        <v>331539</v>
      </c>
      <c r="C184201" s="1" t="s">
        <v>547063</v>
      </c>
      <c r="D184201" s="1" t="s">
        <v>331540</v>
      </c>
    </row>
    <row r="184202" spans="1:4" x14ac:dyDescent="0.25">
      <c r="A184202">
        <v>150176</v>
      </c>
      <c r="B184202" s="1" t="s">
        <v>295869</v>
      </c>
      <c r="C184202" s="1" t="s">
        <v>529544</v>
      </c>
      <c r="D184202" s="1" t="s">
        <v>295870</v>
      </c>
    </row>
    <row r="184203" spans="1:4" x14ac:dyDescent="0.25">
      <c r="A184203">
        <v>19997</v>
      </c>
      <c r="B184203" s="1" t="s">
        <v>39416</v>
      </c>
      <c r="C184203" s="1" t="s">
        <v>401971</v>
      </c>
      <c r="D184203" s="1" t="s">
        <v>39417</v>
      </c>
    </row>
    <row r="184204" spans="1:4" x14ac:dyDescent="0.25">
      <c r="A184204">
        <v>133317</v>
      </c>
      <c r="B184204" s="1" t="s">
        <v>262394</v>
      </c>
      <c r="C184204" s="1" t="s">
        <v>513210</v>
      </c>
      <c r="D184204" s="1" t="s">
        <v>262395</v>
      </c>
    </row>
    <row r="184205" spans="1:4" x14ac:dyDescent="0.25">
      <c r="A184205">
        <v>109140</v>
      </c>
      <c r="B184205" s="1" t="s">
        <v>215410</v>
      </c>
      <c r="C184205" s="1" t="s">
        <v>488709</v>
      </c>
      <c r="D184205" s="1" t="s">
        <v>215411</v>
      </c>
    </row>
    <row r="184206" spans="1:4" x14ac:dyDescent="0.25">
      <c r="A184206">
        <v>117650</v>
      </c>
      <c r="B184206" s="1" t="s">
        <v>497313</v>
      </c>
      <c r="C184206" s="1" t="s">
        <v>497314</v>
      </c>
      <c r="D184206" s="1" t="s">
        <v>231980</v>
      </c>
    </row>
    <row r="184207" spans="1:4" x14ac:dyDescent="0.25">
      <c r="A184207">
        <v>20001</v>
      </c>
      <c r="B184207" s="1" t="s">
        <v>39421</v>
      </c>
      <c r="C184207" s="1" t="s">
        <v>39422</v>
      </c>
      <c r="D184207" s="1" t="s">
        <v>39423</v>
      </c>
    </row>
    <row r="184208" spans="1:4" x14ac:dyDescent="0.25">
      <c r="A184208">
        <v>14617</v>
      </c>
      <c r="B184208" s="1" t="s">
        <v>28996</v>
      </c>
      <c r="C184208" s="1" t="s">
        <v>396384</v>
      </c>
      <c r="D184208" s="1" t="s">
        <v>28997</v>
      </c>
    </row>
    <row r="184209" spans="1:4" x14ac:dyDescent="0.25">
      <c r="A184209">
        <v>15778</v>
      </c>
      <c r="B184209" s="1" t="s">
        <v>31279</v>
      </c>
      <c r="C184209" s="1" t="s">
        <v>31280</v>
      </c>
      <c r="D184209" s="1" t="s">
        <v>31281</v>
      </c>
    </row>
    <row r="184210" spans="1:4" x14ac:dyDescent="0.25">
      <c r="A184210">
        <v>15339</v>
      </c>
      <c r="B184210" s="1" t="s">
        <v>397110</v>
      </c>
      <c r="C184210" s="1" t="s">
        <v>397111</v>
      </c>
      <c r="D184210" s="1" t="s">
        <v>30413</v>
      </c>
    </row>
    <row r="184211" spans="1:4" x14ac:dyDescent="0.25">
      <c r="A184211">
        <v>46915</v>
      </c>
      <c r="B184211" s="1" t="s">
        <v>92492</v>
      </c>
      <c r="C184211" s="1" t="s">
        <v>428118</v>
      </c>
      <c r="D184211" s="1" t="s">
        <v>92493</v>
      </c>
    </row>
    <row r="184212" spans="1:4" x14ac:dyDescent="0.25">
      <c r="A184212">
        <v>110471</v>
      </c>
      <c r="B184212" s="1" t="s">
        <v>217973</v>
      </c>
      <c r="C184212" s="1" t="s">
        <v>490065</v>
      </c>
      <c r="D184212" s="1" t="s">
        <v>217974</v>
      </c>
    </row>
    <row r="184213" spans="1:4" x14ac:dyDescent="0.25">
      <c r="A184213">
        <v>123588</v>
      </c>
      <c r="B184213" s="1" t="s">
        <v>243541</v>
      </c>
      <c r="C184213" s="1" t="s">
        <v>503287</v>
      </c>
      <c r="D184213" s="1" t="s">
        <v>243542</v>
      </c>
    </row>
    <row r="184214" spans="1:4" x14ac:dyDescent="0.25">
      <c r="A184214">
        <v>182833</v>
      </c>
      <c r="B184214" s="1" t="s">
        <v>361107</v>
      </c>
      <c r="C184214" s="1" t="s">
        <v>561090</v>
      </c>
      <c r="D184214" s="1" t="s">
        <v>361108</v>
      </c>
    </row>
    <row r="184215" spans="1:4" x14ac:dyDescent="0.25">
      <c r="A184215">
        <v>123589</v>
      </c>
      <c r="B184215" s="1" t="s">
        <v>243543</v>
      </c>
      <c r="C184215" s="1" t="s">
        <v>503288</v>
      </c>
      <c r="D184215" s="1" t="s">
        <v>243544</v>
      </c>
    </row>
    <row r="184216" spans="1:4" x14ac:dyDescent="0.25">
      <c r="A184216">
        <v>18265</v>
      </c>
      <c r="B184216" s="1" t="s">
        <v>36240</v>
      </c>
      <c r="C184216" s="1" t="s">
        <v>399959</v>
      </c>
      <c r="D184216" s="1" t="s">
        <v>36241</v>
      </c>
    </row>
    <row r="184217" spans="1:4" x14ac:dyDescent="0.25">
      <c r="A184217">
        <v>39678</v>
      </c>
      <c r="B184217" s="1" t="s">
        <v>420921</v>
      </c>
      <c r="C184217" s="1" t="s">
        <v>420922</v>
      </c>
      <c r="D184217" s="1" t="s">
        <v>78226</v>
      </c>
    </row>
    <row r="184218" spans="1:4" x14ac:dyDescent="0.25">
      <c r="A184218">
        <v>67477</v>
      </c>
      <c r="B184218" s="1" t="s">
        <v>133508</v>
      </c>
      <c r="C184218" s="1" t="s">
        <v>447993</v>
      </c>
      <c r="D184218" s="1" t="s">
        <v>133509</v>
      </c>
    </row>
    <row r="184219" spans="1:4" x14ac:dyDescent="0.25">
      <c r="A184219">
        <v>141727</v>
      </c>
      <c r="B184219" s="1" t="s">
        <v>521397</v>
      </c>
      <c r="C184219" s="1" t="s">
        <v>521398</v>
      </c>
      <c r="D184219" s="1" t="s">
        <v>278995</v>
      </c>
    </row>
    <row r="184220" spans="1:4" x14ac:dyDescent="0.25">
      <c r="A184220">
        <v>37401</v>
      </c>
      <c r="B184220" s="1" t="s">
        <v>418686</v>
      </c>
      <c r="C184220" s="1" t="s">
        <v>418687</v>
      </c>
      <c r="D184220" s="1" t="s">
        <v>73725</v>
      </c>
    </row>
    <row r="184221" spans="1:4" x14ac:dyDescent="0.25">
      <c r="A184221">
        <v>169077</v>
      </c>
      <c r="B184221" s="1" t="s">
        <v>548001</v>
      </c>
      <c r="C184221" s="1" t="s">
        <v>548002</v>
      </c>
      <c r="D184221" s="1" t="s">
        <v>333406</v>
      </c>
    </row>
    <row r="184222" spans="1:4" x14ac:dyDescent="0.25">
      <c r="A184222">
        <v>179572</v>
      </c>
      <c r="B184222" s="1" t="s">
        <v>354615</v>
      </c>
      <c r="C184222" s="1" t="s">
        <v>354616</v>
      </c>
      <c r="D184222" s="1" t="s">
        <v>354617</v>
      </c>
    </row>
    <row r="184223" spans="1:4" x14ac:dyDescent="0.25">
      <c r="A184223">
        <v>123870</v>
      </c>
      <c r="B184223" s="1" t="s">
        <v>244130</v>
      </c>
      <c r="C184223" s="1" t="s">
        <v>503531</v>
      </c>
      <c r="D184223" s="1" t="s">
        <v>244131</v>
      </c>
    </row>
    <row r="184224" spans="1:4" x14ac:dyDescent="0.25">
      <c r="A184224">
        <v>127579</v>
      </c>
      <c r="B184224" s="1" t="s">
        <v>251134</v>
      </c>
      <c r="C184224" s="1" t="s">
        <v>507507</v>
      </c>
      <c r="D184224" s="1" t="s">
        <v>251135</v>
      </c>
    </row>
    <row r="184225" spans="1:4" x14ac:dyDescent="0.25">
      <c r="A184225">
        <v>7861</v>
      </c>
      <c r="B184225" s="1" t="s">
        <v>390088</v>
      </c>
      <c r="C184225" s="1" t="s">
        <v>390089</v>
      </c>
      <c r="D184225" s="1" t="s">
        <v>15751</v>
      </c>
    </row>
    <row r="184226" spans="1:4" x14ac:dyDescent="0.25">
      <c r="A184226">
        <v>29111</v>
      </c>
      <c r="B184226" s="1" t="s">
        <v>57161</v>
      </c>
      <c r="C184226" s="1" t="s">
        <v>410656</v>
      </c>
      <c r="D184226" s="1" t="s">
        <v>57162</v>
      </c>
    </row>
    <row r="184227" spans="1:4" x14ac:dyDescent="0.25">
      <c r="A184227">
        <v>67263</v>
      </c>
      <c r="B184227" s="1" t="s">
        <v>133086</v>
      </c>
      <c r="C184227" s="1" t="s">
        <v>447782</v>
      </c>
      <c r="D184227" s="1" t="s">
        <v>133087</v>
      </c>
    </row>
    <row r="184228" spans="1:4" x14ac:dyDescent="0.25">
      <c r="A184228">
        <v>156039</v>
      </c>
      <c r="B184228" s="1" t="s">
        <v>307884</v>
      </c>
      <c r="C184228" s="1" t="s">
        <v>535008</v>
      </c>
      <c r="D184228" s="1" t="s">
        <v>307885</v>
      </c>
    </row>
    <row r="184229" spans="1:4" x14ac:dyDescent="0.25">
      <c r="A184229">
        <v>2631</v>
      </c>
      <c r="B184229" s="1" t="s">
        <v>5498</v>
      </c>
      <c r="C184229" s="1" t="s">
        <v>385080</v>
      </c>
      <c r="D184229" s="1" t="s">
        <v>5499</v>
      </c>
    </row>
    <row r="184230" spans="1:4" x14ac:dyDescent="0.25">
      <c r="A184230">
        <v>68312</v>
      </c>
      <c r="B184230" s="1" t="s">
        <v>135097</v>
      </c>
      <c r="C184230" s="1" t="s">
        <v>448883</v>
      </c>
      <c r="D184230" s="1" t="s">
        <v>135098</v>
      </c>
    </row>
    <row r="184231" spans="1:4" x14ac:dyDescent="0.25">
      <c r="A184231">
        <v>2632</v>
      </c>
      <c r="B184231" s="1" t="s">
        <v>5500</v>
      </c>
      <c r="C184231" s="1" t="s">
        <v>385081</v>
      </c>
      <c r="D184231" s="1" t="s">
        <v>5501</v>
      </c>
    </row>
    <row r="184232" spans="1:4" x14ac:dyDescent="0.25">
      <c r="A184232">
        <v>159294</v>
      </c>
      <c r="B184232" s="1" t="s">
        <v>314415</v>
      </c>
      <c r="C184232" s="1" t="s">
        <v>538156</v>
      </c>
      <c r="D184232" s="1" t="s">
        <v>314416</v>
      </c>
    </row>
    <row r="184233" spans="1:4" x14ac:dyDescent="0.25">
      <c r="A184233">
        <v>31331</v>
      </c>
      <c r="B184233" s="1" t="s">
        <v>61592</v>
      </c>
      <c r="C184233" s="1" t="s">
        <v>412822</v>
      </c>
      <c r="D184233" s="1" t="s">
        <v>61593</v>
      </c>
    </row>
    <row r="184234" spans="1:4" x14ac:dyDescent="0.25">
      <c r="A184234">
        <v>97719</v>
      </c>
      <c r="B184234" s="1" t="s">
        <v>477362</v>
      </c>
      <c r="C184234" s="1" t="s">
        <v>477363</v>
      </c>
      <c r="D184234" s="1" t="s">
        <v>193009</v>
      </c>
    </row>
    <row r="184235" spans="1:4" x14ac:dyDescent="0.25">
      <c r="A184235">
        <v>153617</v>
      </c>
      <c r="B184235" s="1" t="s">
        <v>302755</v>
      </c>
      <c r="C184235" s="1" t="s">
        <v>532886</v>
      </c>
      <c r="D184235" s="1" t="s">
        <v>302756</v>
      </c>
    </row>
    <row r="184236" spans="1:4" x14ac:dyDescent="0.25">
      <c r="A184236">
        <v>20006</v>
      </c>
      <c r="B184236" s="1" t="s">
        <v>39429</v>
      </c>
      <c r="C184236" s="1" t="s">
        <v>401985</v>
      </c>
      <c r="D184236" s="1" t="s">
        <v>39430</v>
      </c>
    </row>
    <row r="184237" spans="1:4" x14ac:dyDescent="0.25">
      <c r="A184237">
        <v>127597</v>
      </c>
      <c r="B184237" s="1" t="s">
        <v>251167</v>
      </c>
      <c r="C184237" s="1" t="s">
        <v>507526</v>
      </c>
      <c r="D184237" s="1" t="s">
        <v>251168</v>
      </c>
    </row>
    <row r="184238" spans="1:4" x14ac:dyDescent="0.25">
      <c r="A184238">
        <v>20008</v>
      </c>
      <c r="B184238" s="1" t="s">
        <v>39432</v>
      </c>
      <c r="C184238" s="1" t="s">
        <v>401988</v>
      </c>
      <c r="D184238" s="1" t="s">
        <v>39433</v>
      </c>
    </row>
    <row r="184239" spans="1:4" x14ac:dyDescent="0.25">
      <c r="A184239">
        <v>175134</v>
      </c>
      <c r="B184239" s="1" t="s">
        <v>345870</v>
      </c>
      <c r="C184239" s="1" t="s">
        <v>553492</v>
      </c>
      <c r="D184239" s="1" t="s">
        <v>345871</v>
      </c>
    </row>
    <row r="184240" spans="1:4" x14ac:dyDescent="0.25">
      <c r="A184240">
        <v>168039</v>
      </c>
      <c r="B184240" s="1" t="s">
        <v>331351</v>
      </c>
      <c r="C184240" s="1" t="s">
        <v>331352</v>
      </c>
      <c r="D184240" s="1" t="s">
        <v>331353</v>
      </c>
    </row>
    <row r="184241" spans="1:4" x14ac:dyDescent="0.25">
      <c r="A184241">
        <v>114701</v>
      </c>
      <c r="B184241" s="1" t="s">
        <v>226316</v>
      </c>
      <c r="C184241" s="1" t="s">
        <v>494223</v>
      </c>
      <c r="D184241" s="1" t="s">
        <v>226317</v>
      </c>
    </row>
    <row r="184242" spans="1:4" x14ac:dyDescent="0.25">
      <c r="A184242">
        <v>182264</v>
      </c>
      <c r="B184242" s="1" t="s">
        <v>359983</v>
      </c>
      <c r="C184242" s="1" t="s">
        <v>560530</v>
      </c>
      <c r="D184242" s="1" t="s">
        <v>359984</v>
      </c>
    </row>
    <row r="184243" spans="1:4" x14ac:dyDescent="0.25">
      <c r="A184243">
        <v>148659</v>
      </c>
      <c r="B184243" s="1" t="s">
        <v>292645</v>
      </c>
      <c r="C184243" s="1" t="s">
        <v>528252</v>
      </c>
      <c r="D184243" s="1" t="s">
        <v>292646</v>
      </c>
    </row>
    <row r="184244" spans="1:4" x14ac:dyDescent="0.25">
      <c r="A184244">
        <v>35386</v>
      </c>
      <c r="B184244" s="1" t="s">
        <v>69717</v>
      </c>
      <c r="C184244" s="1" t="s">
        <v>69718</v>
      </c>
      <c r="D184244" s="1" t="s">
        <v>69719</v>
      </c>
    </row>
    <row r="184245" spans="1:4" x14ac:dyDescent="0.25">
      <c r="A184245">
        <v>124520</v>
      </c>
      <c r="B184245" s="1" t="s">
        <v>245461</v>
      </c>
      <c r="C184245" s="1" t="s">
        <v>245462</v>
      </c>
      <c r="D184245" s="1" t="s">
        <v>245463</v>
      </c>
    </row>
    <row r="184246" spans="1:4" x14ac:dyDescent="0.25">
      <c r="A184246">
        <v>190687</v>
      </c>
      <c r="B184246" s="1" t="s">
        <v>376748</v>
      </c>
      <c r="C184246" s="1" t="s">
        <v>376749</v>
      </c>
      <c r="D184246" s="1" t="s">
        <v>376750</v>
      </c>
    </row>
    <row r="184247" spans="1:4" x14ac:dyDescent="0.25">
      <c r="A184247">
        <v>35313</v>
      </c>
      <c r="B184247" s="1" t="s">
        <v>69577</v>
      </c>
      <c r="C184247" s="1" t="s">
        <v>69578</v>
      </c>
      <c r="D184247" s="1" t="s">
        <v>69579</v>
      </c>
    </row>
    <row r="184248" spans="1:4" x14ac:dyDescent="0.25">
      <c r="A184248">
        <v>80507</v>
      </c>
      <c r="B184248" s="1" t="s">
        <v>158778</v>
      </c>
      <c r="C184248" s="1" t="s">
        <v>460696</v>
      </c>
      <c r="D184248" s="1" t="s">
        <v>158779</v>
      </c>
    </row>
    <row r="184249" spans="1:4" x14ac:dyDescent="0.25">
      <c r="A184249">
        <v>151306</v>
      </c>
      <c r="B184249" s="1" t="s">
        <v>298110</v>
      </c>
      <c r="C184249" s="1" t="s">
        <v>386009</v>
      </c>
      <c r="D184249" s="1" t="s">
        <v>298111</v>
      </c>
    </row>
    <row r="184250" spans="1:4" x14ac:dyDescent="0.25">
      <c r="A184250">
        <v>75050</v>
      </c>
      <c r="B184250" s="1" t="s">
        <v>148498</v>
      </c>
      <c r="C184250" s="1" t="s">
        <v>455397</v>
      </c>
      <c r="D184250" s="1" t="s">
        <v>148499</v>
      </c>
    </row>
    <row r="184251" spans="1:4" x14ac:dyDescent="0.25">
      <c r="A184251">
        <v>53508</v>
      </c>
      <c r="B184251" s="1" t="s">
        <v>105648</v>
      </c>
      <c r="C184251" s="1" t="s">
        <v>14928</v>
      </c>
      <c r="D184251" s="1" t="s">
        <v>105649</v>
      </c>
    </row>
    <row r="184252" spans="1:4" x14ac:dyDescent="0.25">
      <c r="A184252">
        <v>162212</v>
      </c>
      <c r="B184252" s="1" t="s">
        <v>320061</v>
      </c>
      <c r="C184252" s="1" t="s">
        <v>541136</v>
      </c>
      <c r="D184252" s="1" t="s">
        <v>320062</v>
      </c>
    </row>
    <row r="184253" spans="1:4" x14ac:dyDescent="0.25">
      <c r="A184253">
        <v>75310</v>
      </c>
      <c r="B184253" s="1" t="s">
        <v>148990</v>
      </c>
      <c r="C184253" s="1" t="s">
        <v>455672</v>
      </c>
      <c r="D184253" s="1" t="s">
        <v>148991</v>
      </c>
    </row>
    <row r="184254" spans="1:4" x14ac:dyDescent="0.25">
      <c r="A184254">
        <v>78327</v>
      </c>
      <c r="B184254" s="1" t="s">
        <v>154969</v>
      </c>
      <c r="C184254" s="1" t="s">
        <v>458592</v>
      </c>
      <c r="D184254" s="1" t="s">
        <v>154970</v>
      </c>
    </row>
    <row r="184255" spans="1:4" x14ac:dyDescent="0.25">
      <c r="A184255">
        <v>192931</v>
      </c>
      <c r="B184255" s="1" t="s">
        <v>381461</v>
      </c>
      <c r="C184255" s="1" t="s">
        <v>570850</v>
      </c>
      <c r="D184255" s="1" t="s">
        <v>381462</v>
      </c>
    </row>
    <row r="184256" spans="1:4" x14ac:dyDescent="0.25">
      <c r="A184256">
        <v>142557</v>
      </c>
      <c r="B184256" s="1" t="s">
        <v>280682</v>
      </c>
      <c r="C184256" s="1" t="s">
        <v>522159</v>
      </c>
      <c r="D184256" s="1" t="s">
        <v>280683</v>
      </c>
    </row>
    <row r="184257" spans="1:4" x14ac:dyDescent="0.25">
      <c r="A184257">
        <v>12405</v>
      </c>
      <c r="B184257" s="1" t="s">
        <v>24689</v>
      </c>
      <c r="C184257" s="1" t="s">
        <v>394137</v>
      </c>
      <c r="D184257" s="1" t="s">
        <v>24690</v>
      </c>
    </row>
    <row r="184258" spans="1:4" x14ac:dyDescent="0.25">
      <c r="A184258">
        <v>5926</v>
      </c>
      <c r="B184258" s="1" t="s">
        <v>12004</v>
      </c>
      <c r="C184258" s="1" t="s">
        <v>388182</v>
      </c>
      <c r="D184258" s="1" t="s">
        <v>12005</v>
      </c>
    </row>
    <row r="184259" spans="1:4" x14ac:dyDescent="0.25">
      <c r="A184259">
        <v>21435</v>
      </c>
      <c r="B184259" s="1" t="s">
        <v>42099</v>
      </c>
      <c r="C184259" s="1" t="s">
        <v>542</v>
      </c>
      <c r="D184259" s="1" t="s">
        <v>42100</v>
      </c>
    </row>
    <row r="184260" spans="1:4" x14ac:dyDescent="0.25">
      <c r="A184260">
        <v>33687</v>
      </c>
      <c r="B184260" s="1" t="s">
        <v>66322</v>
      </c>
      <c r="C184260" s="1" t="s">
        <v>415068</v>
      </c>
      <c r="D184260" s="1" t="s">
        <v>66323</v>
      </c>
    </row>
    <row r="184261" spans="1:4" x14ac:dyDescent="0.25">
      <c r="A184261">
        <v>77104</v>
      </c>
      <c r="B184261" s="1" t="s">
        <v>152558</v>
      </c>
      <c r="C184261" s="1" t="s">
        <v>152559</v>
      </c>
      <c r="D184261" s="1" t="s">
        <v>152560</v>
      </c>
    </row>
    <row r="184262" spans="1:4" x14ac:dyDescent="0.25">
      <c r="A184262">
        <v>45650</v>
      </c>
      <c r="B184262" s="1" t="s">
        <v>89955</v>
      </c>
      <c r="C184262" s="1" t="s">
        <v>89956</v>
      </c>
      <c r="D184262" s="1" t="s">
        <v>89957</v>
      </c>
    </row>
    <row r="184263" spans="1:4" x14ac:dyDescent="0.25">
      <c r="A184263">
        <v>28940</v>
      </c>
      <c r="B184263" s="1" t="s">
        <v>56828</v>
      </c>
      <c r="C184263" s="1" t="s">
        <v>56829</v>
      </c>
      <c r="D184263" s="1" t="s">
        <v>56830</v>
      </c>
    </row>
    <row r="184264" spans="1:4" x14ac:dyDescent="0.25">
      <c r="A184264">
        <v>20808</v>
      </c>
      <c r="B184264" s="1" t="s">
        <v>40883</v>
      </c>
      <c r="C184264" s="1" t="s">
        <v>40884</v>
      </c>
      <c r="D184264" s="1" t="s">
        <v>40885</v>
      </c>
    </row>
    <row r="184265" spans="1:4" x14ac:dyDescent="0.25">
      <c r="A184265">
        <v>20010</v>
      </c>
      <c r="B184265" s="1" t="s">
        <v>39435</v>
      </c>
      <c r="C184265" s="1" t="s">
        <v>401991</v>
      </c>
      <c r="D184265" s="1" t="s">
        <v>39436</v>
      </c>
    </row>
    <row r="184266" spans="1:4" x14ac:dyDescent="0.25">
      <c r="A184266">
        <v>20011</v>
      </c>
      <c r="B184266" s="1" t="s">
        <v>401992</v>
      </c>
      <c r="C184266" s="1" t="s">
        <v>401993</v>
      </c>
      <c r="D184266" s="1" t="s">
        <v>39437</v>
      </c>
    </row>
    <row r="184267" spans="1:4" x14ac:dyDescent="0.25">
      <c r="A184267">
        <v>20013</v>
      </c>
      <c r="B184267" s="1" t="s">
        <v>39439</v>
      </c>
      <c r="C184267" s="1" t="s">
        <v>401996</v>
      </c>
      <c r="D184267" s="1" t="s">
        <v>39440</v>
      </c>
    </row>
    <row r="184268" spans="1:4" x14ac:dyDescent="0.25">
      <c r="A184268">
        <v>178418</v>
      </c>
      <c r="B184268" s="1" t="s">
        <v>352222</v>
      </c>
      <c r="C184268" s="1" t="s">
        <v>556888</v>
      </c>
      <c r="D184268" s="1" t="s">
        <v>352223</v>
      </c>
    </row>
    <row r="184269" spans="1:4" x14ac:dyDescent="0.25">
      <c r="A184269">
        <v>76696</v>
      </c>
      <c r="B184269" s="1" t="s">
        <v>151713</v>
      </c>
      <c r="C184269" s="1" t="s">
        <v>457068</v>
      </c>
      <c r="D184269" s="1" t="s">
        <v>151714</v>
      </c>
    </row>
    <row r="184270" spans="1:4" x14ac:dyDescent="0.25">
      <c r="A184270">
        <v>180761</v>
      </c>
      <c r="B184270" s="1" t="s">
        <v>559025</v>
      </c>
      <c r="C184270" s="1" t="s">
        <v>559026</v>
      </c>
      <c r="D184270" s="1" t="s">
        <v>357033</v>
      </c>
    </row>
    <row r="184271" spans="1:4" x14ac:dyDescent="0.25">
      <c r="A184271">
        <v>48016</v>
      </c>
      <c r="B184271" s="1" t="s">
        <v>94730</v>
      </c>
      <c r="C184271" s="1" t="s">
        <v>429135</v>
      </c>
      <c r="D184271" s="1" t="s">
        <v>94731</v>
      </c>
    </row>
    <row r="184272" spans="1:4" x14ac:dyDescent="0.25">
      <c r="A184272">
        <v>153652</v>
      </c>
      <c r="B184272" s="1" t="s">
        <v>302833</v>
      </c>
      <c r="C184272" s="1" t="s">
        <v>532913</v>
      </c>
      <c r="D184272" s="1" t="s">
        <v>302834</v>
      </c>
    </row>
    <row r="184273" spans="1:4" x14ac:dyDescent="0.25">
      <c r="A184273">
        <v>55789</v>
      </c>
      <c r="B184273" s="1" t="s">
        <v>110258</v>
      </c>
      <c r="C184273" s="1" t="s">
        <v>436592</v>
      </c>
      <c r="D184273" s="1" t="s">
        <v>110259</v>
      </c>
    </row>
    <row r="184274" spans="1:4" x14ac:dyDescent="0.25">
      <c r="A184274">
        <v>172580</v>
      </c>
      <c r="B184274" s="1" t="s">
        <v>340330</v>
      </c>
      <c r="C184274" s="1" t="s">
        <v>551434</v>
      </c>
      <c r="D184274" s="1" t="s">
        <v>340331</v>
      </c>
    </row>
    <row r="184275" spans="1:4" x14ac:dyDescent="0.25">
      <c r="A184275">
        <v>191992</v>
      </c>
      <c r="B184275" s="1" t="s">
        <v>379509</v>
      </c>
      <c r="C184275" s="1" t="s">
        <v>379510</v>
      </c>
      <c r="D184275" s="1" t="s">
        <v>379511</v>
      </c>
    </row>
    <row r="184276" spans="1:4" x14ac:dyDescent="0.25">
      <c r="A184276">
        <v>157374</v>
      </c>
      <c r="B184276" s="1" t="s">
        <v>310717</v>
      </c>
      <c r="C184276" s="1" t="s">
        <v>310718</v>
      </c>
      <c r="D184276" s="1" t="s">
        <v>310719</v>
      </c>
    </row>
    <row r="184277" spans="1:4" x14ac:dyDescent="0.25">
      <c r="A184277">
        <v>166972</v>
      </c>
      <c r="B184277" s="1" t="s">
        <v>329223</v>
      </c>
      <c r="C184277" s="1" t="s">
        <v>329224</v>
      </c>
      <c r="D184277" s="1" t="s">
        <v>329225</v>
      </c>
    </row>
    <row r="184278" spans="1:4" x14ac:dyDescent="0.25">
      <c r="A184278">
        <v>21868</v>
      </c>
      <c r="B184278" s="1" t="s">
        <v>42957</v>
      </c>
      <c r="C184278" s="1" t="s">
        <v>404019</v>
      </c>
      <c r="D184278" s="1" t="s">
        <v>42958</v>
      </c>
    </row>
    <row r="184279" spans="1:4" x14ac:dyDescent="0.25">
      <c r="A184279">
        <v>10634</v>
      </c>
      <c r="B184279" s="1" t="s">
        <v>21238</v>
      </c>
      <c r="C184279" s="1" t="s">
        <v>392451</v>
      </c>
      <c r="D184279" s="1" t="s">
        <v>21239</v>
      </c>
    </row>
    <row r="184280" spans="1:4" x14ac:dyDescent="0.25">
      <c r="A184280">
        <v>71068</v>
      </c>
      <c r="B184280" s="1" t="s">
        <v>140668</v>
      </c>
      <c r="C184280" s="1" t="s">
        <v>451477</v>
      </c>
      <c r="D184280" s="1" t="s">
        <v>140669</v>
      </c>
    </row>
    <row r="184281" spans="1:4" x14ac:dyDescent="0.25">
      <c r="A184281">
        <v>38960</v>
      </c>
      <c r="B184281" s="1" t="s">
        <v>76827</v>
      </c>
      <c r="C184281" s="1" t="s">
        <v>420193</v>
      </c>
      <c r="D184281" s="1" t="s">
        <v>76828</v>
      </c>
    </row>
    <row r="184282" spans="1:4" x14ac:dyDescent="0.25">
      <c r="A184282">
        <v>149587</v>
      </c>
      <c r="B184282" s="1" t="s">
        <v>294648</v>
      </c>
      <c r="C184282" s="1" t="s">
        <v>529001</v>
      </c>
      <c r="D184282" s="1" t="s">
        <v>294649</v>
      </c>
    </row>
    <row r="184283" spans="1:4" x14ac:dyDescent="0.25">
      <c r="A184283">
        <v>20014</v>
      </c>
      <c r="B184283" s="1" t="s">
        <v>39441</v>
      </c>
      <c r="C184283" s="1" t="s">
        <v>401997</v>
      </c>
      <c r="D184283" s="1" t="s">
        <v>39442</v>
      </c>
    </row>
    <row r="184284" spans="1:4" x14ac:dyDescent="0.25">
      <c r="A184284">
        <v>47149</v>
      </c>
      <c r="B184284" s="1" t="s">
        <v>92971</v>
      </c>
      <c r="C184284" s="1" t="s">
        <v>428320</v>
      </c>
      <c r="D184284" s="1" t="s">
        <v>92972</v>
      </c>
    </row>
    <row r="184285" spans="1:4" x14ac:dyDescent="0.25">
      <c r="A184285">
        <v>172172</v>
      </c>
      <c r="B184285" s="1" t="s">
        <v>551089</v>
      </c>
      <c r="C184285" s="1" t="s">
        <v>551090</v>
      </c>
      <c r="D184285" s="1" t="s">
        <v>339466</v>
      </c>
    </row>
    <row r="184286" spans="1:4" x14ac:dyDescent="0.25">
      <c r="A184286">
        <v>83644</v>
      </c>
      <c r="B184286" s="1" t="s">
        <v>164962</v>
      </c>
      <c r="C184286" s="1" t="s">
        <v>463783</v>
      </c>
      <c r="D184286" s="1" t="s">
        <v>164963</v>
      </c>
    </row>
    <row r="184287" spans="1:4" x14ac:dyDescent="0.25">
      <c r="A184287">
        <v>157380</v>
      </c>
      <c r="B184287" s="1" t="s">
        <v>310733</v>
      </c>
      <c r="C184287" s="1" t="s">
        <v>310734</v>
      </c>
      <c r="D184287" s="1" t="s">
        <v>310735</v>
      </c>
    </row>
    <row r="184288" spans="1:4" x14ac:dyDescent="0.25">
      <c r="A184288">
        <v>57304</v>
      </c>
      <c r="B184288" s="1" t="s">
        <v>113264</v>
      </c>
      <c r="C184288" s="1" t="s">
        <v>438084</v>
      </c>
      <c r="D184288" s="1" t="s">
        <v>113265</v>
      </c>
    </row>
    <row r="184289" spans="1:4" x14ac:dyDescent="0.25">
      <c r="A184289">
        <v>23671</v>
      </c>
      <c r="B184289" s="1" t="s">
        <v>46568</v>
      </c>
      <c r="C184289" s="1" t="s">
        <v>405150</v>
      </c>
      <c r="D184289" s="1" t="s">
        <v>46569</v>
      </c>
    </row>
    <row r="184290" spans="1:4" x14ac:dyDescent="0.25">
      <c r="A184290">
        <v>149546</v>
      </c>
      <c r="B184290" s="1" t="s">
        <v>294561</v>
      </c>
      <c r="C184290" s="1" t="s">
        <v>294562</v>
      </c>
      <c r="D184290" s="1" t="s">
        <v>294563</v>
      </c>
    </row>
    <row r="184291" spans="1:4" x14ac:dyDescent="0.25">
      <c r="A184291">
        <v>156878</v>
      </c>
      <c r="B184291" s="1" t="s">
        <v>309635</v>
      </c>
      <c r="C184291" s="1" t="s">
        <v>309636</v>
      </c>
      <c r="D184291" s="1" t="s">
        <v>309637</v>
      </c>
    </row>
    <row r="184292" spans="1:4" x14ac:dyDescent="0.25">
      <c r="A184292">
        <v>157092</v>
      </c>
      <c r="B184292" s="1" t="s">
        <v>310104</v>
      </c>
      <c r="C184292" s="1" t="s">
        <v>310105</v>
      </c>
      <c r="D184292" s="1" t="s">
        <v>310106</v>
      </c>
    </row>
    <row r="184293" spans="1:4" x14ac:dyDescent="0.25">
      <c r="A184293">
        <v>156146</v>
      </c>
      <c r="B184293" s="1" t="s">
        <v>535095</v>
      </c>
      <c r="C184293" s="1" t="s">
        <v>535096</v>
      </c>
      <c r="D184293" s="1" t="s">
        <v>308117</v>
      </c>
    </row>
    <row r="184294" spans="1:4" x14ac:dyDescent="0.25">
      <c r="A184294">
        <v>40284</v>
      </c>
      <c r="B184294" s="1" t="s">
        <v>421528</v>
      </c>
      <c r="C184294" s="1" t="s">
        <v>421529</v>
      </c>
      <c r="D184294" s="1" t="s">
        <v>79421</v>
      </c>
    </row>
    <row r="184295" spans="1:4" x14ac:dyDescent="0.25">
      <c r="A184295">
        <v>154706</v>
      </c>
      <c r="B184295" s="1" t="s">
        <v>533826</v>
      </c>
      <c r="C184295" s="1" t="s">
        <v>533827</v>
      </c>
      <c r="D184295" s="1" t="s">
        <v>305072</v>
      </c>
    </row>
    <row r="184296" spans="1:4" x14ac:dyDescent="0.25">
      <c r="A184296">
        <v>154149</v>
      </c>
      <c r="B184296" s="1" t="s">
        <v>303902</v>
      </c>
      <c r="C184296" s="1" t="s">
        <v>303903</v>
      </c>
      <c r="D184296" s="1" t="s">
        <v>303904</v>
      </c>
    </row>
    <row r="184297" spans="1:4" x14ac:dyDescent="0.25">
      <c r="A184297">
        <v>173117</v>
      </c>
      <c r="B184297" s="1" t="s">
        <v>341520</v>
      </c>
      <c r="C184297" s="1" t="s">
        <v>341521</v>
      </c>
      <c r="D184297" s="1" t="s">
        <v>341522</v>
      </c>
    </row>
    <row r="184298" spans="1:4" x14ac:dyDescent="0.25">
      <c r="A184298">
        <v>94352</v>
      </c>
      <c r="B184298" s="1" t="s">
        <v>474132</v>
      </c>
      <c r="C184298" s="1" t="s">
        <v>474133</v>
      </c>
      <c r="D184298" s="1" t="s">
        <v>186247</v>
      </c>
    </row>
    <row r="184299" spans="1:4" x14ac:dyDescent="0.25">
      <c r="A184299">
        <v>153426</v>
      </c>
      <c r="B184299" s="1" t="s">
        <v>302324</v>
      </c>
      <c r="C184299" s="1" t="s">
        <v>302325</v>
      </c>
      <c r="D184299" s="1" t="s">
        <v>302326</v>
      </c>
    </row>
    <row r="184300" spans="1:4" x14ac:dyDescent="0.25">
      <c r="A184300">
        <v>49273</v>
      </c>
      <c r="B184300" s="1" t="s">
        <v>97241</v>
      </c>
      <c r="C184300" s="1" t="s">
        <v>430322</v>
      </c>
      <c r="D184300" s="1" t="s">
        <v>97242</v>
      </c>
    </row>
    <row r="184301" spans="1:4" x14ac:dyDescent="0.25">
      <c r="A184301">
        <v>40070</v>
      </c>
      <c r="B184301" s="1" t="s">
        <v>79006</v>
      </c>
      <c r="C184301" s="1" t="s">
        <v>421307</v>
      </c>
      <c r="D184301" s="1" t="s">
        <v>79007</v>
      </c>
    </row>
    <row r="184302" spans="1:4" x14ac:dyDescent="0.25">
      <c r="A184302">
        <v>40071</v>
      </c>
      <c r="B184302" s="1" t="s">
        <v>79008</v>
      </c>
      <c r="C184302" s="1" t="s">
        <v>421308</v>
      </c>
      <c r="D184302" s="1" t="s">
        <v>79009</v>
      </c>
    </row>
    <row r="184303" spans="1:4" x14ac:dyDescent="0.25">
      <c r="A184303">
        <v>145691</v>
      </c>
      <c r="B184303" s="1" t="s">
        <v>286792</v>
      </c>
      <c r="C184303" s="1" t="s">
        <v>286793</v>
      </c>
      <c r="D184303" s="1" t="s">
        <v>286794</v>
      </c>
    </row>
    <row r="184304" spans="1:4" x14ac:dyDescent="0.25">
      <c r="A184304">
        <v>110300</v>
      </c>
      <c r="B184304" s="1" t="s">
        <v>217639</v>
      </c>
      <c r="C184304" s="1" t="s">
        <v>489892</v>
      </c>
      <c r="D184304" s="1" t="s">
        <v>217640</v>
      </c>
    </row>
    <row r="184305" spans="1:4" x14ac:dyDescent="0.25">
      <c r="A184305">
        <v>92752</v>
      </c>
      <c r="B184305" s="1" t="s">
        <v>183011</v>
      </c>
      <c r="C184305" s="1" t="s">
        <v>472641</v>
      </c>
      <c r="D184305" s="1" t="s">
        <v>183012</v>
      </c>
    </row>
    <row r="184306" spans="1:4" x14ac:dyDescent="0.25">
      <c r="A184306">
        <v>20810</v>
      </c>
      <c r="B184306" s="1" t="s">
        <v>40889</v>
      </c>
      <c r="C184306" s="1" t="s">
        <v>40890</v>
      </c>
      <c r="D184306" s="1" t="s">
        <v>40891</v>
      </c>
    </row>
    <row r="184307" spans="1:4" x14ac:dyDescent="0.25">
      <c r="A184307">
        <v>20018</v>
      </c>
      <c r="B184307" s="1" t="s">
        <v>39446</v>
      </c>
      <c r="C184307" s="1" t="s">
        <v>402004</v>
      </c>
      <c r="D184307" s="1" t="s">
        <v>39447</v>
      </c>
    </row>
    <row r="184308" spans="1:4" x14ac:dyDescent="0.25">
      <c r="A184308">
        <v>20020</v>
      </c>
      <c r="B184308" s="1" t="s">
        <v>402007</v>
      </c>
      <c r="C184308" s="1" t="s">
        <v>402008</v>
      </c>
      <c r="D184308" s="1" t="s">
        <v>39449</v>
      </c>
    </row>
    <row r="184309" spans="1:4" x14ac:dyDescent="0.25">
      <c r="A184309">
        <v>23983</v>
      </c>
      <c r="B184309" s="1" t="s">
        <v>405479</v>
      </c>
      <c r="C184309" s="1" t="s">
        <v>405480</v>
      </c>
      <c r="D184309" s="1" t="s">
        <v>47154</v>
      </c>
    </row>
    <row r="184310" spans="1:4" x14ac:dyDescent="0.25">
      <c r="A184310">
        <v>133715</v>
      </c>
      <c r="B184310" s="1" t="s">
        <v>263146</v>
      </c>
      <c r="C184310" s="1" t="s">
        <v>513632</v>
      </c>
      <c r="D184310" s="1" t="s">
        <v>263147</v>
      </c>
    </row>
    <row r="184311" spans="1:4" x14ac:dyDescent="0.25">
      <c r="A184311">
        <v>180843</v>
      </c>
      <c r="B184311" s="1" t="s">
        <v>357195</v>
      </c>
      <c r="C184311" s="1" t="s">
        <v>559109</v>
      </c>
      <c r="D184311" s="1" t="s">
        <v>357196</v>
      </c>
    </row>
    <row r="184312" spans="1:4" x14ac:dyDescent="0.25">
      <c r="A184312">
        <v>38383</v>
      </c>
      <c r="B184312" s="1" t="s">
        <v>75681</v>
      </c>
      <c r="C184312" s="1" t="s">
        <v>419635</v>
      </c>
      <c r="D184312" s="1" t="s">
        <v>75682</v>
      </c>
    </row>
    <row r="184313" spans="1:4" x14ac:dyDescent="0.25">
      <c r="A184313">
        <v>20023</v>
      </c>
      <c r="B184313" s="1" t="s">
        <v>39452</v>
      </c>
      <c r="C184313" s="1" t="s">
        <v>402013</v>
      </c>
      <c r="D184313" s="1" t="s">
        <v>39453</v>
      </c>
    </row>
    <row r="184314" spans="1:4" x14ac:dyDescent="0.25">
      <c r="A184314">
        <v>84486</v>
      </c>
      <c r="B184314" s="1" t="s">
        <v>166618</v>
      </c>
      <c r="C184314" s="1" t="s">
        <v>542</v>
      </c>
      <c r="D184314" s="1" t="s">
        <v>166619</v>
      </c>
    </row>
    <row r="184315" spans="1:4" x14ac:dyDescent="0.25">
      <c r="A184315">
        <v>45035</v>
      </c>
      <c r="B184315" s="1" t="s">
        <v>88736</v>
      </c>
      <c r="C184315" s="1" t="s">
        <v>426309</v>
      </c>
      <c r="D184315" s="1" t="s">
        <v>88737</v>
      </c>
    </row>
    <row r="184316" spans="1:4" x14ac:dyDescent="0.25">
      <c r="A184316">
        <v>29455</v>
      </c>
      <c r="B184316" s="1" t="s">
        <v>57847</v>
      </c>
      <c r="C184316" s="1" t="s">
        <v>410991</v>
      </c>
      <c r="D184316" s="1" t="s">
        <v>57848</v>
      </c>
    </row>
    <row r="184317" spans="1:4" x14ac:dyDescent="0.25">
      <c r="A184317">
        <v>42503</v>
      </c>
      <c r="B184317" s="1" t="s">
        <v>83786</v>
      </c>
      <c r="C184317" s="1" t="s">
        <v>423751</v>
      </c>
      <c r="D184317" s="1" t="s">
        <v>83787</v>
      </c>
    </row>
    <row r="184318" spans="1:4" x14ac:dyDescent="0.25">
      <c r="A184318">
        <v>124321</v>
      </c>
      <c r="B184318" s="1" t="s">
        <v>245057</v>
      </c>
      <c r="C184318" s="1" t="s">
        <v>503935</v>
      </c>
      <c r="D184318" s="1" t="s">
        <v>245058</v>
      </c>
    </row>
    <row r="184319" spans="1:4" x14ac:dyDescent="0.25">
      <c r="A184319">
        <v>23159</v>
      </c>
      <c r="B184319" s="1" t="s">
        <v>45551</v>
      </c>
      <c r="C184319" s="1" t="s">
        <v>45552</v>
      </c>
      <c r="D184319" s="1" t="s">
        <v>45553</v>
      </c>
    </row>
    <row r="184320" spans="1:4" x14ac:dyDescent="0.25">
      <c r="A184320">
        <v>107969</v>
      </c>
      <c r="B184320" s="1" t="s">
        <v>213115</v>
      </c>
      <c r="C184320" s="1" t="s">
        <v>487539</v>
      </c>
      <c r="D184320" s="1" t="s">
        <v>213116</v>
      </c>
    </row>
    <row r="184321" spans="1:4" x14ac:dyDescent="0.25">
      <c r="A184321">
        <v>62760</v>
      </c>
      <c r="B184321" s="1" t="s">
        <v>124097</v>
      </c>
      <c r="C184321" s="1" t="s">
        <v>443421</v>
      </c>
      <c r="D184321" s="1" t="s">
        <v>124098</v>
      </c>
    </row>
    <row r="184322" spans="1:4" x14ac:dyDescent="0.25">
      <c r="A184322">
        <v>99787</v>
      </c>
      <c r="B184322" s="1" t="s">
        <v>197017</v>
      </c>
      <c r="C184322" s="1" t="s">
        <v>197018</v>
      </c>
      <c r="D184322" s="1" t="s">
        <v>197019</v>
      </c>
    </row>
    <row r="184323" spans="1:4" x14ac:dyDescent="0.25">
      <c r="A184323">
        <v>31783</v>
      </c>
      <c r="B184323" s="1" t="s">
        <v>62504</v>
      </c>
      <c r="C184323" s="1" t="s">
        <v>62505</v>
      </c>
      <c r="D184323" s="1" t="s">
        <v>62506</v>
      </c>
    </row>
    <row r="184324" spans="1:4" x14ac:dyDescent="0.25">
      <c r="A184324">
        <v>35333</v>
      </c>
      <c r="B184324" s="1" t="s">
        <v>416666</v>
      </c>
      <c r="C184324" s="1" t="s">
        <v>416667</v>
      </c>
      <c r="D184324" s="1" t="s">
        <v>69617</v>
      </c>
    </row>
    <row r="184325" spans="1:4" x14ac:dyDescent="0.25">
      <c r="A184325">
        <v>20812</v>
      </c>
      <c r="B184325" s="1" t="s">
        <v>40895</v>
      </c>
      <c r="C184325" s="1" t="s">
        <v>40896</v>
      </c>
      <c r="D184325" s="1" t="s">
        <v>40897</v>
      </c>
    </row>
    <row r="184326" spans="1:4" x14ac:dyDescent="0.25">
      <c r="A184326">
        <v>20029</v>
      </c>
      <c r="B184326" s="1" t="s">
        <v>39459</v>
      </c>
      <c r="C184326" s="1" t="s">
        <v>402024</v>
      </c>
      <c r="D184326" s="1" t="s">
        <v>39460</v>
      </c>
    </row>
    <row r="184327" spans="1:4" x14ac:dyDescent="0.25">
      <c r="A184327">
        <v>20030</v>
      </c>
      <c r="B184327" s="1" t="s">
        <v>39461</v>
      </c>
      <c r="C184327" s="1" t="s">
        <v>39462</v>
      </c>
      <c r="D184327" s="1" t="s">
        <v>39463</v>
      </c>
    </row>
    <row r="184328" spans="1:4" x14ac:dyDescent="0.25">
      <c r="A184328">
        <v>20037</v>
      </c>
      <c r="B184328" s="1" t="s">
        <v>39471</v>
      </c>
      <c r="C184328" s="1" t="s">
        <v>402036</v>
      </c>
      <c r="D184328" s="1" t="s">
        <v>39472</v>
      </c>
    </row>
    <row r="184329" spans="1:4" x14ac:dyDescent="0.25">
      <c r="A184329">
        <v>55074</v>
      </c>
      <c r="B184329" s="1" t="s">
        <v>108830</v>
      </c>
      <c r="C184329" s="1" t="s">
        <v>108831</v>
      </c>
      <c r="D184329" s="1" t="s">
        <v>108832</v>
      </c>
    </row>
    <row r="184330" spans="1:4" x14ac:dyDescent="0.25">
      <c r="A184330">
        <v>20034</v>
      </c>
      <c r="B184330" s="1" t="s">
        <v>39467</v>
      </c>
      <c r="C184330" s="1" t="s">
        <v>402031</v>
      </c>
      <c r="D184330" s="1" t="s">
        <v>39468</v>
      </c>
    </row>
    <row r="184331" spans="1:4" x14ac:dyDescent="0.25">
      <c r="A184331">
        <v>20042</v>
      </c>
      <c r="B184331" s="1" t="s">
        <v>402045</v>
      </c>
      <c r="C184331" s="1" t="s">
        <v>402046</v>
      </c>
      <c r="D184331" s="1" t="s">
        <v>39477</v>
      </c>
    </row>
    <row r="184332" spans="1:4" x14ac:dyDescent="0.25">
      <c r="A184332">
        <v>85336</v>
      </c>
      <c r="B184332" s="1" t="s">
        <v>465496</v>
      </c>
      <c r="C184332" s="1" t="s">
        <v>465497</v>
      </c>
      <c r="D184332" s="1" t="s">
        <v>168272</v>
      </c>
    </row>
    <row r="184333" spans="1:4" x14ac:dyDescent="0.25">
      <c r="A184333">
        <v>176947</v>
      </c>
      <c r="B184333" s="1" t="s">
        <v>349394</v>
      </c>
      <c r="C184333" s="1" t="s">
        <v>349395</v>
      </c>
      <c r="D184333" s="1" t="s">
        <v>349396</v>
      </c>
    </row>
    <row r="184334" spans="1:4" x14ac:dyDescent="0.25">
      <c r="A184334">
        <v>32784</v>
      </c>
      <c r="B184334" s="1" t="s">
        <v>64504</v>
      </c>
      <c r="C184334" s="1" t="s">
        <v>64505</v>
      </c>
      <c r="D184334" s="1" t="s">
        <v>64506</v>
      </c>
    </row>
    <row r="184335" spans="1:4" x14ac:dyDescent="0.25">
      <c r="A184335">
        <v>40237</v>
      </c>
      <c r="B184335" s="1" t="s">
        <v>421485</v>
      </c>
      <c r="C184335" s="1" t="s">
        <v>421486</v>
      </c>
      <c r="D184335" s="1" t="s">
        <v>79325</v>
      </c>
    </row>
    <row r="184336" spans="1:4" x14ac:dyDescent="0.25">
      <c r="A184336">
        <v>62275</v>
      </c>
      <c r="B184336" s="1" t="s">
        <v>442942</v>
      </c>
      <c r="C184336" s="1" t="s">
        <v>442943</v>
      </c>
      <c r="D184336" s="1" t="s">
        <v>123138</v>
      </c>
    </row>
    <row r="184337" spans="1:4" x14ac:dyDescent="0.25">
      <c r="A184337">
        <v>101115</v>
      </c>
      <c r="B184337" s="1" t="s">
        <v>199603</v>
      </c>
      <c r="C184337" s="1" t="s">
        <v>480819</v>
      </c>
      <c r="D184337" s="1" t="s">
        <v>199604</v>
      </c>
    </row>
    <row r="184338" spans="1:4" x14ac:dyDescent="0.25">
      <c r="A184338">
        <v>5442</v>
      </c>
      <c r="B184338" s="1" t="s">
        <v>11058</v>
      </c>
      <c r="C184338" s="1" t="s">
        <v>387701</v>
      </c>
      <c r="D184338" s="1" t="s">
        <v>11059</v>
      </c>
    </row>
    <row r="184339" spans="1:4" x14ac:dyDescent="0.25">
      <c r="A184339">
        <v>23986</v>
      </c>
      <c r="B184339" s="1" t="s">
        <v>405484</v>
      </c>
      <c r="C184339" s="1" t="s">
        <v>405485</v>
      </c>
      <c r="D184339" s="1" t="s">
        <v>47158</v>
      </c>
    </row>
    <row r="184340" spans="1:4" x14ac:dyDescent="0.25">
      <c r="A184340">
        <v>50159</v>
      </c>
      <c r="B184340" s="1" t="s">
        <v>99021</v>
      </c>
      <c r="C184340" s="1" t="s">
        <v>431143</v>
      </c>
      <c r="D184340" s="1" t="s">
        <v>99022</v>
      </c>
    </row>
    <row r="184341" spans="1:4" x14ac:dyDescent="0.25">
      <c r="A184341">
        <v>10324</v>
      </c>
      <c r="B184341" s="1" t="s">
        <v>20634</v>
      </c>
      <c r="C184341" s="1" t="s">
        <v>392155</v>
      </c>
      <c r="D184341" s="1" t="s">
        <v>20635</v>
      </c>
    </row>
    <row r="184342" spans="1:4" x14ac:dyDescent="0.25">
      <c r="A184342">
        <v>143719</v>
      </c>
      <c r="B184342" s="1" t="s">
        <v>282932</v>
      </c>
      <c r="C184342" s="1" t="s">
        <v>523344</v>
      </c>
      <c r="D184342" s="1" t="s">
        <v>282933</v>
      </c>
    </row>
    <row r="184343" spans="1:4" x14ac:dyDescent="0.25">
      <c r="A184343">
        <v>180995</v>
      </c>
      <c r="B184343" s="1" t="s">
        <v>357504</v>
      </c>
      <c r="C184343" s="1" t="s">
        <v>559255</v>
      </c>
      <c r="D184343" s="1" t="s">
        <v>357505</v>
      </c>
    </row>
    <row r="184344" spans="1:4" x14ac:dyDescent="0.25">
      <c r="A184344">
        <v>104455</v>
      </c>
      <c r="B184344" s="1" t="s">
        <v>206137</v>
      </c>
      <c r="C184344" s="1" t="s">
        <v>206138</v>
      </c>
      <c r="D184344" s="1" t="s">
        <v>206139</v>
      </c>
    </row>
    <row r="184345" spans="1:4" x14ac:dyDescent="0.25">
      <c r="A184345">
        <v>165956</v>
      </c>
      <c r="B184345" s="1" t="s">
        <v>327253</v>
      </c>
      <c r="C184345" s="1" t="s">
        <v>327254</v>
      </c>
      <c r="D184345" s="1" t="s">
        <v>327255</v>
      </c>
    </row>
    <row r="184346" spans="1:4" x14ac:dyDescent="0.25">
      <c r="A184346">
        <v>85158</v>
      </c>
      <c r="B184346" s="1" t="s">
        <v>167926</v>
      </c>
      <c r="C184346" s="1" t="s">
        <v>465315</v>
      </c>
      <c r="D184346" s="1" t="s">
        <v>167927</v>
      </c>
    </row>
    <row r="184347" spans="1:4" x14ac:dyDescent="0.25">
      <c r="A184347">
        <v>174799</v>
      </c>
      <c r="B184347" s="1" t="s">
        <v>345241</v>
      </c>
      <c r="C184347" s="1" t="s">
        <v>553130</v>
      </c>
      <c r="D184347" s="1" t="s">
        <v>345242</v>
      </c>
    </row>
    <row r="184348" spans="1:4" x14ac:dyDescent="0.25">
      <c r="A184348">
        <v>37600</v>
      </c>
      <c r="B184348" s="1" t="s">
        <v>74123</v>
      </c>
      <c r="C184348" s="1" t="s">
        <v>418876</v>
      </c>
      <c r="D184348" s="1" t="s">
        <v>74124</v>
      </c>
    </row>
    <row r="184349" spans="1:4" x14ac:dyDescent="0.25">
      <c r="A184349">
        <v>173160</v>
      </c>
      <c r="B184349" s="1" t="s">
        <v>341603</v>
      </c>
      <c r="C184349" s="1" t="s">
        <v>341604</v>
      </c>
      <c r="D184349" s="1" t="s">
        <v>341605</v>
      </c>
    </row>
    <row r="184350" spans="1:4" x14ac:dyDescent="0.25">
      <c r="A184350">
        <v>86964</v>
      </c>
      <c r="B184350" s="1" t="s">
        <v>467132</v>
      </c>
      <c r="C184350" s="1" t="s">
        <v>467133</v>
      </c>
      <c r="D184350" s="1" t="s">
        <v>171454</v>
      </c>
    </row>
    <row r="184351" spans="1:4" x14ac:dyDescent="0.25">
      <c r="A184351">
        <v>76978</v>
      </c>
      <c r="B184351" s="1" t="s">
        <v>152292</v>
      </c>
      <c r="C184351" s="1" t="s">
        <v>457320</v>
      </c>
      <c r="D184351" s="1" t="s">
        <v>152293</v>
      </c>
    </row>
    <row r="184352" spans="1:4" x14ac:dyDescent="0.25">
      <c r="A184352">
        <v>85643</v>
      </c>
      <c r="B184352" s="1" t="s">
        <v>168852</v>
      </c>
      <c r="C184352" s="1" t="s">
        <v>465823</v>
      </c>
      <c r="D184352" s="1" t="s">
        <v>168853</v>
      </c>
    </row>
    <row r="184353" spans="1:4" x14ac:dyDescent="0.25">
      <c r="A184353">
        <v>101646</v>
      </c>
      <c r="B184353" s="1" t="s">
        <v>200658</v>
      </c>
      <c r="C184353" s="1" t="s">
        <v>43018</v>
      </c>
      <c r="D184353" s="1" t="s">
        <v>200659</v>
      </c>
    </row>
    <row r="184354" spans="1:4" x14ac:dyDescent="0.25">
      <c r="A184354">
        <v>41685</v>
      </c>
      <c r="B184354" s="1" t="s">
        <v>422935</v>
      </c>
      <c r="C184354" s="1" t="s">
        <v>422936</v>
      </c>
      <c r="D184354" s="1" t="s">
        <v>82190</v>
      </c>
    </row>
    <row r="184355" spans="1:4" x14ac:dyDescent="0.25">
      <c r="A184355">
        <v>37652</v>
      </c>
      <c r="B184355" s="1" t="s">
        <v>418928</v>
      </c>
      <c r="C184355" s="1" t="s">
        <v>43018</v>
      </c>
      <c r="D184355" s="1" t="s">
        <v>74225</v>
      </c>
    </row>
    <row r="184356" spans="1:4" x14ac:dyDescent="0.25">
      <c r="A184356">
        <v>32779</v>
      </c>
      <c r="B184356" s="1" t="s">
        <v>64494</v>
      </c>
      <c r="C184356" s="1" t="s">
        <v>64495</v>
      </c>
      <c r="D184356" s="1" t="s">
        <v>64496</v>
      </c>
    </row>
    <row r="184357" spans="1:4" x14ac:dyDescent="0.25">
      <c r="A184357">
        <v>21869</v>
      </c>
      <c r="B184357" s="1" t="s">
        <v>42959</v>
      </c>
      <c r="C184357" s="1" t="s">
        <v>404020</v>
      </c>
      <c r="D184357" s="1" t="s">
        <v>42960</v>
      </c>
    </row>
    <row r="184358" spans="1:4" x14ac:dyDescent="0.25">
      <c r="A184358">
        <v>16810</v>
      </c>
      <c r="B184358" s="1" t="s">
        <v>33373</v>
      </c>
      <c r="C184358" s="1" t="s">
        <v>398517</v>
      </c>
      <c r="D184358" s="1" t="s">
        <v>33374</v>
      </c>
    </row>
    <row r="184359" spans="1:4" x14ac:dyDescent="0.25">
      <c r="A184359">
        <v>132623</v>
      </c>
      <c r="B184359" s="1" t="s">
        <v>261034</v>
      </c>
      <c r="C184359" s="1" t="s">
        <v>512509</v>
      </c>
      <c r="D184359" s="1" t="s">
        <v>261035</v>
      </c>
    </row>
    <row r="184360" spans="1:4" x14ac:dyDescent="0.25">
      <c r="A184360">
        <v>76007</v>
      </c>
      <c r="B184360" s="1" t="s">
        <v>150315</v>
      </c>
      <c r="C184360" s="1" t="s">
        <v>150316</v>
      </c>
      <c r="D184360" s="1" t="s">
        <v>150317</v>
      </c>
    </row>
    <row r="184361" spans="1:4" x14ac:dyDescent="0.25">
      <c r="A184361">
        <v>49284</v>
      </c>
      <c r="B184361" s="1" t="s">
        <v>97268</v>
      </c>
      <c r="C184361" s="1" t="s">
        <v>430328</v>
      </c>
      <c r="D184361" s="1" t="s">
        <v>97269</v>
      </c>
    </row>
    <row r="184362" spans="1:4" x14ac:dyDescent="0.25">
      <c r="A184362">
        <v>153029</v>
      </c>
      <c r="B184362" s="1" t="s">
        <v>301447</v>
      </c>
      <c r="C184362" s="1" t="s">
        <v>532435</v>
      </c>
      <c r="D184362" s="1" t="s">
        <v>301448</v>
      </c>
    </row>
    <row r="184363" spans="1:4" x14ac:dyDescent="0.25">
      <c r="A184363">
        <v>21005</v>
      </c>
      <c r="B184363" s="1" t="s">
        <v>41290</v>
      </c>
      <c r="C184363" s="1" t="s">
        <v>41291</v>
      </c>
      <c r="D184363" s="1" t="s">
        <v>41292</v>
      </c>
    </row>
    <row r="184364" spans="1:4" x14ac:dyDescent="0.25">
      <c r="A184364">
        <v>114844</v>
      </c>
      <c r="B184364" s="1" t="s">
        <v>494377</v>
      </c>
      <c r="C184364" s="1" t="s">
        <v>494378</v>
      </c>
      <c r="D184364" s="1" t="s">
        <v>226589</v>
      </c>
    </row>
    <row r="184365" spans="1:4" x14ac:dyDescent="0.25">
      <c r="A184365">
        <v>20048</v>
      </c>
      <c r="B184365" s="1" t="s">
        <v>39485</v>
      </c>
      <c r="C184365" s="1" t="s">
        <v>402055</v>
      </c>
      <c r="D184365" s="1" t="s">
        <v>39486</v>
      </c>
    </row>
    <row r="184366" spans="1:4" x14ac:dyDescent="0.25">
      <c r="A184366">
        <v>49285</v>
      </c>
      <c r="B184366" s="1" t="s">
        <v>97270</v>
      </c>
      <c r="C184366" s="1" t="s">
        <v>430329</v>
      </c>
      <c r="D184366" s="1" t="s">
        <v>97271</v>
      </c>
    </row>
    <row r="184367" spans="1:4" x14ac:dyDescent="0.25">
      <c r="A184367">
        <v>63735</v>
      </c>
      <c r="B184367" s="1" t="s">
        <v>126038</v>
      </c>
      <c r="C184367" s="1" t="s">
        <v>444370</v>
      </c>
      <c r="D184367" s="1" t="s">
        <v>126039</v>
      </c>
    </row>
    <row r="184368" spans="1:4" x14ac:dyDescent="0.25">
      <c r="A184368">
        <v>77874</v>
      </c>
      <c r="B184368" s="1" t="s">
        <v>154107</v>
      </c>
      <c r="C184368" s="1" t="s">
        <v>458120</v>
      </c>
      <c r="D184368" s="1" t="s">
        <v>154108</v>
      </c>
    </row>
    <row r="184369" spans="1:4" x14ac:dyDescent="0.25">
      <c r="A184369">
        <v>141084</v>
      </c>
      <c r="B184369" s="1" t="s">
        <v>520757</v>
      </c>
      <c r="C184369" s="1" t="s">
        <v>520758</v>
      </c>
      <c r="D184369" s="1" t="s">
        <v>277726</v>
      </c>
    </row>
    <row r="184370" spans="1:4" x14ac:dyDescent="0.25">
      <c r="A184370">
        <v>31540</v>
      </c>
      <c r="B184370" s="1" t="s">
        <v>413008</v>
      </c>
      <c r="C184370" s="1" t="s">
        <v>413009</v>
      </c>
      <c r="D184370" s="1" t="s">
        <v>62020</v>
      </c>
    </row>
    <row r="184371" spans="1:4" x14ac:dyDescent="0.25">
      <c r="A184371">
        <v>20044</v>
      </c>
      <c r="B184371" s="1" t="s">
        <v>39479</v>
      </c>
      <c r="C184371" s="1" t="s">
        <v>39480</v>
      </c>
      <c r="D184371" s="1" t="s">
        <v>39481</v>
      </c>
    </row>
    <row r="184372" spans="1:4" x14ac:dyDescent="0.25">
      <c r="A184372">
        <v>67812</v>
      </c>
      <c r="B184372" s="1" t="s">
        <v>134143</v>
      </c>
      <c r="C184372" s="1" t="s">
        <v>448352</v>
      </c>
      <c r="D184372" s="1" t="s">
        <v>134144</v>
      </c>
    </row>
    <row r="184373" spans="1:4" x14ac:dyDescent="0.25">
      <c r="A184373">
        <v>11772</v>
      </c>
      <c r="B184373" s="1" t="s">
        <v>23445</v>
      </c>
      <c r="C184373" s="1" t="s">
        <v>393547</v>
      </c>
      <c r="D184373" s="1" t="s">
        <v>23446</v>
      </c>
    </row>
    <row r="184374" spans="1:4" x14ac:dyDescent="0.25">
      <c r="A184374">
        <v>106659</v>
      </c>
      <c r="B184374" s="1" t="s">
        <v>210514</v>
      </c>
      <c r="C184374" s="1" t="s">
        <v>486275</v>
      </c>
      <c r="D184374" s="1" t="s">
        <v>210515</v>
      </c>
    </row>
    <row r="184375" spans="1:4" x14ac:dyDescent="0.25">
      <c r="A184375">
        <v>127694</v>
      </c>
      <c r="B184375" s="1" t="s">
        <v>507625</v>
      </c>
      <c r="C184375" s="1" t="s">
        <v>507626</v>
      </c>
      <c r="D184375" s="1" t="s">
        <v>251352</v>
      </c>
    </row>
    <row r="184376" spans="1:4" x14ac:dyDescent="0.25">
      <c r="A184376">
        <v>126390</v>
      </c>
      <c r="B184376" s="1" t="s">
        <v>506001</v>
      </c>
      <c r="C184376" s="1" t="s">
        <v>506002</v>
      </c>
      <c r="D184376" s="1" t="s">
        <v>249111</v>
      </c>
    </row>
    <row r="184377" spans="1:4" x14ac:dyDescent="0.25">
      <c r="A184377">
        <v>43363</v>
      </c>
      <c r="B184377" s="1" t="s">
        <v>85408</v>
      </c>
      <c r="C184377" s="1" t="s">
        <v>85409</v>
      </c>
      <c r="D184377" s="1" t="s">
        <v>85410</v>
      </c>
    </row>
    <row r="184378" spans="1:4" x14ac:dyDescent="0.25">
      <c r="A184378">
        <v>21323</v>
      </c>
      <c r="B184378" s="1" t="s">
        <v>41881</v>
      </c>
      <c r="C184378" s="1" t="s">
        <v>403474</v>
      </c>
      <c r="D184378" s="1" t="s">
        <v>41882</v>
      </c>
    </row>
    <row r="184379" spans="1:4" x14ac:dyDescent="0.25">
      <c r="A184379">
        <v>160270</v>
      </c>
      <c r="B184379" s="1" t="s">
        <v>316309</v>
      </c>
      <c r="C184379" s="1" t="s">
        <v>539149</v>
      </c>
      <c r="D184379" s="1" t="s">
        <v>316310</v>
      </c>
    </row>
    <row r="184380" spans="1:4" x14ac:dyDescent="0.25">
      <c r="A184380">
        <v>106227</v>
      </c>
      <c r="B184380" s="1" t="s">
        <v>209654</v>
      </c>
      <c r="C184380" s="1" t="s">
        <v>209655</v>
      </c>
      <c r="D184380" s="1" t="s">
        <v>209656</v>
      </c>
    </row>
    <row r="184381" spans="1:4" x14ac:dyDescent="0.25">
      <c r="A184381">
        <v>112733</v>
      </c>
      <c r="B184381" s="1" t="s">
        <v>222443</v>
      </c>
      <c r="C184381" s="1" t="s">
        <v>492278</v>
      </c>
      <c r="D184381" s="1" t="s">
        <v>222444</v>
      </c>
    </row>
    <row r="184382" spans="1:4" x14ac:dyDescent="0.25">
      <c r="A184382">
        <v>180628</v>
      </c>
      <c r="B184382" s="1" t="s">
        <v>356785</v>
      </c>
      <c r="C184382" s="1" t="s">
        <v>558881</v>
      </c>
      <c r="D184382" s="1" t="s">
        <v>356786</v>
      </c>
    </row>
    <row r="184383" spans="1:4" x14ac:dyDescent="0.25">
      <c r="A184383">
        <v>46361</v>
      </c>
      <c r="B184383" s="1" t="s">
        <v>91361</v>
      </c>
      <c r="C184383" s="1" t="s">
        <v>427605</v>
      </c>
      <c r="D184383" s="1" t="s">
        <v>91362</v>
      </c>
    </row>
    <row r="184384" spans="1:4" x14ac:dyDescent="0.25">
      <c r="A184384">
        <v>9927</v>
      </c>
      <c r="B184384" s="1" t="s">
        <v>391762</v>
      </c>
      <c r="C184384" s="1" t="s">
        <v>391763</v>
      </c>
      <c r="D184384" s="1" t="s">
        <v>19866</v>
      </c>
    </row>
    <row r="184385" spans="1:4" x14ac:dyDescent="0.25">
      <c r="A184385">
        <v>71398</v>
      </c>
      <c r="B184385" s="1" t="s">
        <v>451827</v>
      </c>
      <c r="C184385" s="1" t="s">
        <v>451828</v>
      </c>
      <c r="D184385" s="1" t="s">
        <v>141297</v>
      </c>
    </row>
    <row r="184386" spans="1:4" x14ac:dyDescent="0.25">
      <c r="A184386">
        <v>182536</v>
      </c>
      <c r="B184386" s="1" t="s">
        <v>360521</v>
      </c>
      <c r="C184386" s="1" t="s">
        <v>360522</v>
      </c>
      <c r="D184386" s="1" t="s">
        <v>360523</v>
      </c>
    </row>
    <row r="184387" spans="1:4" x14ac:dyDescent="0.25">
      <c r="A184387">
        <v>134364</v>
      </c>
      <c r="B184387" s="1" t="s">
        <v>264386</v>
      </c>
      <c r="C184387" s="1" t="s">
        <v>514321</v>
      </c>
      <c r="D184387" s="1" t="s">
        <v>264387</v>
      </c>
    </row>
    <row r="184388" spans="1:4" x14ac:dyDescent="0.25">
      <c r="A184388">
        <v>34472</v>
      </c>
      <c r="B184388" s="1" t="s">
        <v>415807</v>
      </c>
      <c r="C184388" s="1" t="s">
        <v>415808</v>
      </c>
      <c r="D184388" s="1" t="s">
        <v>67914</v>
      </c>
    </row>
    <row r="184389" spans="1:4" x14ac:dyDescent="0.25">
      <c r="A184389">
        <v>89227</v>
      </c>
      <c r="B184389" s="1" t="s">
        <v>469295</v>
      </c>
      <c r="C184389" s="1" t="s">
        <v>469296</v>
      </c>
      <c r="D184389" s="1" t="s">
        <v>175967</v>
      </c>
    </row>
    <row r="184390" spans="1:4" x14ac:dyDescent="0.25">
      <c r="A184390">
        <v>20050</v>
      </c>
      <c r="B184390" s="1" t="s">
        <v>402058</v>
      </c>
      <c r="C184390" s="1" t="s">
        <v>402059</v>
      </c>
      <c r="D184390" s="1" t="s">
        <v>39488</v>
      </c>
    </row>
    <row r="184391" spans="1:4" x14ac:dyDescent="0.25">
      <c r="A184391">
        <v>35775</v>
      </c>
      <c r="B184391" s="1" t="s">
        <v>70512</v>
      </c>
      <c r="C184391" s="1" t="s">
        <v>542</v>
      </c>
      <c r="D184391" s="1" t="s">
        <v>70513</v>
      </c>
    </row>
    <row r="184392" spans="1:4" x14ac:dyDescent="0.25">
      <c r="A184392">
        <v>85193</v>
      </c>
      <c r="B184392" s="1" t="s">
        <v>465352</v>
      </c>
      <c r="C184392" s="1" t="s">
        <v>465353</v>
      </c>
      <c r="D184392" s="1" t="s">
        <v>167993</v>
      </c>
    </row>
    <row r="184393" spans="1:4" x14ac:dyDescent="0.25">
      <c r="A184393">
        <v>80249</v>
      </c>
      <c r="B184393" s="1" t="s">
        <v>158268</v>
      </c>
      <c r="C184393" s="1" t="s">
        <v>460441</v>
      </c>
      <c r="D184393" s="1" t="s">
        <v>158269</v>
      </c>
    </row>
    <row r="184394" spans="1:4" x14ac:dyDescent="0.25">
      <c r="A184394">
        <v>136403</v>
      </c>
      <c r="B184394" s="1" t="s">
        <v>268493</v>
      </c>
      <c r="C184394" s="1" t="s">
        <v>516217</v>
      </c>
      <c r="D184394" s="1" t="s">
        <v>268494</v>
      </c>
    </row>
    <row r="184395" spans="1:4" x14ac:dyDescent="0.25">
      <c r="A184395">
        <v>37690</v>
      </c>
      <c r="B184395" s="1" t="s">
        <v>74297</v>
      </c>
      <c r="C184395" s="1" t="s">
        <v>418966</v>
      </c>
      <c r="D184395" s="1" t="s">
        <v>74298</v>
      </c>
    </row>
    <row r="184396" spans="1:4" x14ac:dyDescent="0.25">
      <c r="A184396">
        <v>142660</v>
      </c>
      <c r="B184396" s="1" t="s">
        <v>522261</v>
      </c>
      <c r="C184396" s="1" t="s">
        <v>522262</v>
      </c>
      <c r="D184396" s="1" t="s">
        <v>280883</v>
      </c>
    </row>
    <row r="184397" spans="1:4" x14ac:dyDescent="0.25">
      <c r="A184397">
        <v>144129</v>
      </c>
      <c r="B184397" s="1" t="s">
        <v>283740</v>
      </c>
      <c r="C184397" s="1" t="s">
        <v>523751</v>
      </c>
      <c r="D184397" s="1" t="s">
        <v>283741</v>
      </c>
    </row>
    <row r="184398" spans="1:4" x14ac:dyDescent="0.25">
      <c r="A184398">
        <v>16888</v>
      </c>
      <c r="B184398" s="1" t="s">
        <v>33525</v>
      </c>
      <c r="C184398" s="1" t="s">
        <v>398599</v>
      </c>
      <c r="D184398" s="1" t="s">
        <v>33526</v>
      </c>
    </row>
    <row r="184399" spans="1:4" x14ac:dyDescent="0.25">
      <c r="A184399">
        <v>147456</v>
      </c>
      <c r="B184399" s="1" t="s">
        <v>527028</v>
      </c>
      <c r="C184399" s="1" t="s">
        <v>527029</v>
      </c>
      <c r="D184399" s="1" t="s">
        <v>290310</v>
      </c>
    </row>
    <row r="184400" spans="1:4" x14ac:dyDescent="0.25">
      <c r="A184400">
        <v>33517</v>
      </c>
      <c r="B184400" s="1" t="s">
        <v>65993</v>
      </c>
      <c r="C184400" s="1" t="s">
        <v>414893</v>
      </c>
      <c r="D184400" s="1" t="s">
        <v>65994</v>
      </c>
    </row>
    <row r="184401" spans="1:4" x14ac:dyDescent="0.25">
      <c r="A184401">
        <v>153362</v>
      </c>
      <c r="B184401" s="1" t="s">
        <v>302178</v>
      </c>
      <c r="C184401" s="1" t="s">
        <v>302179</v>
      </c>
      <c r="D184401" s="1" t="s">
        <v>302180</v>
      </c>
    </row>
    <row r="184402" spans="1:4" x14ac:dyDescent="0.25">
      <c r="A184402">
        <v>141995</v>
      </c>
      <c r="B184402" s="1" t="s">
        <v>279512</v>
      </c>
      <c r="C184402" s="1" t="s">
        <v>521675</v>
      </c>
      <c r="D184402" s="1" t="s">
        <v>279513</v>
      </c>
    </row>
    <row r="184403" spans="1:4" x14ac:dyDescent="0.25">
      <c r="A184403">
        <v>46675</v>
      </c>
      <c r="B184403" s="1" t="s">
        <v>427904</v>
      </c>
      <c r="C184403" s="1" t="s">
        <v>427905</v>
      </c>
      <c r="D184403" s="1" t="s">
        <v>91996</v>
      </c>
    </row>
    <row r="184404" spans="1:4" x14ac:dyDescent="0.25">
      <c r="A184404">
        <v>165393</v>
      </c>
      <c r="B184404" s="1" t="s">
        <v>326162</v>
      </c>
      <c r="C184404" s="1" t="s">
        <v>544409</v>
      </c>
      <c r="D184404" s="1" t="s">
        <v>326163</v>
      </c>
    </row>
    <row r="184405" spans="1:4" x14ac:dyDescent="0.25">
      <c r="A184405">
        <v>193446</v>
      </c>
      <c r="B184405" s="1" t="s">
        <v>382467</v>
      </c>
      <c r="C184405" s="1" t="s">
        <v>382468</v>
      </c>
      <c r="D184405" s="1" t="s">
        <v>382469</v>
      </c>
    </row>
    <row r="184406" spans="1:4" x14ac:dyDescent="0.25">
      <c r="A184406">
        <v>51030</v>
      </c>
      <c r="B184406" s="1" t="s">
        <v>100747</v>
      </c>
      <c r="C184406" s="1" t="s">
        <v>100748</v>
      </c>
      <c r="D184406" s="1" t="s">
        <v>100749</v>
      </c>
    </row>
    <row r="184407" spans="1:4" x14ac:dyDescent="0.25">
      <c r="A184407">
        <v>167938</v>
      </c>
      <c r="B184407" s="1" t="s">
        <v>331125</v>
      </c>
      <c r="C184407" s="1" t="s">
        <v>331126</v>
      </c>
      <c r="D184407" s="1" t="s">
        <v>331127</v>
      </c>
    </row>
    <row r="184408" spans="1:4" x14ac:dyDescent="0.25">
      <c r="A184408">
        <v>28415</v>
      </c>
      <c r="B184408" s="1" t="s">
        <v>55812</v>
      </c>
      <c r="C184408" s="1" t="s">
        <v>409948</v>
      </c>
      <c r="D184408" s="1" t="s">
        <v>55813</v>
      </c>
    </row>
    <row r="184409" spans="1:4" x14ac:dyDescent="0.25">
      <c r="A184409">
        <v>28414</v>
      </c>
      <c r="B184409" s="1" t="s">
        <v>55809</v>
      </c>
      <c r="C184409" s="1" t="s">
        <v>55810</v>
      </c>
      <c r="D184409" s="1" t="s">
        <v>55811</v>
      </c>
    </row>
    <row r="184410" spans="1:4" x14ac:dyDescent="0.25">
      <c r="A184410">
        <v>29125</v>
      </c>
      <c r="B184410" s="1" t="s">
        <v>57188</v>
      </c>
      <c r="C184410" s="1" t="s">
        <v>57189</v>
      </c>
      <c r="D184410" s="1" t="s">
        <v>57190</v>
      </c>
    </row>
    <row r="184411" spans="1:4" x14ac:dyDescent="0.25">
      <c r="A184411">
        <v>20814</v>
      </c>
      <c r="B184411" s="1" t="s">
        <v>40901</v>
      </c>
      <c r="C184411" s="1" t="s">
        <v>40902</v>
      </c>
      <c r="D184411" s="1" t="s">
        <v>40903</v>
      </c>
    </row>
    <row r="184412" spans="1:4" x14ac:dyDescent="0.25">
      <c r="A184412">
        <v>20052</v>
      </c>
      <c r="B184412" s="1" t="s">
        <v>39490</v>
      </c>
      <c r="C184412" s="1" t="s">
        <v>402062</v>
      </c>
      <c r="D184412" s="1" t="s">
        <v>39491</v>
      </c>
    </row>
    <row r="184413" spans="1:4" x14ac:dyDescent="0.25">
      <c r="A184413">
        <v>20057</v>
      </c>
      <c r="B184413" s="1" t="s">
        <v>39496</v>
      </c>
      <c r="C184413" s="1" t="s">
        <v>402071</v>
      </c>
      <c r="D184413" s="1" t="s">
        <v>39497</v>
      </c>
    </row>
    <row r="184414" spans="1:4" x14ac:dyDescent="0.25">
      <c r="A184414">
        <v>150913</v>
      </c>
      <c r="B184414" s="1" t="s">
        <v>297309</v>
      </c>
      <c r="C184414" s="1" t="s">
        <v>297310</v>
      </c>
      <c r="D184414" s="1" t="s">
        <v>297311</v>
      </c>
    </row>
    <row r="184415" spans="1:4" x14ac:dyDescent="0.25">
      <c r="A184415">
        <v>104005</v>
      </c>
      <c r="B184415" s="1" t="s">
        <v>205278</v>
      </c>
      <c r="C184415" s="1" t="s">
        <v>483642</v>
      </c>
      <c r="D184415" s="1" t="s">
        <v>205279</v>
      </c>
    </row>
    <row r="184416" spans="1:4" x14ac:dyDescent="0.25">
      <c r="A184416">
        <v>20062</v>
      </c>
      <c r="B184416" s="1" t="s">
        <v>39502</v>
      </c>
      <c r="C184416" s="1" t="s">
        <v>39503</v>
      </c>
      <c r="D184416" s="1" t="s">
        <v>39504</v>
      </c>
    </row>
    <row r="184417" spans="1:4" x14ac:dyDescent="0.25">
      <c r="A184417">
        <v>9907</v>
      </c>
      <c r="B184417" s="1" t="s">
        <v>19826</v>
      </c>
      <c r="C184417" s="1" t="s">
        <v>391744</v>
      </c>
      <c r="D184417" s="1" t="s">
        <v>19827</v>
      </c>
    </row>
    <row r="184418" spans="1:4" x14ac:dyDescent="0.25">
      <c r="A184418">
        <v>139434</v>
      </c>
      <c r="B184418" s="1" t="s">
        <v>274447</v>
      </c>
      <c r="C184418" s="1" t="s">
        <v>519183</v>
      </c>
      <c r="D184418" s="1" t="s">
        <v>274448</v>
      </c>
    </row>
    <row r="184419" spans="1:4" x14ac:dyDescent="0.25">
      <c r="A184419">
        <v>147674</v>
      </c>
      <c r="B184419" s="1" t="s">
        <v>290753</v>
      </c>
      <c r="C184419" s="1" t="s">
        <v>527236</v>
      </c>
      <c r="D184419" s="1" t="s">
        <v>290754</v>
      </c>
    </row>
    <row r="184420" spans="1:4" x14ac:dyDescent="0.25">
      <c r="A184420">
        <v>147654</v>
      </c>
      <c r="B184420" s="1" t="s">
        <v>290712</v>
      </c>
      <c r="C184420" s="1" t="s">
        <v>527217</v>
      </c>
      <c r="D184420" s="1" t="s">
        <v>290713</v>
      </c>
    </row>
    <row r="184421" spans="1:4" x14ac:dyDescent="0.25">
      <c r="A184421">
        <v>36951</v>
      </c>
      <c r="B184421" s="1" t="s">
        <v>72808</v>
      </c>
      <c r="C184421" s="1" t="s">
        <v>418272</v>
      </c>
      <c r="D184421" s="1" t="s">
        <v>72809</v>
      </c>
    </row>
    <row r="184422" spans="1:4" x14ac:dyDescent="0.25">
      <c r="A184422">
        <v>89535</v>
      </c>
      <c r="B184422" s="1" t="s">
        <v>469593</v>
      </c>
      <c r="C184422" s="1" t="s">
        <v>469594</v>
      </c>
      <c r="D184422" s="1" t="s">
        <v>176564</v>
      </c>
    </row>
    <row r="184423" spans="1:4" x14ac:dyDescent="0.25">
      <c r="A184423">
        <v>85549</v>
      </c>
      <c r="B184423" s="1" t="s">
        <v>168674</v>
      </c>
      <c r="C184423" s="1" t="s">
        <v>168675</v>
      </c>
      <c r="D184423" s="1" t="s">
        <v>168676</v>
      </c>
    </row>
    <row r="184424" spans="1:4" x14ac:dyDescent="0.25">
      <c r="A184424">
        <v>85529</v>
      </c>
      <c r="B184424" s="1" t="s">
        <v>168632</v>
      </c>
      <c r="C184424" s="1" t="s">
        <v>168633</v>
      </c>
      <c r="D184424" s="1" t="s">
        <v>168634</v>
      </c>
    </row>
    <row r="184425" spans="1:4" x14ac:dyDescent="0.25">
      <c r="A184425">
        <v>20815</v>
      </c>
      <c r="B184425" s="1" t="s">
        <v>40904</v>
      </c>
      <c r="C184425" s="1" t="s">
        <v>40905</v>
      </c>
      <c r="D184425" s="1" t="s">
        <v>40906</v>
      </c>
    </row>
    <row r="184426" spans="1:4" x14ac:dyDescent="0.25">
      <c r="A184426">
        <v>20066</v>
      </c>
      <c r="B184426" s="1" t="s">
        <v>39508</v>
      </c>
      <c r="C184426" s="1" t="s">
        <v>39509</v>
      </c>
      <c r="D184426" s="1" t="s">
        <v>39510</v>
      </c>
    </row>
    <row r="184427" spans="1:4" x14ac:dyDescent="0.25">
      <c r="A184427">
        <v>20070</v>
      </c>
      <c r="B184427" s="1" t="s">
        <v>39515</v>
      </c>
      <c r="C184427" s="1" t="s">
        <v>39516</v>
      </c>
      <c r="D184427" s="1" t="s">
        <v>39517</v>
      </c>
    </row>
    <row r="184428" spans="1:4" x14ac:dyDescent="0.25">
      <c r="A184428">
        <v>46277</v>
      </c>
      <c r="B184428" s="1" t="s">
        <v>91195</v>
      </c>
      <c r="C184428" s="1" t="s">
        <v>427520</v>
      </c>
      <c r="D184428" s="1" t="s">
        <v>91196</v>
      </c>
    </row>
    <row r="184429" spans="1:4" x14ac:dyDescent="0.25">
      <c r="A184429">
        <v>37211</v>
      </c>
      <c r="B184429" s="1" t="s">
        <v>418500</v>
      </c>
      <c r="C184429" s="1" t="s">
        <v>418501</v>
      </c>
      <c r="D184429" s="1" t="s">
        <v>73349</v>
      </c>
    </row>
    <row r="184430" spans="1:4" x14ac:dyDescent="0.25">
      <c r="A184430">
        <v>45426</v>
      </c>
      <c r="B184430" s="1" t="s">
        <v>89504</v>
      </c>
      <c r="C184430" s="1" t="s">
        <v>426702</v>
      </c>
      <c r="D184430" s="1" t="s">
        <v>89505</v>
      </c>
    </row>
    <row r="184431" spans="1:4" x14ac:dyDescent="0.25">
      <c r="A184431">
        <v>22368</v>
      </c>
      <c r="B184431" s="1" t="s">
        <v>43955</v>
      </c>
      <c r="C184431" s="1" t="s">
        <v>404276</v>
      </c>
      <c r="D184431" s="1" t="s">
        <v>43956</v>
      </c>
    </row>
    <row r="184432" spans="1:4" x14ac:dyDescent="0.25">
      <c r="A184432">
        <v>11244</v>
      </c>
      <c r="B184432" s="1" t="s">
        <v>22444</v>
      </c>
      <c r="C184432" s="1" t="s">
        <v>393051</v>
      </c>
      <c r="D184432" s="1" t="s">
        <v>22445</v>
      </c>
    </row>
    <row r="184433" spans="1:4" x14ac:dyDescent="0.25">
      <c r="A184433">
        <v>148119</v>
      </c>
      <c r="B184433" s="1" t="s">
        <v>291622</v>
      </c>
      <c r="C184433" s="1" t="s">
        <v>527673</v>
      </c>
      <c r="D184433" s="1" t="s">
        <v>291623</v>
      </c>
    </row>
    <row r="184434" spans="1:4" x14ac:dyDescent="0.25">
      <c r="A184434">
        <v>168879</v>
      </c>
      <c r="B184434" s="1" t="s">
        <v>333033</v>
      </c>
      <c r="C184434" s="1" t="s">
        <v>547781</v>
      </c>
      <c r="D184434" s="1" t="s">
        <v>333034</v>
      </c>
    </row>
    <row r="184435" spans="1:4" x14ac:dyDescent="0.25">
      <c r="A184435">
        <v>62171</v>
      </c>
      <c r="B184435" s="1" t="s">
        <v>122939</v>
      </c>
      <c r="C184435" s="1" t="s">
        <v>442833</v>
      </c>
      <c r="D184435" s="1" t="s">
        <v>122940</v>
      </c>
    </row>
    <row r="184436" spans="1:4" x14ac:dyDescent="0.25">
      <c r="A184436">
        <v>79534</v>
      </c>
      <c r="B184436" s="1" t="s">
        <v>156871</v>
      </c>
      <c r="C184436" s="1" t="s">
        <v>459791</v>
      </c>
      <c r="D184436" s="1" t="s">
        <v>156872</v>
      </c>
    </row>
    <row r="184437" spans="1:4" x14ac:dyDescent="0.25">
      <c r="A184437">
        <v>79526</v>
      </c>
      <c r="B184437" s="1" t="s">
        <v>156855</v>
      </c>
      <c r="C184437" s="1" t="s">
        <v>459785</v>
      </c>
      <c r="D184437" s="1" t="s">
        <v>156856</v>
      </c>
    </row>
    <row r="184438" spans="1:4" x14ac:dyDescent="0.25">
      <c r="A184438">
        <v>2633</v>
      </c>
      <c r="B184438" s="1" t="s">
        <v>5502</v>
      </c>
      <c r="C184438" s="1" t="s">
        <v>5503</v>
      </c>
      <c r="D184438" s="1" t="s">
        <v>5504</v>
      </c>
    </row>
    <row r="184439" spans="1:4" x14ac:dyDescent="0.25">
      <c r="A184439">
        <v>27469</v>
      </c>
      <c r="B184439" s="1" t="s">
        <v>53998</v>
      </c>
      <c r="C184439" s="1" t="s">
        <v>408956</v>
      </c>
      <c r="D184439" s="1" t="s">
        <v>53999</v>
      </c>
    </row>
    <row r="184440" spans="1:4" x14ac:dyDescent="0.25">
      <c r="A184440">
        <v>90573</v>
      </c>
      <c r="B184440" s="1" t="s">
        <v>178651</v>
      </c>
      <c r="C184440" s="1" t="s">
        <v>470577</v>
      </c>
      <c r="D184440" s="1" t="s">
        <v>178652</v>
      </c>
    </row>
    <row r="184441" spans="1:4" x14ac:dyDescent="0.25">
      <c r="A184441">
        <v>52584</v>
      </c>
      <c r="B184441" s="1" t="s">
        <v>103809</v>
      </c>
      <c r="C184441" s="1" t="s">
        <v>433527</v>
      </c>
      <c r="D184441" s="1" t="s">
        <v>103810</v>
      </c>
    </row>
    <row r="184442" spans="1:4" x14ac:dyDescent="0.25">
      <c r="A184442">
        <v>8613</v>
      </c>
      <c r="B184442" s="1" t="s">
        <v>17277</v>
      </c>
      <c r="C184442" s="1" t="s">
        <v>390662</v>
      </c>
      <c r="D184442" s="1" t="s">
        <v>17278</v>
      </c>
    </row>
    <row r="184443" spans="1:4" x14ac:dyDescent="0.25">
      <c r="A184443">
        <v>31900</v>
      </c>
      <c r="B184443" s="1" t="s">
        <v>62737</v>
      </c>
      <c r="C184443" s="1" t="s">
        <v>62738</v>
      </c>
      <c r="D184443" s="1" t="s">
        <v>62739</v>
      </c>
    </row>
    <row r="184444" spans="1:4" x14ac:dyDescent="0.25">
      <c r="A184444">
        <v>56228</v>
      </c>
      <c r="B184444" s="1" t="s">
        <v>437014</v>
      </c>
      <c r="C184444" s="1" t="s">
        <v>437015</v>
      </c>
      <c r="D184444" s="1" t="s">
        <v>111138</v>
      </c>
    </row>
    <row r="184445" spans="1:4" x14ac:dyDescent="0.25">
      <c r="A184445">
        <v>9516</v>
      </c>
      <c r="B184445" s="1" t="s">
        <v>391433</v>
      </c>
      <c r="C184445" s="1" t="s">
        <v>391434</v>
      </c>
      <c r="D184445" s="1" t="s">
        <v>19062</v>
      </c>
    </row>
    <row r="184446" spans="1:4" x14ac:dyDescent="0.25">
      <c r="A184446">
        <v>172450</v>
      </c>
      <c r="B184446" s="1" t="s">
        <v>551328</v>
      </c>
      <c r="C184446" s="1" t="s">
        <v>551329</v>
      </c>
      <c r="D184446" s="1" t="s">
        <v>340046</v>
      </c>
    </row>
    <row r="184447" spans="1:4" x14ac:dyDescent="0.25">
      <c r="A184447">
        <v>153143</v>
      </c>
      <c r="B184447" s="1" t="s">
        <v>532540</v>
      </c>
      <c r="C184447" s="1" t="s">
        <v>532541</v>
      </c>
      <c r="D184447" s="1" t="s">
        <v>301680</v>
      </c>
    </row>
    <row r="184448" spans="1:4" x14ac:dyDescent="0.25">
      <c r="A184448">
        <v>35387</v>
      </c>
      <c r="B184448" s="1" t="s">
        <v>69720</v>
      </c>
      <c r="C184448" s="1" t="s">
        <v>416724</v>
      </c>
      <c r="D184448" s="1" t="s">
        <v>69721</v>
      </c>
    </row>
    <row r="184449" spans="1:4" x14ac:dyDescent="0.25">
      <c r="A184449">
        <v>103656</v>
      </c>
      <c r="B184449" s="1" t="s">
        <v>483283</v>
      </c>
      <c r="C184449" s="1" t="s">
        <v>483284</v>
      </c>
      <c r="D184449" s="1" t="s">
        <v>204610</v>
      </c>
    </row>
    <row r="184450" spans="1:4" x14ac:dyDescent="0.25">
      <c r="A184450">
        <v>112528</v>
      </c>
      <c r="B184450" s="1" t="s">
        <v>492044</v>
      </c>
      <c r="C184450" s="1" t="s">
        <v>492045</v>
      </c>
      <c r="D184450" s="1" t="s">
        <v>222071</v>
      </c>
    </row>
    <row r="184451" spans="1:4" x14ac:dyDescent="0.25">
      <c r="A184451">
        <v>82828</v>
      </c>
      <c r="B184451" s="1" t="s">
        <v>462964</v>
      </c>
      <c r="C184451" s="1" t="s">
        <v>462965</v>
      </c>
      <c r="D184451" s="1" t="s">
        <v>163363</v>
      </c>
    </row>
    <row r="184452" spans="1:4" x14ac:dyDescent="0.25">
      <c r="A184452">
        <v>82827</v>
      </c>
      <c r="B184452" s="1" t="s">
        <v>462962</v>
      </c>
      <c r="C184452" s="1" t="s">
        <v>462963</v>
      </c>
      <c r="D184452" s="1" t="s">
        <v>163362</v>
      </c>
    </row>
    <row r="184453" spans="1:4" x14ac:dyDescent="0.25">
      <c r="A184453">
        <v>20072</v>
      </c>
      <c r="B184453" s="1" t="s">
        <v>402093</v>
      </c>
      <c r="C184453" s="1" t="s">
        <v>402094</v>
      </c>
      <c r="D184453" s="1" t="s">
        <v>39519</v>
      </c>
    </row>
    <row r="184454" spans="1:4" x14ac:dyDescent="0.25">
      <c r="A184454">
        <v>8474</v>
      </c>
      <c r="B184454" s="1" t="s">
        <v>16981</v>
      </c>
      <c r="C184454" s="1" t="s">
        <v>390543</v>
      </c>
      <c r="D184454" s="1" t="s">
        <v>16982</v>
      </c>
    </row>
    <row r="184455" spans="1:4" x14ac:dyDescent="0.25">
      <c r="A184455">
        <v>587</v>
      </c>
      <c r="B184455" s="1" t="s">
        <v>1176</v>
      </c>
      <c r="C184455" s="1" t="s">
        <v>383304</v>
      </c>
      <c r="D184455" s="1" t="s">
        <v>1177</v>
      </c>
    </row>
    <row r="184456" spans="1:4" x14ac:dyDescent="0.25">
      <c r="A184456">
        <v>8291</v>
      </c>
      <c r="B184456" s="1" t="s">
        <v>16611</v>
      </c>
      <c r="C184456" s="1" t="s">
        <v>390509</v>
      </c>
      <c r="D184456" s="1" t="s">
        <v>16612</v>
      </c>
    </row>
    <row r="184457" spans="1:4" x14ac:dyDescent="0.25">
      <c r="A184457">
        <v>9934</v>
      </c>
      <c r="B184457" s="1" t="s">
        <v>19879</v>
      </c>
      <c r="C184457" s="1" t="s">
        <v>19880</v>
      </c>
      <c r="D184457" s="1" t="s">
        <v>19881</v>
      </c>
    </row>
    <row r="184458" spans="1:4" x14ac:dyDescent="0.25">
      <c r="A184458">
        <v>10288</v>
      </c>
      <c r="B184458" s="1" t="s">
        <v>20564</v>
      </c>
      <c r="C184458" s="1" t="s">
        <v>392118</v>
      </c>
      <c r="D184458" s="1" t="s">
        <v>20565</v>
      </c>
    </row>
    <row r="184459" spans="1:4" x14ac:dyDescent="0.25">
      <c r="A184459">
        <v>17916</v>
      </c>
      <c r="B184459" s="1" t="s">
        <v>35570</v>
      </c>
      <c r="C184459" s="1" t="s">
        <v>35571</v>
      </c>
      <c r="D184459" s="1" t="s">
        <v>35572</v>
      </c>
    </row>
    <row r="184460" spans="1:4" x14ac:dyDescent="0.25">
      <c r="A184460">
        <v>81909</v>
      </c>
      <c r="B184460" s="1" t="s">
        <v>462067</v>
      </c>
      <c r="C184460" s="1" t="s">
        <v>462068</v>
      </c>
      <c r="D184460" s="1" t="s">
        <v>161549</v>
      </c>
    </row>
    <row r="184461" spans="1:4" x14ac:dyDescent="0.25">
      <c r="A184461">
        <v>9952</v>
      </c>
      <c r="B184461" s="1" t="s">
        <v>19915</v>
      </c>
      <c r="C184461" s="1" t="s">
        <v>391786</v>
      </c>
      <c r="D184461" s="1" t="s">
        <v>19916</v>
      </c>
    </row>
    <row r="184462" spans="1:4" x14ac:dyDescent="0.25">
      <c r="A184462">
        <v>113826</v>
      </c>
      <c r="B184462" s="1" t="s">
        <v>224605</v>
      </c>
      <c r="C184462" s="1" t="s">
        <v>493335</v>
      </c>
      <c r="D184462" s="1" t="s">
        <v>224606</v>
      </c>
    </row>
    <row r="184463" spans="1:4" x14ac:dyDescent="0.25">
      <c r="A184463">
        <v>163016</v>
      </c>
      <c r="B184463" s="1" t="s">
        <v>541959</v>
      </c>
      <c r="C184463" s="1" t="s">
        <v>541960</v>
      </c>
      <c r="D184463" s="1" t="s">
        <v>321585</v>
      </c>
    </row>
    <row r="184464" spans="1:4" x14ac:dyDescent="0.25">
      <c r="A184464">
        <v>142438</v>
      </c>
      <c r="B184464" s="1" t="s">
        <v>522057</v>
      </c>
      <c r="C184464" s="1" t="s">
        <v>522058</v>
      </c>
      <c r="D184464" s="1" t="s">
        <v>280434</v>
      </c>
    </row>
    <row r="184465" spans="1:4" x14ac:dyDescent="0.25">
      <c r="A184465">
        <v>87921</v>
      </c>
      <c r="B184465" s="1" t="s">
        <v>173374</v>
      </c>
      <c r="C184465" s="1" t="s">
        <v>468038</v>
      </c>
      <c r="D184465" s="1" t="s">
        <v>173375</v>
      </c>
    </row>
    <row r="184466" spans="1:4" x14ac:dyDescent="0.25">
      <c r="A184466">
        <v>56472</v>
      </c>
      <c r="B184466" s="1" t="s">
        <v>111625</v>
      </c>
      <c r="C184466" s="1" t="s">
        <v>437256</v>
      </c>
      <c r="D184466" s="1" t="s">
        <v>111626</v>
      </c>
    </row>
    <row r="184467" spans="1:4" x14ac:dyDescent="0.25">
      <c r="A184467">
        <v>168058</v>
      </c>
      <c r="B184467" s="1" t="s">
        <v>331396</v>
      </c>
      <c r="C184467" s="1" t="s">
        <v>331397</v>
      </c>
      <c r="D184467" s="1" t="s">
        <v>331398</v>
      </c>
    </row>
    <row r="184468" spans="1:4" x14ac:dyDescent="0.25">
      <c r="A184468">
        <v>174228</v>
      </c>
      <c r="B184468" s="1" t="s">
        <v>344091</v>
      </c>
      <c r="C184468" s="1" t="s">
        <v>552592</v>
      </c>
      <c r="D184468" s="1" t="s">
        <v>344092</v>
      </c>
    </row>
    <row r="184469" spans="1:4" x14ac:dyDescent="0.25">
      <c r="A184469">
        <v>9861</v>
      </c>
      <c r="B184469" s="1" t="s">
        <v>19740</v>
      </c>
      <c r="C184469" s="1" t="s">
        <v>542</v>
      </c>
      <c r="D184469" s="1" t="s">
        <v>19741</v>
      </c>
    </row>
    <row r="184470" spans="1:4" x14ac:dyDescent="0.25">
      <c r="A184470">
        <v>35282</v>
      </c>
      <c r="B184470" s="1" t="s">
        <v>69514</v>
      </c>
      <c r="C184470" s="1" t="s">
        <v>416617</v>
      </c>
      <c r="D184470" s="1" t="s">
        <v>69515</v>
      </c>
    </row>
    <row r="184471" spans="1:4" x14ac:dyDescent="0.25">
      <c r="A184471">
        <v>32729</v>
      </c>
      <c r="B184471" s="1" t="s">
        <v>64392</v>
      </c>
      <c r="C184471" s="1" t="s">
        <v>414164</v>
      </c>
      <c r="D184471" s="1" t="s">
        <v>64393</v>
      </c>
    </row>
    <row r="184472" spans="1:4" x14ac:dyDescent="0.25">
      <c r="A184472">
        <v>141289</v>
      </c>
      <c r="B184472" s="1" t="s">
        <v>520958</v>
      </c>
      <c r="C184472" s="1" t="s">
        <v>520959</v>
      </c>
      <c r="D184472" s="1" t="s">
        <v>278130</v>
      </c>
    </row>
    <row r="184473" spans="1:4" x14ac:dyDescent="0.25">
      <c r="A184473">
        <v>69281</v>
      </c>
      <c r="B184473" s="1" t="s">
        <v>137088</v>
      </c>
      <c r="C184473" s="1" t="s">
        <v>449766</v>
      </c>
      <c r="D184473" s="1" t="s">
        <v>137089</v>
      </c>
    </row>
    <row r="184474" spans="1:4" x14ac:dyDescent="0.25">
      <c r="A184474">
        <v>39148</v>
      </c>
      <c r="B184474" s="1" t="s">
        <v>420382</v>
      </c>
      <c r="C184474" s="1" t="s">
        <v>420383</v>
      </c>
      <c r="D184474" s="1" t="s">
        <v>77193</v>
      </c>
    </row>
    <row r="184475" spans="1:4" x14ac:dyDescent="0.25">
      <c r="A184475">
        <v>42720</v>
      </c>
      <c r="B184475" s="1" t="s">
        <v>424003</v>
      </c>
      <c r="C184475" s="1" t="s">
        <v>424004</v>
      </c>
      <c r="D184475" s="1" t="s">
        <v>84178</v>
      </c>
    </row>
    <row r="184476" spans="1:4" x14ac:dyDescent="0.25">
      <c r="A184476">
        <v>25222</v>
      </c>
      <c r="B184476" s="1" t="s">
        <v>406673</v>
      </c>
      <c r="C184476" s="1" t="s">
        <v>406674</v>
      </c>
      <c r="D184476" s="1" t="s">
        <v>49620</v>
      </c>
    </row>
    <row r="184477" spans="1:4" x14ac:dyDescent="0.25">
      <c r="A184477">
        <v>56296</v>
      </c>
      <c r="B184477" s="1" t="s">
        <v>437080</v>
      </c>
      <c r="C184477" s="1" t="s">
        <v>437081</v>
      </c>
      <c r="D184477" s="1" t="s">
        <v>111276</v>
      </c>
    </row>
    <row r="184478" spans="1:4" x14ac:dyDescent="0.25">
      <c r="A184478">
        <v>47248</v>
      </c>
      <c r="B184478" s="1" t="s">
        <v>428410</v>
      </c>
      <c r="C184478" s="1" t="s">
        <v>428411</v>
      </c>
      <c r="D184478" s="1" t="s">
        <v>93174</v>
      </c>
    </row>
    <row r="184479" spans="1:4" x14ac:dyDescent="0.25">
      <c r="A184479">
        <v>40259</v>
      </c>
      <c r="B184479" s="1" t="s">
        <v>421510</v>
      </c>
      <c r="C184479" s="1" t="s">
        <v>421511</v>
      </c>
      <c r="D184479" s="1" t="s">
        <v>79366</v>
      </c>
    </row>
    <row r="184480" spans="1:4" x14ac:dyDescent="0.25">
      <c r="A184480">
        <v>39193</v>
      </c>
      <c r="B184480" s="1" t="s">
        <v>420425</v>
      </c>
      <c r="C184480" s="1" t="s">
        <v>420426</v>
      </c>
      <c r="D184480" s="1" t="s">
        <v>77285</v>
      </c>
    </row>
    <row r="184481" spans="1:4" x14ac:dyDescent="0.25">
      <c r="A184481">
        <v>112504</v>
      </c>
      <c r="B184481" s="1" t="s">
        <v>492017</v>
      </c>
      <c r="C184481" s="1" t="s">
        <v>492018</v>
      </c>
      <c r="D184481" s="1" t="s">
        <v>222027</v>
      </c>
    </row>
    <row r="184482" spans="1:4" x14ac:dyDescent="0.25">
      <c r="A184482">
        <v>51650</v>
      </c>
      <c r="B184482" s="1" t="s">
        <v>432556</v>
      </c>
      <c r="C184482" s="1" t="s">
        <v>432557</v>
      </c>
      <c r="D184482" s="1" t="s">
        <v>102013</v>
      </c>
    </row>
    <row r="184483" spans="1:4" x14ac:dyDescent="0.25">
      <c r="A184483">
        <v>142110</v>
      </c>
      <c r="B184483" s="1" t="s">
        <v>521774</v>
      </c>
      <c r="C184483" s="1" t="s">
        <v>521775</v>
      </c>
      <c r="D184483" s="1" t="s">
        <v>279751</v>
      </c>
    </row>
    <row r="184484" spans="1:4" x14ac:dyDescent="0.25">
      <c r="A184484">
        <v>79575</v>
      </c>
      <c r="B184484" s="1" t="s">
        <v>459823</v>
      </c>
      <c r="C184484" s="1" t="s">
        <v>459824</v>
      </c>
      <c r="D184484" s="1" t="s">
        <v>156956</v>
      </c>
    </row>
    <row r="184485" spans="1:4" x14ac:dyDescent="0.25">
      <c r="A184485">
        <v>190161</v>
      </c>
      <c r="B184485" s="1" t="s">
        <v>568491</v>
      </c>
      <c r="C184485" s="1" t="s">
        <v>568492</v>
      </c>
      <c r="D184485" s="1" t="s">
        <v>375593</v>
      </c>
    </row>
    <row r="184486" spans="1:4" x14ac:dyDescent="0.25">
      <c r="A184486">
        <v>167176</v>
      </c>
      <c r="B184486" s="1" t="s">
        <v>329624</v>
      </c>
      <c r="C184486" s="1" t="s">
        <v>546198</v>
      </c>
      <c r="D184486" s="1" t="s">
        <v>329625</v>
      </c>
    </row>
    <row r="184487" spans="1:4" x14ac:dyDescent="0.25">
      <c r="A184487">
        <v>75541</v>
      </c>
      <c r="B184487" s="1" t="s">
        <v>149418</v>
      </c>
      <c r="C184487" s="1" t="s">
        <v>455927</v>
      </c>
      <c r="D184487" s="1" t="s">
        <v>149419</v>
      </c>
    </row>
    <row r="184488" spans="1:4" x14ac:dyDescent="0.25">
      <c r="A184488">
        <v>75579</v>
      </c>
      <c r="B184488" s="1" t="s">
        <v>455967</v>
      </c>
      <c r="C184488" s="1" t="s">
        <v>455968</v>
      </c>
      <c r="D184488" s="1" t="s">
        <v>149492</v>
      </c>
    </row>
    <row r="184489" spans="1:4" x14ac:dyDescent="0.25">
      <c r="A184489">
        <v>74955</v>
      </c>
      <c r="B184489" s="1" t="s">
        <v>148319</v>
      </c>
      <c r="C184489" s="1" t="s">
        <v>455295</v>
      </c>
      <c r="D184489" s="1" t="s">
        <v>148320</v>
      </c>
    </row>
    <row r="184490" spans="1:4" x14ac:dyDescent="0.25">
      <c r="A184490">
        <v>102334</v>
      </c>
      <c r="B184490" s="1" t="s">
        <v>202040</v>
      </c>
      <c r="C184490" s="1" t="s">
        <v>481959</v>
      </c>
      <c r="D184490" s="1" t="s">
        <v>202041</v>
      </c>
    </row>
    <row r="184491" spans="1:4" x14ac:dyDescent="0.25">
      <c r="A184491">
        <v>87061</v>
      </c>
      <c r="B184491" s="1" t="s">
        <v>171644</v>
      </c>
      <c r="C184491" s="1" t="s">
        <v>467228</v>
      </c>
      <c r="D184491" s="1" t="s">
        <v>171645</v>
      </c>
    </row>
    <row r="184492" spans="1:4" x14ac:dyDescent="0.25">
      <c r="A184492">
        <v>190399</v>
      </c>
      <c r="B184492" s="1" t="s">
        <v>376108</v>
      </c>
      <c r="C184492" s="1" t="s">
        <v>376109</v>
      </c>
      <c r="D184492" s="1" t="s">
        <v>376110</v>
      </c>
    </row>
    <row r="184493" spans="1:4" x14ac:dyDescent="0.25">
      <c r="A184493">
        <v>107418</v>
      </c>
      <c r="B184493" s="1" t="s">
        <v>212026</v>
      </c>
      <c r="C184493" s="1" t="s">
        <v>487011</v>
      </c>
      <c r="D184493" s="1" t="s">
        <v>212027</v>
      </c>
    </row>
    <row r="184494" spans="1:4" x14ac:dyDescent="0.25">
      <c r="A184494">
        <v>74994</v>
      </c>
      <c r="B184494" s="1" t="s">
        <v>148397</v>
      </c>
      <c r="C184494" s="1" t="s">
        <v>455331</v>
      </c>
      <c r="D184494" s="1" t="s">
        <v>148398</v>
      </c>
    </row>
    <row r="184495" spans="1:4" x14ac:dyDescent="0.25">
      <c r="A184495">
        <v>167706</v>
      </c>
      <c r="B184495" s="1" t="s">
        <v>330641</v>
      </c>
      <c r="C184495" s="1" t="s">
        <v>546707</v>
      </c>
      <c r="D184495" s="1" t="s">
        <v>330642</v>
      </c>
    </row>
    <row r="184496" spans="1:4" x14ac:dyDescent="0.25">
      <c r="A184496">
        <v>34119</v>
      </c>
      <c r="B184496" s="1" t="s">
        <v>67205</v>
      </c>
      <c r="C184496" s="1" t="s">
        <v>415472</v>
      </c>
      <c r="D184496" s="1" t="s">
        <v>67206</v>
      </c>
    </row>
    <row r="184497" spans="1:4" x14ac:dyDescent="0.25">
      <c r="A184497">
        <v>150027</v>
      </c>
      <c r="B184497" s="1" t="s">
        <v>295564</v>
      </c>
      <c r="C184497" s="1" t="s">
        <v>295565</v>
      </c>
      <c r="D184497" s="1" t="s">
        <v>295566</v>
      </c>
    </row>
    <row r="184498" spans="1:4" x14ac:dyDescent="0.25">
      <c r="A184498">
        <v>192468</v>
      </c>
      <c r="B184498" s="1" t="s">
        <v>380496</v>
      </c>
      <c r="C184498" s="1" t="s">
        <v>570445</v>
      </c>
      <c r="D184498" s="1" t="s">
        <v>380497</v>
      </c>
    </row>
    <row r="184499" spans="1:4" x14ac:dyDescent="0.25">
      <c r="A184499">
        <v>80726</v>
      </c>
      <c r="B184499" s="1" t="s">
        <v>159192</v>
      </c>
      <c r="C184499" s="1" t="s">
        <v>159193</v>
      </c>
      <c r="D184499" s="1" t="s">
        <v>159194</v>
      </c>
    </row>
    <row r="184500" spans="1:4" x14ac:dyDescent="0.25">
      <c r="A184500">
        <v>169010</v>
      </c>
      <c r="B184500" s="1" t="s">
        <v>333289</v>
      </c>
      <c r="C184500" s="1" t="s">
        <v>333290</v>
      </c>
      <c r="D184500" s="1" t="s">
        <v>333291</v>
      </c>
    </row>
    <row r="184501" spans="1:4" x14ac:dyDescent="0.25">
      <c r="A184501">
        <v>157110</v>
      </c>
      <c r="B184501" s="1" t="s">
        <v>310139</v>
      </c>
      <c r="C184501" s="1" t="s">
        <v>310140</v>
      </c>
      <c r="D184501" s="1" t="s">
        <v>310141</v>
      </c>
    </row>
    <row r="184502" spans="1:4" x14ac:dyDescent="0.25">
      <c r="A184502">
        <v>192036</v>
      </c>
      <c r="B184502" s="1" t="s">
        <v>379599</v>
      </c>
      <c r="C184502" s="1" t="s">
        <v>379600</v>
      </c>
      <c r="D184502" s="1" t="s">
        <v>379601</v>
      </c>
    </row>
    <row r="184503" spans="1:4" x14ac:dyDescent="0.25">
      <c r="A184503">
        <v>63768</v>
      </c>
      <c r="B184503" s="1" t="s">
        <v>126106</v>
      </c>
      <c r="C184503" s="1" t="s">
        <v>444401</v>
      </c>
      <c r="D184503" s="1" t="s">
        <v>126107</v>
      </c>
    </row>
    <row r="184504" spans="1:4" x14ac:dyDescent="0.25">
      <c r="A184504">
        <v>149752</v>
      </c>
      <c r="B184504" s="1" t="s">
        <v>294988</v>
      </c>
      <c r="C184504" s="1" t="s">
        <v>294989</v>
      </c>
      <c r="D184504" s="1" t="s">
        <v>294990</v>
      </c>
    </row>
    <row r="184505" spans="1:4" x14ac:dyDescent="0.25">
      <c r="A184505">
        <v>89152</v>
      </c>
      <c r="B184505" s="1" t="s">
        <v>175829</v>
      </c>
      <c r="C184505" s="1" t="s">
        <v>28442</v>
      </c>
      <c r="D184505" s="1" t="s">
        <v>175830</v>
      </c>
    </row>
    <row r="184506" spans="1:4" x14ac:dyDescent="0.25">
      <c r="A184506">
        <v>89159</v>
      </c>
      <c r="B184506" s="1" t="s">
        <v>175841</v>
      </c>
      <c r="C184506" s="1" t="s">
        <v>175842</v>
      </c>
      <c r="D184506" s="1" t="s">
        <v>175843</v>
      </c>
    </row>
    <row r="184507" spans="1:4" x14ac:dyDescent="0.25">
      <c r="A184507">
        <v>173880</v>
      </c>
      <c r="B184507" s="1" t="s">
        <v>343322</v>
      </c>
      <c r="C184507" s="1" t="s">
        <v>552334</v>
      </c>
      <c r="D184507" s="1" t="s">
        <v>343323</v>
      </c>
    </row>
    <row r="184508" spans="1:4" x14ac:dyDescent="0.25">
      <c r="A184508">
        <v>149879</v>
      </c>
      <c r="B184508" s="1" t="s">
        <v>295257</v>
      </c>
      <c r="C184508" s="1" t="s">
        <v>295258</v>
      </c>
      <c r="D184508" s="1" t="s">
        <v>295259</v>
      </c>
    </row>
    <row r="184509" spans="1:4" x14ac:dyDescent="0.25">
      <c r="A184509">
        <v>193075</v>
      </c>
      <c r="B184509" s="1" t="s">
        <v>571008</v>
      </c>
      <c r="C184509" s="1" t="s">
        <v>571009</v>
      </c>
      <c r="D184509" s="1" t="s">
        <v>381725</v>
      </c>
    </row>
    <row r="184510" spans="1:4" x14ac:dyDescent="0.25">
      <c r="A184510">
        <v>176438</v>
      </c>
      <c r="B184510" s="1" t="s">
        <v>348428</v>
      </c>
      <c r="C184510" s="1" t="s">
        <v>554803</v>
      </c>
      <c r="D184510" s="1" t="s">
        <v>348429</v>
      </c>
    </row>
    <row r="184511" spans="1:4" x14ac:dyDescent="0.25">
      <c r="A184511">
        <v>93840</v>
      </c>
      <c r="B184511" s="1" t="s">
        <v>185219</v>
      </c>
      <c r="C184511" s="1" t="s">
        <v>185220</v>
      </c>
      <c r="D184511" s="1" t="s">
        <v>185221</v>
      </c>
    </row>
    <row r="184512" spans="1:4" x14ac:dyDescent="0.25">
      <c r="A184512">
        <v>104342</v>
      </c>
      <c r="B184512" s="1" t="s">
        <v>205923</v>
      </c>
      <c r="C184512" s="1" t="s">
        <v>205924</v>
      </c>
      <c r="D184512" s="1" t="s">
        <v>205925</v>
      </c>
    </row>
    <row r="184513" spans="1:4" x14ac:dyDescent="0.25">
      <c r="A184513">
        <v>20074</v>
      </c>
      <c r="B184513" s="1" t="s">
        <v>39521</v>
      </c>
      <c r="C184513" s="1" t="s">
        <v>402097</v>
      </c>
      <c r="D184513" s="1" t="s">
        <v>39522</v>
      </c>
    </row>
    <row r="184514" spans="1:4" x14ac:dyDescent="0.25">
      <c r="A184514">
        <v>174166</v>
      </c>
      <c r="B184514" s="1" t="s">
        <v>343966</v>
      </c>
      <c r="C184514" s="1" t="s">
        <v>552544</v>
      </c>
      <c r="D184514" s="1" t="s">
        <v>343967</v>
      </c>
    </row>
    <row r="184515" spans="1:4" x14ac:dyDescent="0.25">
      <c r="A184515">
        <v>104106</v>
      </c>
      <c r="B184515" s="1" t="s">
        <v>205483</v>
      </c>
      <c r="C184515" s="1" t="s">
        <v>205484</v>
      </c>
      <c r="D184515" s="1" t="s">
        <v>205485</v>
      </c>
    </row>
    <row r="184516" spans="1:4" x14ac:dyDescent="0.25">
      <c r="A184516">
        <v>161507</v>
      </c>
      <c r="B184516" s="1" t="s">
        <v>318672</v>
      </c>
      <c r="C184516" s="1" t="s">
        <v>540452</v>
      </c>
      <c r="D184516" s="1" t="s">
        <v>318673</v>
      </c>
    </row>
    <row r="184517" spans="1:4" x14ac:dyDescent="0.25">
      <c r="A184517">
        <v>20077</v>
      </c>
      <c r="B184517" s="1" t="s">
        <v>39525</v>
      </c>
      <c r="C184517" s="1" t="s">
        <v>402102</v>
      </c>
      <c r="D184517" s="1" t="s">
        <v>39526</v>
      </c>
    </row>
    <row r="184518" spans="1:4" x14ac:dyDescent="0.25">
      <c r="A184518">
        <v>95405</v>
      </c>
      <c r="B184518" s="1" t="s">
        <v>188322</v>
      </c>
      <c r="C184518" s="1" t="s">
        <v>188323</v>
      </c>
      <c r="D184518" s="1" t="s">
        <v>188324</v>
      </c>
    </row>
    <row r="184519" spans="1:4" x14ac:dyDescent="0.25">
      <c r="A184519">
        <v>140529</v>
      </c>
      <c r="B184519" s="1" t="s">
        <v>276634</v>
      </c>
      <c r="C184519" s="1" t="s">
        <v>520218</v>
      </c>
      <c r="D184519" s="1" t="s">
        <v>276635</v>
      </c>
    </row>
    <row r="184520" spans="1:4" x14ac:dyDescent="0.25">
      <c r="A184520">
        <v>20079</v>
      </c>
      <c r="B184520" s="1" t="s">
        <v>39529</v>
      </c>
      <c r="C184520" s="1" t="s">
        <v>402104</v>
      </c>
      <c r="D184520" s="1" t="s">
        <v>39530</v>
      </c>
    </row>
    <row r="184521" spans="1:4" x14ac:dyDescent="0.25">
      <c r="A184521">
        <v>52214</v>
      </c>
      <c r="B184521" s="1" t="s">
        <v>103096</v>
      </c>
      <c r="C184521" s="1" t="s">
        <v>433148</v>
      </c>
      <c r="D184521" s="1" t="s">
        <v>103097</v>
      </c>
    </row>
    <row r="184522" spans="1:4" x14ac:dyDescent="0.25">
      <c r="A184522">
        <v>52278</v>
      </c>
      <c r="B184522" s="1" t="s">
        <v>103214</v>
      </c>
      <c r="C184522" s="1" t="s">
        <v>433222</v>
      </c>
      <c r="D184522" s="1" t="s">
        <v>103215</v>
      </c>
    </row>
    <row r="184523" spans="1:4" x14ac:dyDescent="0.25">
      <c r="A184523">
        <v>171188</v>
      </c>
      <c r="B184523" s="1" t="s">
        <v>337560</v>
      </c>
      <c r="C184523" s="1" t="s">
        <v>337561</v>
      </c>
      <c r="D184523" s="1" t="s">
        <v>337562</v>
      </c>
    </row>
    <row r="184524" spans="1:4" x14ac:dyDescent="0.25">
      <c r="A184524">
        <v>176994</v>
      </c>
      <c r="B184524" s="1" t="s">
        <v>349477</v>
      </c>
      <c r="C184524" s="1" t="s">
        <v>349478</v>
      </c>
      <c r="D184524" s="1" t="s">
        <v>349479</v>
      </c>
    </row>
    <row r="184525" spans="1:4" x14ac:dyDescent="0.25">
      <c r="A184525">
        <v>60357</v>
      </c>
      <c r="B184525" s="1" t="s">
        <v>119346</v>
      </c>
      <c r="C184525" s="1" t="s">
        <v>441060</v>
      </c>
      <c r="D184525" s="1" t="s">
        <v>119347</v>
      </c>
    </row>
    <row r="184526" spans="1:4" x14ac:dyDescent="0.25">
      <c r="A184526">
        <v>159134</v>
      </c>
      <c r="B184526" s="1" t="s">
        <v>537994</v>
      </c>
      <c r="C184526" s="1" t="s">
        <v>542</v>
      </c>
      <c r="D184526" s="1" t="s">
        <v>314111</v>
      </c>
    </row>
    <row r="184527" spans="1:4" x14ac:dyDescent="0.25">
      <c r="A184527">
        <v>55514</v>
      </c>
      <c r="B184527" s="1" t="s">
        <v>109705</v>
      </c>
      <c r="C184527" s="1" t="s">
        <v>542</v>
      </c>
      <c r="D184527" s="1" t="s">
        <v>109706</v>
      </c>
    </row>
    <row r="184528" spans="1:4" x14ac:dyDescent="0.25">
      <c r="A184528">
        <v>105977</v>
      </c>
      <c r="B184528" s="1" t="s">
        <v>209156</v>
      </c>
      <c r="C184528" s="1" t="s">
        <v>542</v>
      </c>
      <c r="D184528" s="1" t="s">
        <v>209157</v>
      </c>
    </row>
    <row r="184529" spans="1:4" x14ac:dyDescent="0.25">
      <c r="A184529">
        <v>10721</v>
      </c>
      <c r="B184529" s="1" t="s">
        <v>21394</v>
      </c>
      <c r="C184529" s="1" t="s">
        <v>542</v>
      </c>
      <c r="D184529" s="1" t="s">
        <v>21395</v>
      </c>
    </row>
    <row r="184530" spans="1:4" x14ac:dyDescent="0.25">
      <c r="A184530">
        <v>52526</v>
      </c>
      <c r="B184530" s="1" t="s">
        <v>103709</v>
      </c>
      <c r="C184530" s="1" t="s">
        <v>542</v>
      </c>
      <c r="D184530" s="1" t="s">
        <v>103710</v>
      </c>
    </row>
    <row r="184531" spans="1:4" x14ac:dyDescent="0.25">
      <c r="A184531">
        <v>4930</v>
      </c>
      <c r="B184531" s="1" t="s">
        <v>10051</v>
      </c>
      <c r="C184531" s="1" t="s">
        <v>387218</v>
      </c>
      <c r="D184531" s="1" t="s">
        <v>10052</v>
      </c>
    </row>
    <row r="184532" spans="1:4" x14ac:dyDescent="0.25">
      <c r="A184532">
        <v>125937</v>
      </c>
      <c r="B184532" s="1" t="s">
        <v>248247</v>
      </c>
      <c r="C184532" s="1" t="s">
        <v>505519</v>
      </c>
      <c r="D184532" s="1" t="s">
        <v>248248</v>
      </c>
    </row>
    <row r="184533" spans="1:4" x14ac:dyDescent="0.25">
      <c r="A184533">
        <v>5958</v>
      </c>
      <c r="B184533" s="1" t="s">
        <v>12068</v>
      </c>
      <c r="C184533" s="1" t="s">
        <v>388211</v>
      </c>
      <c r="D184533" s="1" t="s">
        <v>12069</v>
      </c>
    </row>
    <row r="184534" spans="1:4" x14ac:dyDescent="0.25">
      <c r="A184534">
        <v>85383</v>
      </c>
      <c r="B184534" s="1" t="s">
        <v>465554</v>
      </c>
      <c r="C184534" s="1" t="s">
        <v>465555</v>
      </c>
      <c r="D184534" s="1" t="s">
        <v>168352</v>
      </c>
    </row>
    <row r="184535" spans="1:4" x14ac:dyDescent="0.25">
      <c r="A184535">
        <v>81586</v>
      </c>
      <c r="B184535" s="1" t="s">
        <v>160894</v>
      </c>
      <c r="C184535" s="1" t="s">
        <v>461772</v>
      </c>
      <c r="D184535" s="1" t="s">
        <v>160895</v>
      </c>
    </row>
    <row r="184536" spans="1:4" x14ac:dyDescent="0.25">
      <c r="A184536">
        <v>32491</v>
      </c>
      <c r="B184536" s="1" t="s">
        <v>63908</v>
      </c>
      <c r="C184536" s="1" t="s">
        <v>413945</v>
      </c>
      <c r="D184536" s="1" t="s">
        <v>63909</v>
      </c>
    </row>
    <row r="184537" spans="1:4" x14ac:dyDescent="0.25">
      <c r="A184537">
        <v>95598</v>
      </c>
      <c r="B184537" s="1" t="s">
        <v>188719</v>
      </c>
      <c r="C184537" s="1" t="s">
        <v>475360</v>
      </c>
      <c r="D184537" s="1" t="s">
        <v>188720</v>
      </c>
    </row>
    <row r="184538" spans="1:4" x14ac:dyDescent="0.25">
      <c r="A184538">
        <v>154592</v>
      </c>
      <c r="B184538" s="1" t="s">
        <v>533727</v>
      </c>
      <c r="C184538" s="1" t="s">
        <v>533728</v>
      </c>
      <c r="D184538" s="1" t="s">
        <v>304829</v>
      </c>
    </row>
    <row r="184539" spans="1:4" x14ac:dyDescent="0.25">
      <c r="A184539">
        <v>177588</v>
      </c>
      <c r="B184539" s="1" t="s">
        <v>350621</v>
      </c>
      <c r="C184539" s="1" t="s">
        <v>556028</v>
      </c>
      <c r="D184539" s="1" t="s">
        <v>350622</v>
      </c>
    </row>
    <row r="184540" spans="1:4" x14ac:dyDescent="0.25">
      <c r="A184540">
        <v>31840</v>
      </c>
      <c r="B184540" s="1" t="s">
        <v>62619</v>
      </c>
      <c r="C184540" s="1" t="s">
        <v>413304</v>
      </c>
      <c r="D184540" s="1" t="s">
        <v>62620</v>
      </c>
    </row>
    <row r="184541" spans="1:4" x14ac:dyDescent="0.25">
      <c r="A184541">
        <v>80433</v>
      </c>
      <c r="B184541" s="1" t="s">
        <v>158626</v>
      </c>
      <c r="C184541" s="1" t="s">
        <v>460627</v>
      </c>
      <c r="D184541" s="1" t="s">
        <v>158627</v>
      </c>
    </row>
    <row r="184542" spans="1:4" x14ac:dyDescent="0.25">
      <c r="A184542">
        <v>44021</v>
      </c>
      <c r="B184542" s="1" t="s">
        <v>86693</v>
      </c>
      <c r="C184542" s="1" t="s">
        <v>425330</v>
      </c>
      <c r="D184542" s="1" t="s">
        <v>86694</v>
      </c>
    </row>
    <row r="184543" spans="1:4" x14ac:dyDescent="0.25">
      <c r="A184543">
        <v>122584</v>
      </c>
      <c r="B184543" s="1" t="s">
        <v>241573</v>
      </c>
      <c r="C184543" s="1" t="s">
        <v>502293</v>
      </c>
      <c r="D184543" s="1" t="s">
        <v>241574</v>
      </c>
    </row>
    <row r="184544" spans="1:4" x14ac:dyDescent="0.25">
      <c r="A184544">
        <v>117882</v>
      </c>
      <c r="B184544" s="1" t="s">
        <v>232461</v>
      </c>
      <c r="C184544" s="1" t="s">
        <v>497526</v>
      </c>
      <c r="D184544" s="1" t="s">
        <v>232462</v>
      </c>
    </row>
    <row r="184545" spans="1:4" x14ac:dyDescent="0.25">
      <c r="A184545">
        <v>74914</v>
      </c>
      <c r="B184545" s="1" t="s">
        <v>148234</v>
      </c>
      <c r="C184545" s="1" t="s">
        <v>455258</v>
      </c>
      <c r="D184545" s="1" t="s">
        <v>148235</v>
      </c>
    </row>
    <row r="184546" spans="1:4" x14ac:dyDescent="0.25">
      <c r="A184546">
        <v>175716</v>
      </c>
      <c r="B184546" s="1" t="s">
        <v>347025</v>
      </c>
      <c r="C184546" s="1" t="s">
        <v>554056</v>
      </c>
      <c r="D184546" s="1" t="s">
        <v>347026</v>
      </c>
    </row>
    <row r="184547" spans="1:4" x14ac:dyDescent="0.25">
      <c r="A184547">
        <v>20081</v>
      </c>
      <c r="B184547" s="1" t="s">
        <v>39532</v>
      </c>
      <c r="C184547" s="1" t="s">
        <v>402107</v>
      </c>
      <c r="D184547" s="1" t="s">
        <v>39533</v>
      </c>
    </row>
    <row r="184548" spans="1:4" x14ac:dyDescent="0.25">
      <c r="A184548">
        <v>146355</v>
      </c>
      <c r="B184548" s="1" t="s">
        <v>288090</v>
      </c>
      <c r="C184548" s="1" t="s">
        <v>525973</v>
      </c>
      <c r="D184548" s="1" t="s">
        <v>288091</v>
      </c>
    </row>
    <row r="184549" spans="1:4" x14ac:dyDescent="0.25">
      <c r="A184549">
        <v>170576</v>
      </c>
      <c r="B184549" s="1" t="s">
        <v>336379</v>
      </c>
      <c r="C184549" s="1" t="s">
        <v>549447</v>
      </c>
      <c r="D184549" s="1" t="s">
        <v>336380</v>
      </c>
    </row>
    <row r="184550" spans="1:4" x14ac:dyDescent="0.25">
      <c r="A184550">
        <v>179250</v>
      </c>
      <c r="B184550" s="1" t="s">
        <v>353929</v>
      </c>
      <c r="C184550" s="1" t="s">
        <v>557663</v>
      </c>
      <c r="D184550" s="1" t="s">
        <v>353930</v>
      </c>
    </row>
    <row r="184551" spans="1:4" x14ac:dyDescent="0.25">
      <c r="A184551">
        <v>20083</v>
      </c>
      <c r="B184551" s="1" t="s">
        <v>39535</v>
      </c>
      <c r="C184551" s="1" t="s">
        <v>402110</v>
      </c>
      <c r="D184551" s="1" t="s">
        <v>39536</v>
      </c>
    </row>
    <row r="184552" spans="1:4" x14ac:dyDescent="0.25">
      <c r="A184552">
        <v>31381</v>
      </c>
      <c r="B184552" s="1" t="s">
        <v>412871</v>
      </c>
      <c r="C184552" s="1" t="s">
        <v>412872</v>
      </c>
      <c r="D184552" s="1" t="s">
        <v>61692</v>
      </c>
    </row>
    <row r="184553" spans="1:4" x14ac:dyDescent="0.25">
      <c r="A184553">
        <v>49359</v>
      </c>
      <c r="B184553" s="1" t="s">
        <v>97414</v>
      </c>
      <c r="C184553" s="1" t="s">
        <v>430401</v>
      </c>
      <c r="D184553" s="1" t="s">
        <v>97415</v>
      </c>
    </row>
    <row r="184554" spans="1:4" x14ac:dyDescent="0.25">
      <c r="A184554">
        <v>98573</v>
      </c>
      <c r="B184554" s="1" t="s">
        <v>194668</v>
      </c>
      <c r="C184554" s="1" t="s">
        <v>478230</v>
      </c>
      <c r="D184554" s="1" t="s">
        <v>194669</v>
      </c>
    </row>
    <row r="184555" spans="1:4" x14ac:dyDescent="0.25">
      <c r="A184555">
        <v>20087</v>
      </c>
      <c r="B184555" s="1" t="s">
        <v>39540</v>
      </c>
      <c r="C184555" s="1" t="s">
        <v>402117</v>
      </c>
      <c r="D184555" s="1" t="s">
        <v>39541</v>
      </c>
    </row>
    <row r="184556" spans="1:4" x14ac:dyDescent="0.25">
      <c r="A184556">
        <v>63370</v>
      </c>
      <c r="B184556" s="1" t="s">
        <v>125326</v>
      </c>
      <c r="C184556" s="1" t="s">
        <v>443993</v>
      </c>
      <c r="D184556" s="1" t="s">
        <v>125327</v>
      </c>
    </row>
    <row r="184557" spans="1:4" x14ac:dyDescent="0.25">
      <c r="A184557">
        <v>104474</v>
      </c>
      <c r="B184557" s="1" t="s">
        <v>206176</v>
      </c>
      <c r="C184557" s="1" t="s">
        <v>484137</v>
      </c>
      <c r="D184557" s="1" t="s">
        <v>206177</v>
      </c>
    </row>
    <row r="184558" spans="1:4" x14ac:dyDescent="0.25">
      <c r="A184558">
        <v>155894</v>
      </c>
      <c r="B184558" s="1" t="s">
        <v>307567</v>
      </c>
      <c r="C184558" s="1" t="s">
        <v>534890</v>
      </c>
      <c r="D184558" s="1" t="s">
        <v>307568</v>
      </c>
    </row>
    <row r="184559" spans="1:4" x14ac:dyDescent="0.25">
      <c r="A184559">
        <v>139056</v>
      </c>
      <c r="B184559" s="1" t="s">
        <v>273705</v>
      </c>
      <c r="C184559" s="1" t="s">
        <v>518813</v>
      </c>
      <c r="D184559" s="1" t="s">
        <v>273706</v>
      </c>
    </row>
    <row r="184560" spans="1:4" x14ac:dyDescent="0.25">
      <c r="A184560">
        <v>34909</v>
      </c>
      <c r="B184560" s="1" t="s">
        <v>68773</v>
      </c>
      <c r="C184560" s="1" t="s">
        <v>68774</v>
      </c>
      <c r="D184560" s="1" t="s">
        <v>68775</v>
      </c>
    </row>
    <row r="184561" spans="1:4" x14ac:dyDescent="0.25">
      <c r="A184561">
        <v>151462</v>
      </c>
      <c r="B184561" s="1" t="s">
        <v>530778</v>
      </c>
      <c r="C184561" s="1" t="s">
        <v>530779</v>
      </c>
      <c r="D184561" s="1" t="s">
        <v>298413</v>
      </c>
    </row>
    <row r="184562" spans="1:4" x14ac:dyDescent="0.25">
      <c r="A184562">
        <v>17251</v>
      </c>
      <c r="B184562" s="1" t="s">
        <v>34229</v>
      </c>
      <c r="C184562" s="1" t="s">
        <v>34230</v>
      </c>
      <c r="D184562" s="1" t="s">
        <v>34231</v>
      </c>
    </row>
    <row r="184563" spans="1:4" x14ac:dyDescent="0.25">
      <c r="A184563">
        <v>21537</v>
      </c>
      <c r="B184563" s="1" t="s">
        <v>403686</v>
      </c>
      <c r="C184563" s="1" t="s">
        <v>403687</v>
      </c>
      <c r="D184563" s="1" t="s">
        <v>42305</v>
      </c>
    </row>
    <row r="184564" spans="1:4" x14ac:dyDescent="0.25">
      <c r="A184564">
        <v>72905</v>
      </c>
      <c r="B184564" s="1" t="s">
        <v>453261</v>
      </c>
      <c r="C184564" s="1" t="s">
        <v>453262</v>
      </c>
      <c r="D184564" s="1" t="s">
        <v>144306</v>
      </c>
    </row>
    <row r="184565" spans="1:4" x14ac:dyDescent="0.25">
      <c r="A184565">
        <v>106121</v>
      </c>
      <c r="B184565" s="1" t="s">
        <v>485746</v>
      </c>
      <c r="C184565" s="1" t="s">
        <v>485747</v>
      </c>
      <c r="D184565" s="1" t="s">
        <v>209445</v>
      </c>
    </row>
    <row r="184566" spans="1:4" x14ac:dyDescent="0.25">
      <c r="A184566">
        <v>13198</v>
      </c>
      <c r="B184566" s="1" t="s">
        <v>26216</v>
      </c>
      <c r="C184566" s="1" t="s">
        <v>394949</v>
      </c>
      <c r="D184566" s="1" t="s">
        <v>26217</v>
      </c>
    </row>
    <row r="184567" spans="1:4" x14ac:dyDescent="0.25">
      <c r="A184567">
        <v>110424</v>
      </c>
      <c r="B184567" s="1" t="s">
        <v>490015</v>
      </c>
      <c r="C184567" s="1" t="s">
        <v>490016</v>
      </c>
      <c r="D184567" s="1" t="s">
        <v>217882</v>
      </c>
    </row>
    <row r="184568" spans="1:4" x14ac:dyDescent="0.25">
      <c r="A184568">
        <v>172066</v>
      </c>
      <c r="B184568" s="1" t="s">
        <v>339254</v>
      </c>
      <c r="C184568" s="1" t="s">
        <v>550988</v>
      </c>
      <c r="D184568" s="1" t="s">
        <v>339255</v>
      </c>
    </row>
    <row r="184569" spans="1:4" x14ac:dyDescent="0.25">
      <c r="A184569">
        <v>102525</v>
      </c>
      <c r="B184569" s="1" t="s">
        <v>202417</v>
      </c>
      <c r="C184569" s="1" t="s">
        <v>202418</v>
      </c>
      <c r="D184569" s="1" t="s">
        <v>202419</v>
      </c>
    </row>
    <row r="184570" spans="1:4" x14ac:dyDescent="0.25">
      <c r="A184570">
        <v>102520</v>
      </c>
      <c r="B184570" s="1" t="s">
        <v>482141</v>
      </c>
      <c r="C184570" s="1" t="s">
        <v>482142</v>
      </c>
      <c r="D184570" s="1" t="s">
        <v>202407</v>
      </c>
    </row>
    <row r="184571" spans="1:4" x14ac:dyDescent="0.25">
      <c r="A184571">
        <v>21399</v>
      </c>
      <c r="B184571" s="1" t="s">
        <v>403553</v>
      </c>
      <c r="C184571" s="1" t="s">
        <v>403554</v>
      </c>
      <c r="D184571" s="1" t="s">
        <v>42028</v>
      </c>
    </row>
    <row r="184572" spans="1:4" x14ac:dyDescent="0.25">
      <c r="A184572">
        <v>150581</v>
      </c>
      <c r="B184572" s="1" t="s">
        <v>296655</v>
      </c>
      <c r="C184572" s="1" t="s">
        <v>296656</v>
      </c>
      <c r="D184572" s="1" t="s">
        <v>296657</v>
      </c>
    </row>
    <row r="184573" spans="1:4" x14ac:dyDescent="0.25">
      <c r="A184573">
        <v>53696</v>
      </c>
      <c r="B184573" s="1" t="s">
        <v>106025</v>
      </c>
      <c r="C184573" s="1" t="s">
        <v>434606</v>
      </c>
      <c r="D184573" s="1" t="s">
        <v>106026</v>
      </c>
    </row>
    <row r="184574" spans="1:4" x14ac:dyDescent="0.25">
      <c r="A184574">
        <v>7572</v>
      </c>
      <c r="B184574" s="1" t="s">
        <v>15202</v>
      </c>
      <c r="C184574" s="1" t="s">
        <v>389784</v>
      </c>
      <c r="D184574" s="1" t="s">
        <v>15203</v>
      </c>
    </row>
    <row r="184575" spans="1:4" x14ac:dyDescent="0.25">
      <c r="A184575">
        <v>142402</v>
      </c>
      <c r="B184575" s="1" t="s">
        <v>280368</v>
      </c>
      <c r="C184575" s="1" t="s">
        <v>522018</v>
      </c>
      <c r="D184575" s="1" t="s">
        <v>280369</v>
      </c>
    </row>
    <row r="184576" spans="1:4" x14ac:dyDescent="0.25">
      <c r="A184576">
        <v>71175</v>
      </c>
      <c r="B184576" s="1" t="s">
        <v>140872</v>
      </c>
      <c r="C184576" s="1" t="s">
        <v>140873</v>
      </c>
      <c r="D184576" s="1" t="s">
        <v>140874</v>
      </c>
    </row>
    <row r="184577" spans="1:4" x14ac:dyDescent="0.25">
      <c r="A184577">
        <v>45286</v>
      </c>
      <c r="B184577" s="1" t="s">
        <v>89231</v>
      </c>
      <c r="C184577" s="1" t="s">
        <v>426562</v>
      </c>
      <c r="D184577" s="1" t="s">
        <v>89232</v>
      </c>
    </row>
    <row r="184578" spans="1:4" x14ac:dyDescent="0.25">
      <c r="A184578">
        <v>75428</v>
      </c>
      <c r="B184578" s="1" t="s">
        <v>149219</v>
      </c>
      <c r="C184578" s="1" t="s">
        <v>455790</v>
      </c>
      <c r="D184578" s="1" t="s">
        <v>149220</v>
      </c>
    </row>
    <row r="184579" spans="1:4" x14ac:dyDescent="0.25">
      <c r="A184579">
        <v>24762</v>
      </c>
      <c r="B184579" s="1" t="s">
        <v>48712</v>
      </c>
      <c r="C184579" s="1" t="s">
        <v>406220</v>
      </c>
      <c r="D184579" s="1" t="s">
        <v>48713</v>
      </c>
    </row>
    <row r="184580" spans="1:4" x14ac:dyDescent="0.25">
      <c r="A184580">
        <v>11399</v>
      </c>
      <c r="B184580" s="1" t="s">
        <v>22756</v>
      </c>
      <c r="C184580" s="1" t="s">
        <v>393195</v>
      </c>
      <c r="D184580" s="1" t="s">
        <v>22757</v>
      </c>
    </row>
    <row r="184581" spans="1:4" x14ac:dyDescent="0.25">
      <c r="A184581">
        <v>26095</v>
      </c>
      <c r="B184581" s="1" t="s">
        <v>51319</v>
      </c>
      <c r="C184581" s="1" t="s">
        <v>407563</v>
      </c>
      <c r="D184581" s="1" t="s">
        <v>51320</v>
      </c>
    </row>
    <row r="184582" spans="1:4" x14ac:dyDescent="0.25">
      <c r="A184582">
        <v>128621</v>
      </c>
      <c r="B184582" s="1" t="s">
        <v>253140</v>
      </c>
      <c r="C184582" s="1" t="s">
        <v>508554</v>
      </c>
      <c r="D184582" s="1" t="s">
        <v>253141</v>
      </c>
    </row>
    <row r="184583" spans="1:4" x14ac:dyDescent="0.25">
      <c r="A184583">
        <v>92939</v>
      </c>
      <c r="B184583" s="1" t="s">
        <v>183391</v>
      </c>
      <c r="C184583" s="1" t="s">
        <v>472813</v>
      </c>
      <c r="D184583" s="1" t="s">
        <v>183392</v>
      </c>
    </row>
    <row r="184584" spans="1:4" x14ac:dyDescent="0.25">
      <c r="A184584">
        <v>38406</v>
      </c>
      <c r="B184584" s="1" t="s">
        <v>75723</v>
      </c>
      <c r="C184584" s="1" t="s">
        <v>419661</v>
      </c>
      <c r="D184584" s="1" t="s">
        <v>75724</v>
      </c>
    </row>
    <row r="184585" spans="1:4" x14ac:dyDescent="0.25">
      <c r="A184585">
        <v>49764</v>
      </c>
      <c r="B184585" s="1" t="s">
        <v>98232</v>
      </c>
      <c r="C184585" s="1" t="s">
        <v>430772</v>
      </c>
      <c r="D184585" s="1" t="s">
        <v>98233</v>
      </c>
    </row>
    <row r="184586" spans="1:4" x14ac:dyDescent="0.25">
      <c r="A184586">
        <v>49264</v>
      </c>
      <c r="B184586" s="1" t="s">
        <v>97223</v>
      </c>
      <c r="C184586" s="1" t="s">
        <v>430314</v>
      </c>
      <c r="D184586" s="1" t="s">
        <v>97224</v>
      </c>
    </row>
    <row r="184587" spans="1:4" x14ac:dyDescent="0.25">
      <c r="A184587">
        <v>49947</v>
      </c>
      <c r="B184587" s="1" t="s">
        <v>98604</v>
      </c>
      <c r="C184587" s="1" t="s">
        <v>430934</v>
      </c>
      <c r="D184587" s="1" t="s">
        <v>98605</v>
      </c>
    </row>
    <row r="184588" spans="1:4" x14ac:dyDescent="0.25">
      <c r="A184588">
        <v>10805</v>
      </c>
      <c r="B184588" s="1" t="s">
        <v>21550</v>
      </c>
      <c r="C184588" s="1" t="s">
        <v>392644</v>
      </c>
      <c r="D184588" s="1" t="s">
        <v>21551</v>
      </c>
    </row>
    <row r="184589" spans="1:4" x14ac:dyDescent="0.25">
      <c r="A184589">
        <v>54557</v>
      </c>
      <c r="B184589" s="1" t="s">
        <v>107796</v>
      </c>
      <c r="C184589" s="1" t="s">
        <v>107797</v>
      </c>
      <c r="D184589" s="1" t="s">
        <v>107798</v>
      </c>
    </row>
    <row r="184590" spans="1:4" x14ac:dyDescent="0.25">
      <c r="A184590">
        <v>138876</v>
      </c>
      <c r="B184590" s="1" t="s">
        <v>273352</v>
      </c>
      <c r="C184590" s="1" t="s">
        <v>273353</v>
      </c>
      <c r="D184590" s="1" t="s">
        <v>273354</v>
      </c>
    </row>
    <row r="184591" spans="1:4" x14ac:dyDescent="0.25">
      <c r="A184591">
        <v>72166</v>
      </c>
      <c r="B184591" s="1" t="s">
        <v>142855</v>
      </c>
      <c r="C184591" s="1" t="s">
        <v>452536</v>
      </c>
      <c r="D184591" s="1" t="s">
        <v>142856</v>
      </c>
    </row>
    <row r="184592" spans="1:4" x14ac:dyDescent="0.25">
      <c r="A184592">
        <v>76328</v>
      </c>
      <c r="B184592" s="1" t="s">
        <v>150969</v>
      </c>
      <c r="C184592" s="1" t="s">
        <v>456724</v>
      </c>
      <c r="D184592" s="1" t="s">
        <v>150970</v>
      </c>
    </row>
    <row r="184593" spans="1:4" x14ac:dyDescent="0.25">
      <c r="A184593">
        <v>148261</v>
      </c>
      <c r="B184593" s="1" t="s">
        <v>291878</v>
      </c>
      <c r="C184593" s="1" t="s">
        <v>527837</v>
      </c>
      <c r="D184593" s="1" t="s">
        <v>291879</v>
      </c>
    </row>
    <row r="184594" spans="1:4" x14ac:dyDescent="0.25">
      <c r="A184594">
        <v>189275</v>
      </c>
      <c r="B184594" s="1" t="s">
        <v>567654</v>
      </c>
      <c r="C184594" s="1" t="s">
        <v>567655</v>
      </c>
      <c r="D184594" s="1" t="s">
        <v>373786</v>
      </c>
    </row>
    <row r="184595" spans="1:4" x14ac:dyDescent="0.25">
      <c r="A184595">
        <v>6931</v>
      </c>
      <c r="B184595" s="1" t="s">
        <v>13945</v>
      </c>
      <c r="C184595" s="1" t="s">
        <v>389186</v>
      </c>
      <c r="D184595" s="1" t="s">
        <v>13946</v>
      </c>
    </row>
    <row r="184596" spans="1:4" x14ac:dyDescent="0.25">
      <c r="A184596">
        <v>125335</v>
      </c>
      <c r="B184596" s="1" t="s">
        <v>247084</v>
      </c>
      <c r="C184596" s="1" t="s">
        <v>504909</v>
      </c>
      <c r="D184596" s="1" t="s">
        <v>247085</v>
      </c>
    </row>
    <row r="184597" spans="1:4" x14ac:dyDescent="0.25">
      <c r="A184597">
        <v>6849</v>
      </c>
      <c r="B184597" s="1" t="s">
        <v>13764</v>
      </c>
      <c r="C184597" s="1" t="s">
        <v>13765</v>
      </c>
      <c r="D184597" s="1" t="s">
        <v>13766</v>
      </c>
    </row>
    <row r="184598" spans="1:4" x14ac:dyDescent="0.25">
      <c r="A184598">
        <v>163507</v>
      </c>
      <c r="B184598" s="1" t="s">
        <v>322546</v>
      </c>
      <c r="C184598" s="1" t="s">
        <v>322547</v>
      </c>
      <c r="D184598" s="1" t="s">
        <v>322548</v>
      </c>
    </row>
    <row r="184599" spans="1:4" x14ac:dyDescent="0.25">
      <c r="A184599">
        <v>165587</v>
      </c>
      <c r="B184599" s="1" t="s">
        <v>326530</v>
      </c>
      <c r="C184599" s="1" t="s">
        <v>544622</v>
      </c>
      <c r="D184599" s="1" t="s">
        <v>326531</v>
      </c>
    </row>
    <row r="184600" spans="1:4" x14ac:dyDescent="0.25">
      <c r="A184600">
        <v>135189</v>
      </c>
      <c r="B184600" s="1" t="s">
        <v>266105</v>
      </c>
      <c r="C184600" s="1" t="s">
        <v>266106</v>
      </c>
      <c r="D184600" s="1" t="s">
        <v>266107</v>
      </c>
    </row>
    <row r="184601" spans="1:4" x14ac:dyDescent="0.25">
      <c r="A184601">
        <v>189085</v>
      </c>
      <c r="B184601" s="1" t="s">
        <v>373380</v>
      </c>
      <c r="C184601" s="1" t="s">
        <v>373381</v>
      </c>
      <c r="D184601" s="1" t="s">
        <v>373382</v>
      </c>
    </row>
    <row r="184602" spans="1:4" x14ac:dyDescent="0.25">
      <c r="A184602">
        <v>176805</v>
      </c>
      <c r="B184602" s="1" t="s">
        <v>349129</v>
      </c>
      <c r="C184602" s="1" t="s">
        <v>555197</v>
      </c>
      <c r="D184602" s="1" t="s">
        <v>349130</v>
      </c>
    </row>
    <row r="184603" spans="1:4" x14ac:dyDescent="0.25">
      <c r="A184603">
        <v>49823</v>
      </c>
      <c r="B184603" s="1" t="s">
        <v>98346</v>
      </c>
      <c r="C184603" s="1" t="s">
        <v>430832</v>
      </c>
      <c r="D184603" s="1" t="s">
        <v>98347</v>
      </c>
    </row>
    <row r="184604" spans="1:4" x14ac:dyDescent="0.25">
      <c r="A184604">
        <v>69280</v>
      </c>
      <c r="B184604" s="1" t="s">
        <v>137085</v>
      </c>
      <c r="C184604" s="1" t="s">
        <v>137086</v>
      </c>
      <c r="D184604" s="1" t="s">
        <v>137087</v>
      </c>
    </row>
    <row r="184605" spans="1:4" x14ac:dyDescent="0.25">
      <c r="A184605">
        <v>116423</v>
      </c>
      <c r="B184605" s="1" t="s">
        <v>496100</v>
      </c>
      <c r="C184605" s="1" t="s">
        <v>496101</v>
      </c>
      <c r="D184605" s="1" t="s">
        <v>229562</v>
      </c>
    </row>
    <row r="184606" spans="1:4" x14ac:dyDescent="0.25">
      <c r="A184606">
        <v>34666</v>
      </c>
      <c r="B184606" s="1" t="s">
        <v>68299</v>
      </c>
      <c r="C184606" s="1" t="s">
        <v>68300</v>
      </c>
      <c r="D184606" s="1" t="s">
        <v>68301</v>
      </c>
    </row>
    <row r="184607" spans="1:4" x14ac:dyDescent="0.25">
      <c r="A184607">
        <v>101794</v>
      </c>
      <c r="B184607" s="1" t="s">
        <v>481439</v>
      </c>
      <c r="C184607" s="1" t="s">
        <v>481440</v>
      </c>
      <c r="D184607" s="1" t="s">
        <v>200962</v>
      </c>
    </row>
    <row r="184608" spans="1:4" x14ac:dyDescent="0.25">
      <c r="A184608">
        <v>80376</v>
      </c>
      <c r="B184608" s="1" t="s">
        <v>158510</v>
      </c>
      <c r="C184608" s="1" t="s">
        <v>460576</v>
      </c>
      <c r="D184608" s="1" t="s">
        <v>158511</v>
      </c>
    </row>
    <row r="184609" spans="1:4" x14ac:dyDescent="0.25">
      <c r="A184609">
        <v>57530</v>
      </c>
      <c r="B184609" s="1" t="s">
        <v>113716</v>
      </c>
      <c r="C184609" s="1" t="s">
        <v>113717</v>
      </c>
      <c r="D184609" s="1" t="s">
        <v>113718</v>
      </c>
    </row>
    <row r="184610" spans="1:4" x14ac:dyDescent="0.25">
      <c r="A184610">
        <v>35082</v>
      </c>
      <c r="B184610" s="1" t="s">
        <v>69113</v>
      </c>
      <c r="C184610" s="1" t="s">
        <v>416420</v>
      </c>
      <c r="D184610" s="1" t="s">
        <v>69114</v>
      </c>
    </row>
    <row r="184611" spans="1:4" x14ac:dyDescent="0.25">
      <c r="A184611">
        <v>20094</v>
      </c>
      <c r="B184611" s="1" t="s">
        <v>39551</v>
      </c>
      <c r="C184611" s="1" t="s">
        <v>402127</v>
      </c>
      <c r="D184611" s="1" t="s">
        <v>39552</v>
      </c>
    </row>
    <row r="184612" spans="1:4" x14ac:dyDescent="0.25">
      <c r="A184612">
        <v>87724</v>
      </c>
      <c r="B184612" s="1" t="s">
        <v>172981</v>
      </c>
      <c r="C184612" s="1" t="s">
        <v>172982</v>
      </c>
      <c r="D184612" s="1" t="s">
        <v>172983</v>
      </c>
    </row>
    <row r="184613" spans="1:4" x14ac:dyDescent="0.25">
      <c r="A184613">
        <v>76142</v>
      </c>
      <c r="B184613" s="1" t="s">
        <v>150592</v>
      </c>
      <c r="C184613" s="1" t="s">
        <v>456547</v>
      </c>
      <c r="D184613" s="1" t="s">
        <v>150593</v>
      </c>
    </row>
    <row r="184614" spans="1:4" x14ac:dyDescent="0.25">
      <c r="A184614">
        <v>82616</v>
      </c>
      <c r="B184614" s="1" t="s">
        <v>162960</v>
      </c>
      <c r="C184614" s="1" t="s">
        <v>462739</v>
      </c>
      <c r="D184614" s="1" t="s">
        <v>162961</v>
      </c>
    </row>
    <row r="184615" spans="1:4" x14ac:dyDescent="0.25">
      <c r="A184615">
        <v>93480</v>
      </c>
      <c r="B184615" s="1" t="s">
        <v>473312</v>
      </c>
      <c r="C184615" s="1" t="s">
        <v>473313</v>
      </c>
      <c r="D184615" s="1" t="s">
        <v>184492</v>
      </c>
    </row>
    <row r="184616" spans="1:4" x14ac:dyDescent="0.25">
      <c r="A184616">
        <v>134929</v>
      </c>
      <c r="B184616" s="1" t="s">
        <v>265542</v>
      </c>
      <c r="C184616" s="1" t="s">
        <v>514830</v>
      </c>
      <c r="D184616" s="1" t="s">
        <v>265543</v>
      </c>
    </row>
    <row r="184617" spans="1:4" x14ac:dyDescent="0.25">
      <c r="A184617">
        <v>29700</v>
      </c>
      <c r="B184617" s="1" t="s">
        <v>58328</v>
      </c>
      <c r="C184617" s="1" t="s">
        <v>58329</v>
      </c>
      <c r="D184617" s="1" t="s">
        <v>58330</v>
      </c>
    </row>
    <row r="184618" spans="1:4" x14ac:dyDescent="0.25">
      <c r="A184618">
        <v>173355</v>
      </c>
      <c r="B184618" s="1" t="s">
        <v>342085</v>
      </c>
      <c r="C184618" s="1" t="s">
        <v>342086</v>
      </c>
      <c r="D184618" s="1" t="s">
        <v>342087</v>
      </c>
    </row>
    <row r="184619" spans="1:4" x14ac:dyDescent="0.25">
      <c r="A184619">
        <v>95208</v>
      </c>
      <c r="B184619" s="1" t="s">
        <v>475006</v>
      </c>
      <c r="C184619" s="1" t="s">
        <v>475007</v>
      </c>
      <c r="D184619" s="1" t="s">
        <v>187912</v>
      </c>
    </row>
    <row r="184620" spans="1:4" x14ac:dyDescent="0.25">
      <c r="A184620">
        <v>178899</v>
      </c>
      <c r="B184620" s="1" t="s">
        <v>353196</v>
      </c>
      <c r="C184620" s="1" t="s">
        <v>557347</v>
      </c>
      <c r="D184620" s="1" t="s">
        <v>353197</v>
      </c>
    </row>
    <row r="184621" spans="1:4" x14ac:dyDescent="0.25">
      <c r="A184621">
        <v>191771</v>
      </c>
      <c r="B184621" s="1" t="s">
        <v>379049</v>
      </c>
      <c r="C184621" s="1" t="s">
        <v>379050</v>
      </c>
      <c r="D184621" s="1" t="s">
        <v>379051</v>
      </c>
    </row>
    <row r="184622" spans="1:4" x14ac:dyDescent="0.25">
      <c r="A184622">
        <v>95267</v>
      </c>
      <c r="B184622" s="1" t="s">
        <v>188031</v>
      </c>
      <c r="C184622" s="1" t="s">
        <v>475060</v>
      </c>
      <c r="D184622" s="1" t="s">
        <v>188032</v>
      </c>
    </row>
    <row r="184623" spans="1:4" x14ac:dyDescent="0.25">
      <c r="A184623">
        <v>182471</v>
      </c>
      <c r="B184623" s="1" t="s">
        <v>360387</v>
      </c>
      <c r="C184623" s="1" t="s">
        <v>560737</v>
      </c>
      <c r="D184623" s="1" t="s">
        <v>360388</v>
      </c>
    </row>
    <row r="184624" spans="1:4" x14ac:dyDescent="0.25">
      <c r="A184624">
        <v>167083</v>
      </c>
      <c r="B184624" s="1" t="s">
        <v>329433</v>
      </c>
      <c r="C184624" s="1" t="s">
        <v>546115</v>
      </c>
      <c r="D184624" s="1" t="s">
        <v>329434</v>
      </c>
    </row>
    <row r="184625" spans="1:4" x14ac:dyDescent="0.25">
      <c r="A184625">
        <v>171830</v>
      </c>
      <c r="B184625" s="1" t="s">
        <v>338806</v>
      </c>
      <c r="C184625" s="1" t="s">
        <v>550740</v>
      </c>
      <c r="D184625" s="1" t="s">
        <v>338807</v>
      </c>
    </row>
    <row r="184626" spans="1:4" x14ac:dyDescent="0.25">
      <c r="A184626">
        <v>89766</v>
      </c>
      <c r="B184626" s="1" t="s">
        <v>177017</v>
      </c>
      <c r="C184626" s="1" t="s">
        <v>469820</v>
      </c>
      <c r="D184626" s="1" t="s">
        <v>177018</v>
      </c>
    </row>
    <row r="184627" spans="1:4" x14ac:dyDescent="0.25">
      <c r="A184627">
        <v>55942</v>
      </c>
      <c r="B184627" s="1" t="s">
        <v>110559</v>
      </c>
      <c r="C184627" s="1" t="s">
        <v>436744</v>
      </c>
      <c r="D184627" s="1" t="s">
        <v>110560</v>
      </c>
    </row>
    <row r="184628" spans="1:4" x14ac:dyDescent="0.25">
      <c r="A184628">
        <v>23975</v>
      </c>
      <c r="B184628" s="1" t="s">
        <v>47139</v>
      </c>
      <c r="C184628" s="1" t="s">
        <v>405470</v>
      </c>
      <c r="D184628" s="1" t="s">
        <v>47140</v>
      </c>
    </row>
    <row r="184629" spans="1:4" x14ac:dyDescent="0.25">
      <c r="A184629">
        <v>21149</v>
      </c>
      <c r="B184629" s="1" t="s">
        <v>41560</v>
      </c>
      <c r="C184629" s="1" t="s">
        <v>403275</v>
      </c>
      <c r="D184629" s="1" t="s">
        <v>41561</v>
      </c>
    </row>
    <row r="184630" spans="1:4" x14ac:dyDescent="0.25">
      <c r="A184630">
        <v>81470</v>
      </c>
      <c r="B184630" s="1" t="s">
        <v>461651</v>
      </c>
      <c r="C184630" s="1" t="s">
        <v>461652</v>
      </c>
      <c r="D184630" s="1" t="s">
        <v>160674</v>
      </c>
    </row>
    <row r="184631" spans="1:4" x14ac:dyDescent="0.25">
      <c r="A184631">
        <v>20097</v>
      </c>
      <c r="B184631" s="1" t="s">
        <v>39556</v>
      </c>
      <c r="C184631" s="1" t="s">
        <v>402131</v>
      </c>
      <c r="D184631" s="1" t="s">
        <v>39557</v>
      </c>
    </row>
    <row r="184632" spans="1:4" x14ac:dyDescent="0.25">
      <c r="A184632">
        <v>181393</v>
      </c>
      <c r="B184632" s="1" t="s">
        <v>358282</v>
      </c>
      <c r="C184632" s="1" t="s">
        <v>559652</v>
      </c>
      <c r="D184632" s="1" t="s">
        <v>358283</v>
      </c>
    </row>
    <row r="184633" spans="1:4" x14ac:dyDescent="0.25">
      <c r="A184633">
        <v>95476</v>
      </c>
      <c r="B184633" s="1" t="s">
        <v>188469</v>
      </c>
      <c r="C184633" s="1" t="s">
        <v>475247</v>
      </c>
      <c r="D184633" s="1" t="s">
        <v>188470</v>
      </c>
    </row>
    <row r="184634" spans="1:4" x14ac:dyDescent="0.25">
      <c r="A184634">
        <v>78248</v>
      </c>
      <c r="B184634" s="1" t="s">
        <v>154810</v>
      </c>
      <c r="C184634" s="1" t="s">
        <v>458520</v>
      </c>
      <c r="D184634" s="1" t="s">
        <v>154811</v>
      </c>
    </row>
    <row r="184635" spans="1:4" x14ac:dyDescent="0.25">
      <c r="A184635">
        <v>152208</v>
      </c>
      <c r="B184635" s="1" t="s">
        <v>300034</v>
      </c>
      <c r="C184635" s="1" t="s">
        <v>531390</v>
      </c>
      <c r="D184635" s="1" t="s">
        <v>300035</v>
      </c>
    </row>
    <row r="184636" spans="1:4" x14ac:dyDescent="0.25">
      <c r="A184636">
        <v>104118</v>
      </c>
      <c r="B184636" s="1" t="s">
        <v>483753</v>
      </c>
      <c r="C184636" s="1" t="s">
        <v>483754</v>
      </c>
      <c r="D184636" s="1" t="s">
        <v>205504</v>
      </c>
    </row>
    <row r="184637" spans="1:4" x14ac:dyDescent="0.25">
      <c r="A184637">
        <v>143689</v>
      </c>
      <c r="B184637" s="1" t="s">
        <v>282867</v>
      </c>
      <c r="C184637" s="1" t="s">
        <v>523320</v>
      </c>
      <c r="D184637" s="1" t="s">
        <v>282868</v>
      </c>
    </row>
    <row r="184638" spans="1:4" x14ac:dyDescent="0.25">
      <c r="A184638">
        <v>38197</v>
      </c>
      <c r="B184638" s="1" t="s">
        <v>75314</v>
      </c>
      <c r="C184638" s="1" t="s">
        <v>419449</v>
      </c>
      <c r="D184638" s="1" t="s">
        <v>75315</v>
      </c>
    </row>
    <row r="184639" spans="1:4" x14ac:dyDescent="0.25">
      <c r="A184639">
        <v>142658</v>
      </c>
      <c r="B184639" s="1" t="s">
        <v>280879</v>
      </c>
      <c r="C184639" s="1" t="s">
        <v>522259</v>
      </c>
      <c r="D184639" s="1" t="s">
        <v>280880</v>
      </c>
    </row>
    <row r="184640" spans="1:4" x14ac:dyDescent="0.25">
      <c r="A184640">
        <v>165286</v>
      </c>
      <c r="B184640" s="1" t="s">
        <v>325971</v>
      </c>
      <c r="C184640" s="1" t="s">
        <v>544281</v>
      </c>
      <c r="D184640" s="1" t="s">
        <v>325972</v>
      </c>
    </row>
    <row r="184641" spans="1:4" x14ac:dyDescent="0.25">
      <c r="A184641">
        <v>96493</v>
      </c>
      <c r="B184641" s="1" t="s">
        <v>476178</v>
      </c>
      <c r="C184641" s="1" t="s">
        <v>476179</v>
      </c>
      <c r="D184641" s="1" t="s">
        <v>190560</v>
      </c>
    </row>
    <row r="184642" spans="1:4" x14ac:dyDescent="0.25">
      <c r="A184642">
        <v>28476</v>
      </c>
      <c r="B184642" s="1" t="s">
        <v>410008</v>
      </c>
      <c r="C184642" s="1" t="s">
        <v>410009</v>
      </c>
      <c r="D184642" s="1" t="s">
        <v>55932</v>
      </c>
    </row>
    <row r="184643" spans="1:4" x14ac:dyDescent="0.25">
      <c r="A184643">
        <v>20102</v>
      </c>
      <c r="B184643" s="1" t="s">
        <v>402139</v>
      </c>
      <c r="C184643" s="1" t="s">
        <v>402140</v>
      </c>
      <c r="D184643" s="1" t="s">
        <v>39563</v>
      </c>
    </row>
    <row r="184644" spans="1:4" x14ac:dyDescent="0.25">
      <c r="A184644">
        <v>113620</v>
      </c>
      <c r="B184644" s="1" t="s">
        <v>493141</v>
      </c>
      <c r="C184644" s="1" t="s">
        <v>493142</v>
      </c>
      <c r="D184644" s="1" t="s">
        <v>224190</v>
      </c>
    </row>
    <row r="184645" spans="1:4" x14ac:dyDescent="0.25">
      <c r="A184645">
        <v>181775</v>
      </c>
      <c r="B184645" s="1" t="s">
        <v>359031</v>
      </c>
      <c r="C184645" s="1" t="s">
        <v>359032</v>
      </c>
      <c r="D184645" s="1" t="s">
        <v>359033</v>
      </c>
    </row>
    <row r="184646" spans="1:4" x14ac:dyDescent="0.25">
      <c r="A184646">
        <v>181043</v>
      </c>
      <c r="B184646" s="1" t="s">
        <v>357597</v>
      </c>
      <c r="C184646" s="1" t="s">
        <v>357598</v>
      </c>
      <c r="D184646" s="1" t="s">
        <v>357599</v>
      </c>
    </row>
    <row r="184647" spans="1:4" x14ac:dyDescent="0.25">
      <c r="A184647">
        <v>181044</v>
      </c>
      <c r="B184647" s="1" t="s">
        <v>357600</v>
      </c>
      <c r="C184647" s="1" t="s">
        <v>559305</v>
      </c>
      <c r="D184647" s="1" t="s">
        <v>357601</v>
      </c>
    </row>
    <row r="184648" spans="1:4" x14ac:dyDescent="0.25">
      <c r="A184648">
        <v>114671</v>
      </c>
      <c r="B184648" s="1" t="s">
        <v>494187</v>
      </c>
      <c r="C184648" s="1" t="s">
        <v>494188</v>
      </c>
      <c r="D184648" s="1" t="s">
        <v>226262</v>
      </c>
    </row>
    <row r="184649" spans="1:4" x14ac:dyDescent="0.25">
      <c r="A184649">
        <v>61792</v>
      </c>
      <c r="B184649" s="1" t="s">
        <v>122181</v>
      </c>
      <c r="C184649" s="1" t="s">
        <v>122182</v>
      </c>
      <c r="D184649" s="1" t="s">
        <v>122183</v>
      </c>
    </row>
    <row r="184650" spans="1:4" x14ac:dyDescent="0.25">
      <c r="A184650">
        <v>123148</v>
      </c>
      <c r="B184650" s="1" t="s">
        <v>242676</v>
      </c>
      <c r="C184650" s="1" t="s">
        <v>502853</v>
      </c>
      <c r="D184650" s="1" t="s">
        <v>242677</v>
      </c>
    </row>
    <row r="184651" spans="1:4" x14ac:dyDescent="0.25">
      <c r="A184651">
        <v>173596</v>
      </c>
      <c r="B184651" s="1" t="s">
        <v>342656</v>
      </c>
      <c r="C184651" s="1" t="s">
        <v>342657</v>
      </c>
      <c r="D184651" s="1" t="s">
        <v>342658</v>
      </c>
    </row>
    <row r="184652" spans="1:4" x14ac:dyDescent="0.25">
      <c r="A184652">
        <v>179111</v>
      </c>
      <c r="B184652" s="1" t="s">
        <v>353644</v>
      </c>
      <c r="C184652" s="1" t="s">
        <v>353645</v>
      </c>
      <c r="D184652" s="1" t="s">
        <v>353646</v>
      </c>
    </row>
    <row r="184653" spans="1:4" x14ac:dyDescent="0.25">
      <c r="A184653">
        <v>118562</v>
      </c>
      <c r="B184653" s="1" t="s">
        <v>233800</v>
      </c>
      <c r="C184653" s="1" t="s">
        <v>121475</v>
      </c>
      <c r="D184653" s="1" t="s">
        <v>233801</v>
      </c>
    </row>
    <row r="184654" spans="1:4" x14ac:dyDescent="0.25">
      <c r="A184654">
        <v>152530</v>
      </c>
      <c r="B184654" s="1" t="s">
        <v>300649</v>
      </c>
      <c r="C184654" s="1" t="s">
        <v>531737</v>
      </c>
      <c r="D184654" s="1" t="s">
        <v>300650</v>
      </c>
    </row>
    <row r="184655" spans="1:4" x14ac:dyDescent="0.25">
      <c r="A184655">
        <v>101996</v>
      </c>
      <c r="B184655" s="1" t="s">
        <v>201372</v>
      </c>
      <c r="C184655" s="1" t="s">
        <v>201373</v>
      </c>
      <c r="D184655" s="1" t="s">
        <v>201374</v>
      </c>
    </row>
    <row r="184656" spans="1:4" x14ac:dyDescent="0.25">
      <c r="A184656">
        <v>126302</v>
      </c>
      <c r="B184656" s="1" t="s">
        <v>248947</v>
      </c>
      <c r="C184656" s="1" t="s">
        <v>505907</v>
      </c>
      <c r="D184656" s="1" t="s">
        <v>248948</v>
      </c>
    </row>
    <row r="184657" spans="1:4" x14ac:dyDescent="0.25">
      <c r="A184657">
        <v>25523</v>
      </c>
      <c r="B184657" s="1" t="s">
        <v>50183</v>
      </c>
      <c r="C184657" s="1" t="s">
        <v>407003</v>
      </c>
      <c r="D184657" s="1" t="s">
        <v>50184</v>
      </c>
    </row>
    <row r="184658" spans="1:4" x14ac:dyDescent="0.25">
      <c r="A184658">
        <v>108264</v>
      </c>
      <c r="B184658" s="1" t="s">
        <v>213691</v>
      </c>
      <c r="C184658" s="1" t="s">
        <v>487838</v>
      </c>
      <c r="D184658" s="1" t="s">
        <v>213692</v>
      </c>
    </row>
    <row r="184659" spans="1:4" x14ac:dyDescent="0.25">
      <c r="A184659">
        <v>75322</v>
      </c>
      <c r="B184659" s="1" t="s">
        <v>149014</v>
      </c>
      <c r="C184659" s="1" t="s">
        <v>455683</v>
      </c>
      <c r="D184659" s="1" t="s">
        <v>149015</v>
      </c>
    </row>
    <row r="184660" spans="1:4" x14ac:dyDescent="0.25">
      <c r="A184660">
        <v>93428</v>
      </c>
      <c r="B184660" s="1" t="s">
        <v>184384</v>
      </c>
      <c r="C184660" s="1" t="s">
        <v>473266</v>
      </c>
      <c r="D184660" s="1" t="s">
        <v>184385</v>
      </c>
    </row>
    <row r="184661" spans="1:4" x14ac:dyDescent="0.25">
      <c r="A184661">
        <v>8518</v>
      </c>
      <c r="B184661" s="1" t="s">
        <v>17079</v>
      </c>
      <c r="C184661" s="1" t="s">
        <v>390577</v>
      </c>
      <c r="D184661" s="1" t="s">
        <v>17080</v>
      </c>
    </row>
    <row r="184662" spans="1:4" x14ac:dyDescent="0.25">
      <c r="A184662">
        <v>93742</v>
      </c>
      <c r="B184662" s="1" t="s">
        <v>185020</v>
      </c>
      <c r="C184662" s="1" t="s">
        <v>185021</v>
      </c>
      <c r="D184662" s="1" t="s">
        <v>185022</v>
      </c>
    </row>
    <row r="184663" spans="1:4" x14ac:dyDescent="0.25">
      <c r="A184663">
        <v>20103</v>
      </c>
      <c r="B184663" s="1" t="s">
        <v>39564</v>
      </c>
      <c r="C184663" s="1" t="s">
        <v>402141</v>
      </c>
      <c r="D184663" s="1" t="s">
        <v>39565</v>
      </c>
    </row>
    <row r="184664" spans="1:4" x14ac:dyDescent="0.25">
      <c r="A184664">
        <v>2634</v>
      </c>
      <c r="B184664" s="1" t="s">
        <v>5505</v>
      </c>
      <c r="C184664" s="1" t="s">
        <v>5506</v>
      </c>
      <c r="D184664" s="1" t="s">
        <v>5507</v>
      </c>
    </row>
    <row r="184665" spans="1:4" x14ac:dyDescent="0.25">
      <c r="A184665">
        <v>12551</v>
      </c>
      <c r="B184665" s="1" t="s">
        <v>24965</v>
      </c>
      <c r="C184665" s="1" t="s">
        <v>24966</v>
      </c>
      <c r="D184665" s="1" t="s">
        <v>24967</v>
      </c>
    </row>
    <row r="184666" spans="1:4" x14ac:dyDescent="0.25">
      <c r="A184666">
        <v>6448</v>
      </c>
      <c r="B184666" s="1" t="s">
        <v>13002</v>
      </c>
      <c r="C184666" s="1" t="s">
        <v>388709</v>
      </c>
      <c r="D184666" s="1" t="s">
        <v>13003</v>
      </c>
    </row>
    <row r="184667" spans="1:4" x14ac:dyDescent="0.25">
      <c r="A184667">
        <v>102700</v>
      </c>
      <c r="B184667" s="1" t="s">
        <v>202763</v>
      </c>
      <c r="C184667" s="1" t="s">
        <v>482318</v>
      </c>
      <c r="D184667" s="1" t="s">
        <v>202764</v>
      </c>
    </row>
    <row r="184668" spans="1:4" x14ac:dyDescent="0.25">
      <c r="A184668">
        <v>25024</v>
      </c>
      <c r="B184668" s="1" t="s">
        <v>49233</v>
      </c>
      <c r="C184668" s="1" t="s">
        <v>49234</v>
      </c>
      <c r="D184668" s="1" t="s">
        <v>49235</v>
      </c>
    </row>
    <row r="184669" spans="1:4" x14ac:dyDescent="0.25">
      <c r="A184669">
        <v>76535</v>
      </c>
      <c r="B184669" s="1" t="s">
        <v>151386</v>
      </c>
      <c r="C184669" s="1" t="s">
        <v>456920</v>
      </c>
      <c r="D184669" s="1" t="s">
        <v>151387</v>
      </c>
    </row>
    <row r="184670" spans="1:4" x14ac:dyDescent="0.25">
      <c r="A184670">
        <v>144265</v>
      </c>
      <c r="B184670" s="1" t="s">
        <v>283998</v>
      </c>
      <c r="C184670" s="1" t="s">
        <v>523892</v>
      </c>
      <c r="D184670" s="1" t="s">
        <v>283999</v>
      </c>
    </row>
    <row r="184671" spans="1:4" x14ac:dyDescent="0.25">
      <c r="A184671">
        <v>46117</v>
      </c>
      <c r="B184671" s="1" t="s">
        <v>427382</v>
      </c>
      <c r="C184671" s="1" t="s">
        <v>427383</v>
      </c>
      <c r="D184671" s="1" t="s">
        <v>90863</v>
      </c>
    </row>
    <row r="184672" spans="1:4" x14ac:dyDescent="0.25">
      <c r="A184672">
        <v>137071</v>
      </c>
      <c r="B184672" s="1" t="s">
        <v>516848</v>
      </c>
      <c r="C184672" s="1" t="s">
        <v>516849</v>
      </c>
      <c r="D184672" s="1" t="s">
        <v>269820</v>
      </c>
    </row>
    <row r="184673" spans="1:4" x14ac:dyDescent="0.25">
      <c r="A184673">
        <v>37437</v>
      </c>
      <c r="B184673" s="1" t="s">
        <v>418721</v>
      </c>
      <c r="C184673" s="1" t="s">
        <v>418722</v>
      </c>
      <c r="D184673" s="1" t="s">
        <v>73797</v>
      </c>
    </row>
    <row r="184674" spans="1:4" x14ac:dyDescent="0.25">
      <c r="A184674">
        <v>102262</v>
      </c>
      <c r="B184674" s="1" t="s">
        <v>201903</v>
      </c>
      <c r="C184674" s="1" t="s">
        <v>481883</v>
      </c>
      <c r="D184674" s="1" t="s">
        <v>201904</v>
      </c>
    </row>
    <row r="184675" spans="1:4" x14ac:dyDescent="0.25">
      <c r="A184675">
        <v>39628</v>
      </c>
      <c r="B184675" s="1" t="s">
        <v>78123</v>
      </c>
      <c r="C184675" s="1" t="s">
        <v>78124</v>
      </c>
      <c r="D184675" s="1" t="s">
        <v>78125</v>
      </c>
    </row>
    <row r="184676" spans="1:4" x14ac:dyDescent="0.25">
      <c r="A184676">
        <v>7727</v>
      </c>
      <c r="B184676" s="1" t="s">
        <v>15497</v>
      </c>
      <c r="C184676" s="1" t="s">
        <v>389947</v>
      </c>
      <c r="D184676" s="1" t="s">
        <v>15498</v>
      </c>
    </row>
    <row r="184677" spans="1:4" x14ac:dyDescent="0.25">
      <c r="A184677">
        <v>79514</v>
      </c>
      <c r="B184677" s="1" t="s">
        <v>459778</v>
      </c>
      <c r="C184677" s="1" t="s">
        <v>459779</v>
      </c>
      <c r="D184677" s="1" t="s">
        <v>156830</v>
      </c>
    </row>
    <row r="184678" spans="1:4" x14ac:dyDescent="0.25">
      <c r="A184678">
        <v>180562</v>
      </c>
      <c r="B184678" s="1" t="s">
        <v>356657</v>
      </c>
      <c r="C184678" s="1" t="s">
        <v>558817</v>
      </c>
      <c r="D184678" s="1" t="s">
        <v>356658</v>
      </c>
    </row>
    <row r="184679" spans="1:4" x14ac:dyDescent="0.25">
      <c r="A184679">
        <v>26010</v>
      </c>
      <c r="B184679" s="1" t="s">
        <v>51151</v>
      </c>
      <c r="C184679" s="1" t="s">
        <v>407478</v>
      </c>
      <c r="D184679" s="1" t="s">
        <v>51152</v>
      </c>
    </row>
    <row r="184680" spans="1:4" x14ac:dyDescent="0.25">
      <c r="A184680">
        <v>54919</v>
      </c>
      <c r="B184680" s="1" t="s">
        <v>108514</v>
      </c>
      <c r="C184680" s="1" t="s">
        <v>435749</v>
      </c>
      <c r="D184680" s="1" t="s">
        <v>108515</v>
      </c>
    </row>
    <row r="184681" spans="1:4" x14ac:dyDescent="0.25">
      <c r="A184681">
        <v>15471</v>
      </c>
      <c r="B184681" s="1" t="s">
        <v>30666</v>
      </c>
      <c r="C184681" s="1" t="s">
        <v>397252</v>
      </c>
      <c r="D184681" s="1" t="s">
        <v>30667</v>
      </c>
    </row>
    <row r="184682" spans="1:4" x14ac:dyDescent="0.25">
      <c r="A184682">
        <v>591</v>
      </c>
      <c r="B184682" s="1" t="s">
        <v>1184</v>
      </c>
      <c r="C184682" s="1" t="s">
        <v>383308</v>
      </c>
      <c r="D184682" s="1" t="s">
        <v>1185</v>
      </c>
    </row>
    <row r="184683" spans="1:4" x14ac:dyDescent="0.25">
      <c r="A184683">
        <v>145242</v>
      </c>
      <c r="B184683" s="1" t="s">
        <v>285902</v>
      </c>
      <c r="C184683" s="1" t="s">
        <v>285903</v>
      </c>
      <c r="D184683" s="1" t="s">
        <v>285904</v>
      </c>
    </row>
    <row r="184684" spans="1:4" x14ac:dyDescent="0.25">
      <c r="A184684">
        <v>156518</v>
      </c>
      <c r="B184684" s="1" t="s">
        <v>535436</v>
      </c>
      <c r="C184684" s="1" t="s">
        <v>535437</v>
      </c>
      <c r="D184684" s="1" t="s">
        <v>308883</v>
      </c>
    </row>
    <row r="184685" spans="1:4" x14ac:dyDescent="0.25">
      <c r="A184685">
        <v>109168</v>
      </c>
      <c r="B184685" s="1" t="s">
        <v>215462</v>
      </c>
      <c r="C184685" s="1" t="s">
        <v>215463</v>
      </c>
      <c r="D184685" s="1" t="s">
        <v>215464</v>
      </c>
    </row>
    <row r="184686" spans="1:4" x14ac:dyDescent="0.25">
      <c r="A184686">
        <v>113196</v>
      </c>
      <c r="B184686" s="1" t="s">
        <v>223349</v>
      </c>
      <c r="C184686" s="1" t="s">
        <v>492733</v>
      </c>
      <c r="D184686" s="1" t="s">
        <v>223350</v>
      </c>
    </row>
    <row r="184687" spans="1:4" x14ac:dyDescent="0.25">
      <c r="A184687">
        <v>65767</v>
      </c>
      <c r="B184687" s="1" t="s">
        <v>446365</v>
      </c>
      <c r="C184687" s="1" t="s">
        <v>446366</v>
      </c>
      <c r="D184687" s="1" t="s">
        <v>130051</v>
      </c>
    </row>
    <row r="184688" spans="1:4" x14ac:dyDescent="0.25">
      <c r="A184688">
        <v>157106</v>
      </c>
      <c r="B184688" s="1" t="s">
        <v>535952</v>
      </c>
      <c r="C184688" s="1" t="s">
        <v>535953</v>
      </c>
      <c r="D184688" s="1" t="s">
        <v>310131</v>
      </c>
    </row>
    <row r="184689" spans="1:4" x14ac:dyDescent="0.25">
      <c r="A184689">
        <v>154256</v>
      </c>
      <c r="B184689" s="1" t="s">
        <v>533416</v>
      </c>
      <c r="C184689" s="1" t="s">
        <v>533417</v>
      </c>
      <c r="D184689" s="1" t="s">
        <v>304142</v>
      </c>
    </row>
    <row r="184690" spans="1:4" x14ac:dyDescent="0.25">
      <c r="A184690">
        <v>160540</v>
      </c>
      <c r="B184690" s="1" t="s">
        <v>316841</v>
      </c>
      <c r="C184690" s="1" t="s">
        <v>539419</v>
      </c>
      <c r="D184690" s="1" t="s">
        <v>316842</v>
      </c>
    </row>
    <row r="184691" spans="1:4" x14ac:dyDescent="0.25">
      <c r="A184691">
        <v>155190</v>
      </c>
      <c r="B184691" s="1" t="s">
        <v>534267</v>
      </c>
      <c r="C184691" s="1" t="s">
        <v>534268</v>
      </c>
      <c r="D184691" s="1" t="s">
        <v>306082</v>
      </c>
    </row>
    <row r="184692" spans="1:4" x14ac:dyDescent="0.25">
      <c r="A184692">
        <v>182852</v>
      </c>
      <c r="B184692" s="1" t="s">
        <v>361145</v>
      </c>
      <c r="C184692" s="1" t="s">
        <v>561109</v>
      </c>
      <c r="D184692" s="1" t="s">
        <v>361146</v>
      </c>
    </row>
    <row r="184693" spans="1:4" x14ac:dyDescent="0.25">
      <c r="A184693">
        <v>56927</v>
      </c>
      <c r="B184693" s="1" t="s">
        <v>112541</v>
      </c>
      <c r="C184693" s="1" t="s">
        <v>437684</v>
      </c>
      <c r="D184693" s="1" t="s">
        <v>112542</v>
      </c>
    </row>
    <row r="184694" spans="1:4" x14ac:dyDescent="0.25">
      <c r="A184694">
        <v>74795</v>
      </c>
      <c r="B184694" s="1" t="s">
        <v>147995</v>
      </c>
      <c r="C184694" s="1" t="s">
        <v>455146</v>
      </c>
      <c r="D184694" s="1" t="s">
        <v>147996</v>
      </c>
    </row>
    <row r="184695" spans="1:4" x14ac:dyDescent="0.25">
      <c r="A184695">
        <v>52194</v>
      </c>
      <c r="B184695" s="1" t="s">
        <v>103062</v>
      </c>
      <c r="C184695" s="1" t="s">
        <v>433122</v>
      </c>
      <c r="D184695" s="1" t="s">
        <v>103063</v>
      </c>
    </row>
    <row r="184696" spans="1:4" x14ac:dyDescent="0.25">
      <c r="A184696">
        <v>51915</v>
      </c>
      <c r="B184696" s="1" t="s">
        <v>102530</v>
      </c>
      <c r="C184696" s="1" t="s">
        <v>102531</v>
      </c>
      <c r="D184696" s="1" t="s">
        <v>102532</v>
      </c>
    </row>
    <row r="184697" spans="1:4" x14ac:dyDescent="0.25">
      <c r="A184697">
        <v>47423</v>
      </c>
      <c r="B184697" s="1" t="s">
        <v>93520</v>
      </c>
      <c r="C184697" s="1" t="s">
        <v>428581</v>
      </c>
      <c r="D184697" s="1" t="s">
        <v>93521</v>
      </c>
    </row>
    <row r="184698" spans="1:4" x14ac:dyDescent="0.25">
      <c r="A184698">
        <v>112441</v>
      </c>
      <c r="B184698" s="1" t="s">
        <v>221899</v>
      </c>
      <c r="C184698" s="1" t="s">
        <v>491957</v>
      </c>
      <c r="D184698" s="1" t="s">
        <v>221900</v>
      </c>
    </row>
    <row r="184699" spans="1:4" x14ac:dyDescent="0.25">
      <c r="A184699">
        <v>47326</v>
      </c>
      <c r="B184699" s="1" t="s">
        <v>93333</v>
      </c>
      <c r="C184699" s="1" t="s">
        <v>428480</v>
      </c>
      <c r="D184699" s="1" t="s">
        <v>93334</v>
      </c>
    </row>
    <row r="184700" spans="1:4" x14ac:dyDescent="0.25">
      <c r="A184700">
        <v>134474</v>
      </c>
      <c r="B184700" s="1" t="s">
        <v>264616</v>
      </c>
      <c r="C184700" s="1" t="s">
        <v>514417</v>
      </c>
      <c r="D184700" s="1" t="s">
        <v>264617</v>
      </c>
    </row>
    <row r="184701" spans="1:4" x14ac:dyDescent="0.25">
      <c r="A184701">
        <v>34015</v>
      </c>
      <c r="B184701" s="1" t="s">
        <v>66986</v>
      </c>
      <c r="C184701" s="1" t="s">
        <v>415380</v>
      </c>
      <c r="D184701" s="1" t="s">
        <v>66987</v>
      </c>
    </row>
    <row r="184702" spans="1:4" x14ac:dyDescent="0.25">
      <c r="A184702">
        <v>16250</v>
      </c>
      <c r="B184702" s="1" t="s">
        <v>32217</v>
      </c>
      <c r="C184702" s="1" t="s">
        <v>32218</v>
      </c>
      <c r="D184702" s="1" t="s">
        <v>32219</v>
      </c>
    </row>
    <row r="184703" spans="1:4" x14ac:dyDescent="0.25">
      <c r="A184703">
        <v>46554</v>
      </c>
      <c r="B184703" s="1" t="s">
        <v>91753</v>
      </c>
      <c r="C184703" s="1" t="s">
        <v>427786</v>
      </c>
      <c r="D184703" s="1" t="s">
        <v>91754</v>
      </c>
    </row>
    <row r="184704" spans="1:4" x14ac:dyDescent="0.25">
      <c r="A184704">
        <v>110989</v>
      </c>
      <c r="B184704" s="1" t="s">
        <v>218958</v>
      </c>
      <c r="C184704" s="1" t="s">
        <v>490609</v>
      </c>
      <c r="D184704" s="1" t="s">
        <v>218959</v>
      </c>
    </row>
    <row r="184705" spans="1:4" x14ac:dyDescent="0.25">
      <c r="A184705">
        <v>111388</v>
      </c>
      <c r="B184705" s="1" t="s">
        <v>219743</v>
      </c>
      <c r="C184705" s="1" t="s">
        <v>491001</v>
      </c>
      <c r="D184705" s="1" t="s">
        <v>219744</v>
      </c>
    </row>
    <row r="184706" spans="1:4" x14ac:dyDescent="0.25">
      <c r="A184706">
        <v>193229</v>
      </c>
      <c r="B184706" s="1" t="s">
        <v>382022</v>
      </c>
      <c r="C184706" s="1" t="s">
        <v>382023</v>
      </c>
      <c r="D184706" s="1" t="s">
        <v>382024</v>
      </c>
    </row>
    <row r="184707" spans="1:4" x14ac:dyDescent="0.25">
      <c r="A184707">
        <v>142067</v>
      </c>
      <c r="B184707" s="1" t="s">
        <v>279667</v>
      </c>
      <c r="C184707" s="1" t="s">
        <v>279668</v>
      </c>
      <c r="D184707" s="1" t="s">
        <v>279669</v>
      </c>
    </row>
    <row r="184708" spans="1:4" x14ac:dyDescent="0.25">
      <c r="A184708">
        <v>52971</v>
      </c>
      <c r="B184708" s="1" t="s">
        <v>104592</v>
      </c>
      <c r="C184708" s="1" t="s">
        <v>433882</v>
      </c>
      <c r="D184708" s="1" t="s">
        <v>104593</v>
      </c>
    </row>
    <row r="184709" spans="1:4" x14ac:dyDescent="0.25">
      <c r="A184709">
        <v>53034</v>
      </c>
      <c r="B184709" s="1" t="s">
        <v>104727</v>
      </c>
      <c r="C184709" s="1" t="s">
        <v>433934</v>
      </c>
      <c r="D184709" s="1" t="s">
        <v>104728</v>
      </c>
    </row>
    <row r="184710" spans="1:4" x14ac:dyDescent="0.25">
      <c r="A184710">
        <v>49369</v>
      </c>
      <c r="B184710" s="1" t="s">
        <v>97433</v>
      </c>
      <c r="C184710" s="1" t="s">
        <v>430411</v>
      </c>
      <c r="D184710" s="1" t="s">
        <v>97434</v>
      </c>
    </row>
    <row r="184711" spans="1:4" x14ac:dyDescent="0.25">
      <c r="A184711">
        <v>86811</v>
      </c>
      <c r="B184711" s="1" t="s">
        <v>171151</v>
      </c>
      <c r="C184711" s="1" t="s">
        <v>466980</v>
      </c>
      <c r="D184711" s="1" t="s">
        <v>171152</v>
      </c>
    </row>
    <row r="184712" spans="1:4" x14ac:dyDescent="0.25">
      <c r="A184712">
        <v>2635</v>
      </c>
      <c r="B184712" s="1" t="s">
        <v>5508</v>
      </c>
      <c r="C184712" s="1" t="s">
        <v>5509</v>
      </c>
      <c r="D184712" s="1" t="s">
        <v>5510</v>
      </c>
    </row>
    <row r="184713" spans="1:4" x14ac:dyDescent="0.25">
      <c r="A184713">
        <v>173943</v>
      </c>
      <c r="B184713" s="1" t="s">
        <v>343473</v>
      </c>
      <c r="C184713" s="1" t="s">
        <v>343474</v>
      </c>
      <c r="D184713" s="1" t="s">
        <v>343475</v>
      </c>
    </row>
    <row r="184714" spans="1:4" x14ac:dyDescent="0.25">
      <c r="A184714">
        <v>152049</v>
      </c>
      <c r="B184714" s="1" t="s">
        <v>299703</v>
      </c>
      <c r="C184714" s="1" t="s">
        <v>299704</v>
      </c>
      <c r="D184714" s="1" t="s">
        <v>299705</v>
      </c>
    </row>
    <row r="184715" spans="1:4" x14ac:dyDescent="0.25">
      <c r="A184715">
        <v>173406</v>
      </c>
      <c r="B184715" s="1" t="s">
        <v>342208</v>
      </c>
      <c r="C184715" s="1" t="s">
        <v>342209</v>
      </c>
      <c r="D184715" s="1" t="s">
        <v>342210</v>
      </c>
    </row>
    <row r="184716" spans="1:4" x14ac:dyDescent="0.25">
      <c r="A184716">
        <v>10044</v>
      </c>
      <c r="B184716" s="1" t="s">
        <v>20084</v>
      </c>
      <c r="C184716" s="1" t="s">
        <v>391884</v>
      </c>
      <c r="D184716" s="1" t="s">
        <v>20085</v>
      </c>
    </row>
    <row r="184717" spans="1:4" x14ac:dyDescent="0.25">
      <c r="A184717">
        <v>3119</v>
      </c>
      <c r="B184717" s="1" t="s">
        <v>6473</v>
      </c>
      <c r="C184717" s="1" t="s">
        <v>6474</v>
      </c>
      <c r="D184717" s="1" t="s">
        <v>6475</v>
      </c>
    </row>
    <row r="184718" spans="1:4" x14ac:dyDescent="0.25">
      <c r="A184718">
        <v>39320</v>
      </c>
      <c r="B184718" s="1" t="s">
        <v>77528</v>
      </c>
      <c r="C184718" s="1" t="s">
        <v>420558</v>
      </c>
      <c r="D184718" s="1" t="s">
        <v>77529</v>
      </c>
    </row>
    <row r="184719" spans="1:4" x14ac:dyDescent="0.25">
      <c r="A184719">
        <v>146910</v>
      </c>
      <c r="B184719" s="1" t="s">
        <v>526498</v>
      </c>
      <c r="C184719" s="1" t="s">
        <v>526499</v>
      </c>
      <c r="D184719" s="1" t="s">
        <v>289214</v>
      </c>
    </row>
    <row r="184720" spans="1:4" x14ac:dyDescent="0.25">
      <c r="A184720">
        <v>128023</v>
      </c>
      <c r="B184720" s="1" t="s">
        <v>507938</v>
      </c>
      <c r="C184720" s="1" t="s">
        <v>507939</v>
      </c>
      <c r="D184720" s="1" t="s">
        <v>251988</v>
      </c>
    </row>
    <row r="184721" spans="1:4" x14ac:dyDescent="0.25">
      <c r="A184721">
        <v>32985</v>
      </c>
      <c r="B184721" s="1" t="s">
        <v>414383</v>
      </c>
      <c r="C184721" s="1" t="s">
        <v>414384</v>
      </c>
      <c r="D184721" s="1" t="s">
        <v>64927</v>
      </c>
    </row>
    <row r="184722" spans="1:4" x14ac:dyDescent="0.25">
      <c r="A184722">
        <v>65181</v>
      </c>
      <c r="B184722" s="1" t="s">
        <v>128839</v>
      </c>
      <c r="C184722" s="1" t="s">
        <v>445843</v>
      </c>
      <c r="D184722" s="1" t="s">
        <v>128840</v>
      </c>
    </row>
    <row r="184723" spans="1:4" x14ac:dyDescent="0.25">
      <c r="A184723">
        <v>103941</v>
      </c>
      <c r="B184723" s="1" t="s">
        <v>205155</v>
      </c>
      <c r="C184723" s="1" t="s">
        <v>483575</v>
      </c>
      <c r="D184723" s="1" t="s">
        <v>205156</v>
      </c>
    </row>
    <row r="184724" spans="1:4" x14ac:dyDescent="0.25">
      <c r="A184724">
        <v>21047</v>
      </c>
      <c r="B184724" s="1" t="s">
        <v>403155</v>
      </c>
      <c r="C184724" s="1" t="s">
        <v>403156</v>
      </c>
      <c r="D184724" s="1" t="s">
        <v>41374</v>
      </c>
    </row>
    <row r="184725" spans="1:4" x14ac:dyDescent="0.25">
      <c r="A184725">
        <v>140113</v>
      </c>
      <c r="B184725" s="1" t="s">
        <v>275772</v>
      </c>
      <c r="C184725" s="1" t="s">
        <v>519856</v>
      </c>
      <c r="D184725" s="1" t="s">
        <v>275773</v>
      </c>
    </row>
    <row r="184726" spans="1:4" x14ac:dyDescent="0.25">
      <c r="A184726">
        <v>161729</v>
      </c>
      <c r="B184726" s="1" t="s">
        <v>319093</v>
      </c>
      <c r="C184726" s="1" t="s">
        <v>540676</v>
      </c>
      <c r="D184726" s="1" t="s">
        <v>319094</v>
      </c>
    </row>
    <row r="184727" spans="1:4" x14ac:dyDescent="0.25">
      <c r="A184727">
        <v>6704</v>
      </c>
      <c r="B184727" s="1" t="s">
        <v>13482</v>
      </c>
      <c r="C184727" s="1" t="s">
        <v>388975</v>
      </c>
      <c r="D184727" s="1" t="s">
        <v>13483</v>
      </c>
    </row>
    <row r="184728" spans="1:4" x14ac:dyDescent="0.25">
      <c r="A184728">
        <v>88735</v>
      </c>
      <c r="B184728" s="1" t="s">
        <v>175026</v>
      </c>
      <c r="C184728" s="1" t="s">
        <v>468793</v>
      </c>
      <c r="D184728" s="1" t="s">
        <v>175027</v>
      </c>
    </row>
    <row r="184729" spans="1:4" x14ac:dyDescent="0.25">
      <c r="A184729">
        <v>74813</v>
      </c>
      <c r="B184729" s="1" t="s">
        <v>455162</v>
      </c>
      <c r="C184729" s="1" t="s">
        <v>455163</v>
      </c>
      <c r="D184729" s="1" t="s">
        <v>148033</v>
      </c>
    </row>
    <row r="184730" spans="1:4" x14ac:dyDescent="0.25">
      <c r="A184730">
        <v>74815</v>
      </c>
      <c r="B184730" s="1" t="s">
        <v>455166</v>
      </c>
      <c r="C184730" s="1" t="s">
        <v>455167</v>
      </c>
      <c r="D184730" s="1" t="s">
        <v>148035</v>
      </c>
    </row>
    <row r="184731" spans="1:4" x14ac:dyDescent="0.25">
      <c r="A184731">
        <v>49676</v>
      </c>
      <c r="B184731" s="1" t="s">
        <v>98049</v>
      </c>
      <c r="C184731" s="1" t="s">
        <v>430697</v>
      </c>
      <c r="D184731" s="1" t="s">
        <v>98050</v>
      </c>
    </row>
    <row r="184732" spans="1:4" x14ac:dyDescent="0.25">
      <c r="A184732">
        <v>23779</v>
      </c>
      <c r="B184732" s="1" t="s">
        <v>46753</v>
      </c>
      <c r="C184732" s="1" t="s">
        <v>405282</v>
      </c>
      <c r="D184732" s="1" t="s">
        <v>46754</v>
      </c>
    </row>
    <row r="184733" spans="1:4" x14ac:dyDescent="0.25">
      <c r="A184733">
        <v>95541</v>
      </c>
      <c r="B184733" s="1" t="s">
        <v>188600</v>
      </c>
      <c r="C184733" s="1" t="s">
        <v>475310</v>
      </c>
      <c r="D184733" s="1" t="s">
        <v>188601</v>
      </c>
    </row>
    <row r="184734" spans="1:4" x14ac:dyDescent="0.25">
      <c r="A184734">
        <v>174338</v>
      </c>
      <c r="B184734" s="1" t="s">
        <v>344307</v>
      </c>
      <c r="C184734" s="1" t="s">
        <v>344308</v>
      </c>
      <c r="D184734" s="1" t="s">
        <v>344309</v>
      </c>
    </row>
    <row r="184735" spans="1:4" x14ac:dyDescent="0.25">
      <c r="A184735">
        <v>157372</v>
      </c>
      <c r="B184735" s="1" t="s">
        <v>536167</v>
      </c>
      <c r="C184735" s="1" t="s">
        <v>536168</v>
      </c>
      <c r="D184735" s="1" t="s">
        <v>310714</v>
      </c>
    </row>
    <row r="184736" spans="1:4" x14ac:dyDescent="0.25">
      <c r="A184736">
        <v>152050</v>
      </c>
      <c r="B184736" s="1" t="s">
        <v>299706</v>
      </c>
      <c r="C184736" s="1" t="s">
        <v>299707</v>
      </c>
      <c r="D184736" s="1" t="s">
        <v>299708</v>
      </c>
    </row>
    <row r="184737" spans="1:4" x14ac:dyDescent="0.25">
      <c r="A184737">
        <v>173546</v>
      </c>
      <c r="B184737" s="1" t="s">
        <v>342537</v>
      </c>
      <c r="C184737" s="1" t="s">
        <v>552119</v>
      </c>
      <c r="D184737" s="1" t="s">
        <v>342538</v>
      </c>
    </row>
    <row r="184738" spans="1:4" x14ac:dyDescent="0.25">
      <c r="A184738">
        <v>117679</v>
      </c>
      <c r="B184738" s="1" t="s">
        <v>232044</v>
      </c>
      <c r="C184738" s="1" t="s">
        <v>232045</v>
      </c>
      <c r="D184738" s="1" t="s">
        <v>232046</v>
      </c>
    </row>
    <row r="184739" spans="1:4" x14ac:dyDescent="0.25">
      <c r="A184739">
        <v>66117</v>
      </c>
      <c r="B184739" s="1" t="s">
        <v>446682</v>
      </c>
      <c r="C184739" s="1" t="s">
        <v>446683</v>
      </c>
      <c r="D184739" s="1" t="s">
        <v>130764</v>
      </c>
    </row>
    <row r="184740" spans="1:4" x14ac:dyDescent="0.25">
      <c r="A184740">
        <v>139438</v>
      </c>
      <c r="B184740" s="1" t="s">
        <v>274454</v>
      </c>
      <c r="C184740" s="1" t="s">
        <v>519188</v>
      </c>
      <c r="D184740" s="1" t="s">
        <v>274455</v>
      </c>
    </row>
    <row r="184741" spans="1:4" x14ac:dyDescent="0.25">
      <c r="A184741">
        <v>179091</v>
      </c>
      <c r="B184741" s="1" t="s">
        <v>353603</v>
      </c>
      <c r="C184741" s="1" t="s">
        <v>557516</v>
      </c>
      <c r="D184741" s="1" t="s">
        <v>353604</v>
      </c>
    </row>
    <row r="184742" spans="1:4" x14ac:dyDescent="0.25">
      <c r="A184742">
        <v>64635</v>
      </c>
      <c r="B184742" s="1" t="s">
        <v>127791</v>
      </c>
      <c r="C184742" s="1" t="s">
        <v>445283</v>
      </c>
      <c r="D184742" s="1" t="s">
        <v>127792</v>
      </c>
    </row>
    <row r="184743" spans="1:4" x14ac:dyDescent="0.25">
      <c r="A184743">
        <v>129310</v>
      </c>
      <c r="B184743" s="1" t="s">
        <v>254497</v>
      </c>
      <c r="C184743" s="1" t="s">
        <v>509234</v>
      </c>
      <c r="D184743" s="1" t="s">
        <v>254498</v>
      </c>
    </row>
    <row r="184744" spans="1:4" x14ac:dyDescent="0.25">
      <c r="A184744">
        <v>139406</v>
      </c>
      <c r="B184744" s="1" t="s">
        <v>274391</v>
      </c>
      <c r="C184744" s="1" t="s">
        <v>274392</v>
      </c>
      <c r="D184744" s="1" t="s">
        <v>274393</v>
      </c>
    </row>
    <row r="184745" spans="1:4" x14ac:dyDescent="0.25">
      <c r="A184745">
        <v>63517</v>
      </c>
      <c r="B184745" s="1" t="s">
        <v>125626</v>
      </c>
      <c r="C184745" s="1" t="s">
        <v>444131</v>
      </c>
      <c r="D184745" s="1" t="s">
        <v>125627</v>
      </c>
    </row>
    <row r="184746" spans="1:4" x14ac:dyDescent="0.25">
      <c r="A184746">
        <v>134857</v>
      </c>
      <c r="B184746" s="1" t="s">
        <v>265401</v>
      </c>
      <c r="C184746" s="1" t="s">
        <v>514759</v>
      </c>
      <c r="D184746" s="1" t="s">
        <v>265402</v>
      </c>
    </row>
    <row r="184747" spans="1:4" x14ac:dyDescent="0.25">
      <c r="A184747">
        <v>2636</v>
      </c>
      <c r="B184747" s="1" t="s">
        <v>5511</v>
      </c>
      <c r="C184747" s="1" t="s">
        <v>5512</v>
      </c>
      <c r="D184747" s="1" t="s">
        <v>5513</v>
      </c>
    </row>
    <row r="184748" spans="1:4" x14ac:dyDescent="0.25">
      <c r="A184748">
        <v>86247</v>
      </c>
      <c r="B184748" s="1" t="s">
        <v>170023</v>
      </c>
      <c r="C184748" s="1" t="s">
        <v>170024</v>
      </c>
      <c r="D184748" s="1" t="s">
        <v>170025</v>
      </c>
    </row>
    <row r="184749" spans="1:4" x14ac:dyDescent="0.25">
      <c r="A184749">
        <v>73765</v>
      </c>
      <c r="B184749" s="1" t="s">
        <v>145971</v>
      </c>
      <c r="C184749" s="1" t="s">
        <v>454130</v>
      </c>
      <c r="D184749" s="1" t="s">
        <v>145972</v>
      </c>
    </row>
    <row r="184750" spans="1:4" x14ac:dyDescent="0.25">
      <c r="A184750">
        <v>168344</v>
      </c>
      <c r="B184750" s="1" t="s">
        <v>331964</v>
      </c>
      <c r="C184750" s="1" t="s">
        <v>547271</v>
      </c>
      <c r="D184750" s="1" t="s">
        <v>331965</v>
      </c>
    </row>
    <row r="184751" spans="1:4" x14ac:dyDescent="0.25">
      <c r="A184751">
        <v>146005</v>
      </c>
      <c r="B184751" s="1" t="s">
        <v>287432</v>
      </c>
      <c r="C184751" s="1" t="s">
        <v>525593</v>
      </c>
      <c r="D184751" s="1" t="s">
        <v>287433</v>
      </c>
    </row>
    <row r="184752" spans="1:4" x14ac:dyDescent="0.25">
      <c r="A184752">
        <v>88816</v>
      </c>
      <c r="B184752" s="1" t="s">
        <v>175189</v>
      </c>
      <c r="C184752" s="1" t="s">
        <v>468868</v>
      </c>
      <c r="D184752" s="1" t="s">
        <v>175190</v>
      </c>
    </row>
    <row r="184753" spans="1:4" x14ac:dyDescent="0.25">
      <c r="A184753">
        <v>83105</v>
      </c>
      <c r="B184753" s="1" t="s">
        <v>463253</v>
      </c>
      <c r="C184753" s="1" t="s">
        <v>463254</v>
      </c>
      <c r="D184753" s="1" t="s">
        <v>163896</v>
      </c>
    </row>
    <row r="184754" spans="1:4" x14ac:dyDescent="0.25">
      <c r="A184754">
        <v>63254</v>
      </c>
      <c r="B184754" s="1" t="s">
        <v>125085</v>
      </c>
      <c r="C184754" s="1" t="s">
        <v>443889</v>
      </c>
      <c r="D184754" s="1" t="s">
        <v>125086</v>
      </c>
    </row>
    <row r="184755" spans="1:4" x14ac:dyDescent="0.25">
      <c r="A184755">
        <v>80577</v>
      </c>
      <c r="B184755" s="1" t="s">
        <v>158907</v>
      </c>
      <c r="C184755" s="1" t="s">
        <v>460775</v>
      </c>
      <c r="D184755" s="1" t="s">
        <v>158908</v>
      </c>
    </row>
    <row r="184756" spans="1:4" x14ac:dyDescent="0.25">
      <c r="A184756">
        <v>5225</v>
      </c>
      <c r="B184756" s="1" t="s">
        <v>10625</v>
      </c>
      <c r="C184756" s="1" t="s">
        <v>387496</v>
      </c>
      <c r="D184756" s="1" t="s">
        <v>10626</v>
      </c>
    </row>
    <row r="184757" spans="1:4" x14ac:dyDescent="0.25">
      <c r="A184757">
        <v>5226</v>
      </c>
      <c r="B184757" s="1" t="s">
        <v>10627</v>
      </c>
      <c r="C184757" s="1" t="s">
        <v>387497</v>
      </c>
      <c r="D184757" s="1" t="s">
        <v>10628</v>
      </c>
    </row>
    <row r="184758" spans="1:4" x14ac:dyDescent="0.25">
      <c r="A184758">
        <v>124265</v>
      </c>
      <c r="B184758" s="1" t="s">
        <v>244950</v>
      </c>
      <c r="C184758" s="1" t="s">
        <v>503874</v>
      </c>
      <c r="D184758" s="1" t="s">
        <v>244951</v>
      </c>
    </row>
    <row r="184759" spans="1:4" x14ac:dyDescent="0.25">
      <c r="A184759">
        <v>134897</v>
      </c>
      <c r="B184759" s="1" t="s">
        <v>265475</v>
      </c>
      <c r="C184759" s="1" t="s">
        <v>265476</v>
      </c>
      <c r="D184759" s="1" t="s">
        <v>265477</v>
      </c>
    </row>
    <row r="184760" spans="1:4" x14ac:dyDescent="0.25">
      <c r="A184760">
        <v>149641</v>
      </c>
      <c r="B184760" s="1" t="s">
        <v>294751</v>
      </c>
      <c r="C184760" s="1" t="s">
        <v>529060</v>
      </c>
      <c r="D184760" s="1" t="s">
        <v>294752</v>
      </c>
    </row>
    <row r="184761" spans="1:4" x14ac:dyDescent="0.25">
      <c r="A184761">
        <v>126782</v>
      </c>
      <c r="B184761" s="1" t="s">
        <v>249892</v>
      </c>
      <c r="C184761" s="1" t="s">
        <v>506373</v>
      </c>
      <c r="D184761" s="1" t="s">
        <v>249893</v>
      </c>
    </row>
    <row r="184762" spans="1:4" x14ac:dyDescent="0.25">
      <c r="A184762">
        <v>21408</v>
      </c>
      <c r="B184762" s="1" t="s">
        <v>42044</v>
      </c>
      <c r="C184762" s="1" t="s">
        <v>42045</v>
      </c>
      <c r="D184762" s="1" t="s">
        <v>42046</v>
      </c>
    </row>
    <row r="184763" spans="1:4" x14ac:dyDescent="0.25">
      <c r="A184763">
        <v>41178</v>
      </c>
      <c r="B184763" s="1" t="s">
        <v>81185</v>
      </c>
      <c r="C184763" s="1" t="s">
        <v>422426</v>
      </c>
      <c r="D184763" s="1" t="s">
        <v>81186</v>
      </c>
    </row>
    <row r="184764" spans="1:4" x14ac:dyDescent="0.25">
      <c r="A184764">
        <v>24286</v>
      </c>
      <c r="B184764" s="1" t="s">
        <v>47774</v>
      </c>
      <c r="C184764" s="1" t="s">
        <v>47775</v>
      </c>
      <c r="D184764" s="1" t="s">
        <v>47776</v>
      </c>
    </row>
    <row r="184765" spans="1:4" x14ac:dyDescent="0.25">
      <c r="A184765">
        <v>72180</v>
      </c>
      <c r="B184765" s="1" t="s">
        <v>142888</v>
      </c>
      <c r="C184765" s="1" t="s">
        <v>142889</v>
      </c>
      <c r="D184765" s="1" t="s">
        <v>142890</v>
      </c>
    </row>
    <row r="184766" spans="1:4" x14ac:dyDescent="0.25">
      <c r="A184766">
        <v>193573</v>
      </c>
      <c r="B184766" s="1" t="s">
        <v>382721</v>
      </c>
      <c r="C184766" s="1" t="s">
        <v>382722</v>
      </c>
      <c r="D184766" s="1" t="s">
        <v>382723</v>
      </c>
    </row>
    <row r="184767" spans="1:4" x14ac:dyDescent="0.25">
      <c r="A184767">
        <v>72181</v>
      </c>
      <c r="B184767" s="1" t="s">
        <v>142891</v>
      </c>
      <c r="C184767" s="1" t="s">
        <v>142892</v>
      </c>
      <c r="D184767" s="1" t="s">
        <v>142893</v>
      </c>
    </row>
    <row r="184768" spans="1:4" x14ac:dyDescent="0.25">
      <c r="A184768">
        <v>125527</v>
      </c>
      <c r="B184768" s="1" t="s">
        <v>247461</v>
      </c>
      <c r="C184768" s="1" t="s">
        <v>247462</v>
      </c>
      <c r="D184768" s="1" t="s">
        <v>247463</v>
      </c>
    </row>
    <row r="184769" spans="1:4" x14ac:dyDescent="0.25">
      <c r="A184769">
        <v>45836</v>
      </c>
      <c r="B184769" s="1" t="s">
        <v>90315</v>
      </c>
      <c r="C184769" s="1" t="s">
        <v>427104</v>
      </c>
      <c r="D184769" s="1" t="s">
        <v>90316</v>
      </c>
    </row>
    <row r="184770" spans="1:4" x14ac:dyDescent="0.25">
      <c r="A184770">
        <v>178564</v>
      </c>
      <c r="B184770" s="1" t="s">
        <v>352541</v>
      </c>
      <c r="C184770" s="1" t="s">
        <v>557001</v>
      </c>
      <c r="D184770" s="1" t="s">
        <v>352542</v>
      </c>
    </row>
    <row r="184771" spans="1:4" x14ac:dyDescent="0.25">
      <c r="A184771">
        <v>5596</v>
      </c>
      <c r="B184771" s="1" t="s">
        <v>11374</v>
      </c>
      <c r="C184771" s="1" t="s">
        <v>387842</v>
      </c>
      <c r="D184771" s="1" t="s">
        <v>11375</v>
      </c>
    </row>
    <row r="184772" spans="1:4" x14ac:dyDescent="0.25">
      <c r="A184772">
        <v>123090</v>
      </c>
      <c r="B184772" s="1" t="s">
        <v>242564</v>
      </c>
      <c r="C184772" s="1" t="s">
        <v>242565</v>
      </c>
      <c r="D184772" s="1" t="s">
        <v>242566</v>
      </c>
    </row>
    <row r="184773" spans="1:4" x14ac:dyDescent="0.25">
      <c r="A184773">
        <v>155383</v>
      </c>
      <c r="B184773" s="1" t="s">
        <v>306484</v>
      </c>
      <c r="C184773" s="1" t="s">
        <v>306485</v>
      </c>
      <c r="D184773" s="1" t="s">
        <v>306486</v>
      </c>
    </row>
    <row r="184774" spans="1:4" x14ac:dyDescent="0.25">
      <c r="A184774">
        <v>72587</v>
      </c>
      <c r="B184774" s="1" t="s">
        <v>452929</v>
      </c>
      <c r="C184774" s="1" t="s">
        <v>452930</v>
      </c>
      <c r="D184774" s="1" t="s">
        <v>143700</v>
      </c>
    </row>
    <row r="184775" spans="1:4" x14ac:dyDescent="0.25">
      <c r="A184775">
        <v>140033</v>
      </c>
      <c r="B184775" s="1" t="s">
        <v>275620</v>
      </c>
      <c r="C184775" s="1" t="s">
        <v>519775</v>
      </c>
      <c r="D184775" s="1" t="s">
        <v>275621</v>
      </c>
    </row>
    <row r="184776" spans="1:4" x14ac:dyDescent="0.25">
      <c r="A184776">
        <v>50611</v>
      </c>
      <c r="B184776" s="1" t="s">
        <v>99924</v>
      </c>
      <c r="C184776" s="1" t="s">
        <v>431571</v>
      </c>
      <c r="D184776" s="1" t="s">
        <v>99925</v>
      </c>
    </row>
    <row r="184777" spans="1:4" x14ac:dyDescent="0.25">
      <c r="A184777">
        <v>171089</v>
      </c>
      <c r="B184777" s="1" t="s">
        <v>337368</v>
      </c>
      <c r="C184777" s="1" t="s">
        <v>549979</v>
      </c>
      <c r="D184777" s="1" t="s">
        <v>337369</v>
      </c>
    </row>
    <row r="184778" spans="1:4" x14ac:dyDescent="0.25">
      <c r="A184778">
        <v>121936</v>
      </c>
      <c r="B184778" s="1" t="s">
        <v>240313</v>
      </c>
      <c r="C184778" s="1" t="s">
        <v>501636</v>
      </c>
      <c r="D184778" s="1" t="s">
        <v>240314</v>
      </c>
    </row>
    <row r="184779" spans="1:4" x14ac:dyDescent="0.25">
      <c r="A184779">
        <v>148017</v>
      </c>
      <c r="B184779" s="1" t="s">
        <v>291422</v>
      </c>
      <c r="C184779" s="1" t="s">
        <v>527574</v>
      </c>
      <c r="D184779" s="1" t="s">
        <v>291423</v>
      </c>
    </row>
    <row r="184780" spans="1:4" x14ac:dyDescent="0.25">
      <c r="A184780">
        <v>118972</v>
      </c>
      <c r="B184780" s="1" t="s">
        <v>498568</v>
      </c>
      <c r="C184780" s="1" t="s">
        <v>498569</v>
      </c>
      <c r="D184780" s="1" t="s">
        <v>234634</v>
      </c>
    </row>
    <row r="184781" spans="1:4" x14ac:dyDescent="0.25">
      <c r="A184781">
        <v>153217</v>
      </c>
      <c r="B184781" s="1" t="s">
        <v>301842</v>
      </c>
      <c r="C184781" s="1" t="s">
        <v>301843</v>
      </c>
      <c r="D184781" s="1" t="s">
        <v>301844</v>
      </c>
    </row>
    <row r="184782" spans="1:4" x14ac:dyDescent="0.25">
      <c r="A184782">
        <v>71817</v>
      </c>
      <c r="B184782" s="1" t="s">
        <v>452207</v>
      </c>
      <c r="C184782" s="1" t="s">
        <v>452208</v>
      </c>
      <c r="D184782" s="1" t="s">
        <v>142151</v>
      </c>
    </row>
    <row r="184783" spans="1:4" x14ac:dyDescent="0.25">
      <c r="A184783">
        <v>124280</v>
      </c>
      <c r="B184783" s="1" t="s">
        <v>244980</v>
      </c>
      <c r="C184783" s="1" t="s">
        <v>503889</v>
      </c>
      <c r="D184783" s="1" t="s">
        <v>244981</v>
      </c>
    </row>
    <row r="184784" spans="1:4" x14ac:dyDescent="0.25">
      <c r="A184784">
        <v>95449</v>
      </c>
      <c r="B184784" s="1" t="s">
        <v>188416</v>
      </c>
      <c r="C184784" s="1" t="s">
        <v>475219</v>
      </c>
      <c r="D184784" s="1" t="s">
        <v>188417</v>
      </c>
    </row>
    <row r="184785" spans="1:4" x14ac:dyDescent="0.25">
      <c r="A184785">
        <v>58889</v>
      </c>
      <c r="B184785" s="1" t="s">
        <v>116434</v>
      </c>
      <c r="C184785" s="1" t="s">
        <v>439602</v>
      </c>
      <c r="D184785" s="1" t="s">
        <v>116435</v>
      </c>
    </row>
    <row r="184786" spans="1:4" x14ac:dyDescent="0.25">
      <c r="A184786">
        <v>156620</v>
      </c>
      <c r="B184786" s="1" t="s">
        <v>309103</v>
      </c>
      <c r="C184786" s="1" t="s">
        <v>309104</v>
      </c>
      <c r="D184786" s="1" t="s">
        <v>309105</v>
      </c>
    </row>
    <row r="184787" spans="1:4" x14ac:dyDescent="0.25">
      <c r="A184787">
        <v>112443</v>
      </c>
      <c r="B184787" s="1" t="s">
        <v>221903</v>
      </c>
      <c r="C184787" s="1" t="s">
        <v>491959</v>
      </c>
      <c r="D184787" s="1" t="s">
        <v>221904</v>
      </c>
    </row>
    <row r="184788" spans="1:4" x14ac:dyDescent="0.25">
      <c r="A184788">
        <v>72808</v>
      </c>
      <c r="B184788" s="1" t="s">
        <v>144123</v>
      </c>
      <c r="C184788" s="1" t="s">
        <v>453161</v>
      </c>
      <c r="D184788" s="1" t="s">
        <v>144124</v>
      </c>
    </row>
    <row r="184789" spans="1:4" x14ac:dyDescent="0.25">
      <c r="A184789">
        <v>174456</v>
      </c>
      <c r="B184789" s="1" t="s">
        <v>344547</v>
      </c>
      <c r="C184789" s="1" t="s">
        <v>344548</v>
      </c>
      <c r="D184789" s="1" t="s">
        <v>344549</v>
      </c>
    </row>
    <row r="184790" spans="1:4" x14ac:dyDescent="0.25">
      <c r="A184790">
        <v>73190</v>
      </c>
      <c r="B184790" s="1" t="s">
        <v>453577</v>
      </c>
      <c r="C184790" s="1" t="s">
        <v>453578</v>
      </c>
      <c r="D184790" s="1" t="s">
        <v>144833</v>
      </c>
    </row>
    <row r="184791" spans="1:4" x14ac:dyDescent="0.25">
      <c r="A184791">
        <v>182240</v>
      </c>
      <c r="B184791" s="1" t="s">
        <v>560503</v>
      </c>
      <c r="C184791" s="1" t="s">
        <v>560504</v>
      </c>
      <c r="D184791" s="1" t="s">
        <v>359938</v>
      </c>
    </row>
    <row r="184792" spans="1:4" x14ac:dyDescent="0.25">
      <c r="A184792">
        <v>99781</v>
      </c>
      <c r="B184792" s="1" t="s">
        <v>197004</v>
      </c>
      <c r="C184792" s="1" t="s">
        <v>479476</v>
      </c>
      <c r="D184792" s="1" t="s">
        <v>197005</v>
      </c>
    </row>
    <row r="184793" spans="1:4" x14ac:dyDescent="0.25">
      <c r="A184793">
        <v>56323</v>
      </c>
      <c r="B184793" s="1" t="s">
        <v>111332</v>
      </c>
      <c r="C184793" s="1" t="s">
        <v>437104</v>
      </c>
      <c r="D184793" s="1" t="s">
        <v>111333</v>
      </c>
    </row>
    <row r="184794" spans="1:4" x14ac:dyDescent="0.25">
      <c r="A184794">
        <v>154761</v>
      </c>
      <c r="B184794" s="1" t="s">
        <v>305190</v>
      </c>
      <c r="C184794" s="1" t="s">
        <v>305191</v>
      </c>
      <c r="D184794" s="1" t="s">
        <v>305192</v>
      </c>
    </row>
    <row r="184795" spans="1:4" x14ac:dyDescent="0.25">
      <c r="A184795">
        <v>51527</v>
      </c>
      <c r="B184795" s="1" t="s">
        <v>432443</v>
      </c>
      <c r="C184795" s="1" t="s">
        <v>432444</v>
      </c>
      <c r="D184795" s="1" t="s">
        <v>101760</v>
      </c>
    </row>
    <row r="184796" spans="1:4" x14ac:dyDescent="0.25">
      <c r="A184796">
        <v>61087</v>
      </c>
      <c r="B184796" s="1" t="s">
        <v>441796</v>
      </c>
      <c r="C184796" s="1" t="s">
        <v>441797</v>
      </c>
      <c r="D184796" s="1" t="s">
        <v>120757</v>
      </c>
    </row>
    <row r="184797" spans="1:4" x14ac:dyDescent="0.25">
      <c r="A184797">
        <v>123749</v>
      </c>
      <c r="B184797" s="1" t="s">
        <v>503417</v>
      </c>
      <c r="C184797" s="1" t="s">
        <v>243889</v>
      </c>
      <c r="D184797" s="1" t="s">
        <v>243890</v>
      </c>
    </row>
    <row r="184798" spans="1:4" x14ac:dyDescent="0.25">
      <c r="A184798">
        <v>3055</v>
      </c>
      <c r="B184798" s="1" t="s">
        <v>6347</v>
      </c>
      <c r="C184798" s="1" t="s">
        <v>385500</v>
      </c>
      <c r="D184798" s="1" t="s">
        <v>6348</v>
      </c>
    </row>
    <row r="184799" spans="1:4" x14ac:dyDescent="0.25">
      <c r="A184799">
        <v>443</v>
      </c>
      <c r="B184799" s="1" t="s">
        <v>879</v>
      </c>
      <c r="C184799" s="1" t="s">
        <v>383173</v>
      </c>
      <c r="D184799" s="1" t="s">
        <v>880</v>
      </c>
    </row>
    <row r="184800" spans="1:4" x14ac:dyDescent="0.25">
      <c r="A184800">
        <v>5587</v>
      </c>
      <c r="B184800" s="1" t="s">
        <v>387834</v>
      </c>
      <c r="C184800" s="1" t="s">
        <v>387835</v>
      </c>
      <c r="D184800" s="1" t="s">
        <v>11355</v>
      </c>
    </row>
    <row r="184801" spans="1:4" x14ac:dyDescent="0.25">
      <c r="A184801">
        <v>17413</v>
      </c>
      <c r="B184801" s="1" t="s">
        <v>34563</v>
      </c>
      <c r="C184801" s="1" t="s">
        <v>399121</v>
      </c>
      <c r="D184801" s="1" t="s">
        <v>34564</v>
      </c>
    </row>
    <row r="184802" spans="1:4" x14ac:dyDescent="0.25">
      <c r="A184802">
        <v>26681</v>
      </c>
      <c r="B184802" s="1" t="s">
        <v>52445</v>
      </c>
      <c r="C184802" s="1" t="s">
        <v>408171</v>
      </c>
      <c r="D184802" s="1" t="s">
        <v>52446</v>
      </c>
    </row>
    <row r="184803" spans="1:4" x14ac:dyDescent="0.25">
      <c r="A184803">
        <v>51046</v>
      </c>
      <c r="B184803" s="1" t="s">
        <v>100780</v>
      </c>
      <c r="C184803" s="1" t="s">
        <v>432002</v>
      </c>
      <c r="D184803" s="1" t="s">
        <v>100781</v>
      </c>
    </row>
    <row r="184804" spans="1:4" x14ac:dyDescent="0.25">
      <c r="A184804">
        <v>163463</v>
      </c>
      <c r="B184804" s="1" t="s">
        <v>542379</v>
      </c>
      <c r="C184804" s="1" t="s">
        <v>542380</v>
      </c>
      <c r="D184804" s="1" t="s">
        <v>322471</v>
      </c>
    </row>
    <row r="184805" spans="1:4" x14ac:dyDescent="0.25">
      <c r="A184805">
        <v>149614</v>
      </c>
      <c r="B184805" s="1" t="s">
        <v>294697</v>
      </c>
      <c r="C184805" s="1" t="s">
        <v>529033</v>
      </c>
      <c r="D184805" s="1" t="s">
        <v>294698</v>
      </c>
    </row>
    <row r="184806" spans="1:4" x14ac:dyDescent="0.25">
      <c r="A184806">
        <v>174182</v>
      </c>
      <c r="B184806" s="1" t="s">
        <v>343998</v>
      </c>
      <c r="C184806" s="1" t="s">
        <v>552559</v>
      </c>
      <c r="D184806" s="1" t="s">
        <v>343999</v>
      </c>
    </row>
    <row r="184807" spans="1:4" x14ac:dyDescent="0.25">
      <c r="A184807">
        <v>88922</v>
      </c>
      <c r="B184807" s="1" t="s">
        <v>175389</v>
      </c>
      <c r="C184807" s="1" t="s">
        <v>468976</v>
      </c>
      <c r="D184807" s="1" t="s">
        <v>175390</v>
      </c>
    </row>
    <row r="184808" spans="1:4" x14ac:dyDescent="0.25">
      <c r="A184808">
        <v>30326</v>
      </c>
      <c r="B184808" s="1" t="s">
        <v>59596</v>
      </c>
      <c r="C184808" s="1" t="s">
        <v>59597</v>
      </c>
      <c r="D184808" s="1" t="s">
        <v>59598</v>
      </c>
    </row>
    <row r="184809" spans="1:4" x14ac:dyDescent="0.25">
      <c r="A184809">
        <v>20917</v>
      </c>
      <c r="B184809" s="1" t="s">
        <v>41124</v>
      </c>
      <c r="C184809" s="1" t="s">
        <v>403018</v>
      </c>
      <c r="D184809" s="1" t="s">
        <v>41125</v>
      </c>
    </row>
    <row r="184810" spans="1:4" x14ac:dyDescent="0.25">
      <c r="A184810">
        <v>6379</v>
      </c>
      <c r="B184810" s="1" t="s">
        <v>12887</v>
      </c>
      <c r="C184810" s="1" t="s">
        <v>388623</v>
      </c>
      <c r="D184810" s="1" t="s">
        <v>12888</v>
      </c>
    </row>
    <row r="184811" spans="1:4" x14ac:dyDescent="0.25">
      <c r="A184811">
        <v>41585</v>
      </c>
      <c r="B184811" s="1" t="s">
        <v>81988</v>
      </c>
      <c r="C184811" s="1" t="s">
        <v>422838</v>
      </c>
      <c r="D184811" s="1" t="s">
        <v>81989</v>
      </c>
    </row>
    <row r="184812" spans="1:4" x14ac:dyDescent="0.25">
      <c r="A184812">
        <v>46814</v>
      </c>
      <c r="B184812" s="1" t="s">
        <v>428030</v>
      </c>
      <c r="C184812" s="1" t="s">
        <v>428031</v>
      </c>
      <c r="D184812" s="1" t="s">
        <v>92281</v>
      </c>
    </row>
    <row r="184813" spans="1:4" x14ac:dyDescent="0.25">
      <c r="A184813">
        <v>155207</v>
      </c>
      <c r="B184813" s="1" t="s">
        <v>534284</v>
      </c>
      <c r="C184813" s="1" t="s">
        <v>534285</v>
      </c>
      <c r="D184813" s="1" t="s">
        <v>306116</v>
      </c>
    </row>
    <row r="184814" spans="1:4" x14ac:dyDescent="0.25">
      <c r="A184814">
        <v>150126</v>
      </c>
      <c r="B184814" s="1" t="s">
        <v>529498</v>
      </c>
      <c r="C184814" s="1" t="s">
        <v>529499</v>
      </c>
      <c r="D184814" s="1" t="s">
        <v>295766</v>
      </c>
    </row>
    <row r="184815" spans="1:4" x14ac:dyDescent="0.25">
      <c r="A184815">
        <v>139047</v>
      </c>
      <c r="B184815" s="1" t="s">
        <v>518804</v>
      </c>
      <c r="C184815" s="1" t="s">
        <v>518805</v>
      </c>
      <c r="D184815" s="1" t="s">
        <v>273688</v>
      </c>
    </row>
    <row r="184816" spans="1:4" x14ac:dyDescent="0.25">
      <c r="A184816">
        <v>1883</v>
      </c>
      <c r="B184816" s="1" t="s">
        <v>384453</v>
      </c>
      <c r="C184816" s="1" t="s">
        <v>384454</v>
      </c>
      <c r="D184816" s="1" t="s">
        <v>3890</v>
      </c>
    </row>
    <row r="184817" spans="1:4" x14ac:dyDescent="0.25">
      <c r="A184817">
        <v>33684</v>
      </c>
      <c r="B184817" s="1" t="s">
        <v>66316</v>
      </c>
      <c r="C184817" s="1" t="s">
        <v>415066</v>
      </c>
      <c r="D184817" s="1" t="s">
        <v>66317</v>
      </c>
    </row>
    <row r="184818" spans="1:4" x14ac:dyDescent="0.25">
      <c r="A184818">
        <v>124705</v>
      </c>
      <c r="B184818" s="1" t="s">
        <v>245832</v>
      </c>
      <c r="C184818" s="1" t="s">
        <v>504297</v>
      </c>
      <c r="D184818" s="1" t="s">
        <v>245833</v>
      </c>
    </row>
    <row r="184819" spans="1:4" x14ac:dyDescent="0.25">
      <c r="A184819">
        <v>65538</v>
      </c>
      <c r="B184819" s="1" t="s">
        <v>129595</v>
      </c>
      <c r="C184819" s="1" t="s">
        <v>129596</v>
      </c>
      <c r="D184819" s="1" t="s">
        <v>129597</v>
      </c>
    </row>
    <row r="184820" spans="1:4" x14ac:dyDescent="0.25">
      <c r="A184820">
        <v>153442</v>
      </c>
      <c r="B184820" s="1" t="s">
        <v>532757</v>
      </c>
      <c r="C184820" s="1" t="s">
        <v>532758</v>
      </c>
      <c r="D184820" s="1" t="s">
        <v>302359</v>
      </c>
    </row>
    <row r="184821" spans="1:4" x14ac:dyDescent="0.25">
      <c r="A184821">
        <v>90570</v>
      </c>
      <c r="B184821" s="1" t="s">
        <v>178644</v>
      </c>
      <c r="C184821" s="1" t="s">
        <v>178645</v>
      </c>
      <c r="D184821" s="1" t="s">
        <v>178646</v>
      </c>
    </row>
    <row r="184822" spans="1:4" x14ac:dyDescent="0.25">
      <c r="A184822">
        <v>131563</v>
      </c>
      <c r="B184822" s="1" t="s">
        <v>258938</v>
      </c>
      <c r="C184822" s="1" t="s">
        <v>511462</v>
      </c>
      <c r="D184822" s="1" t="s">
        <v>258939</v>
      </c>
    </row>
    <row r="184823" spans="1:4" x14ac:dyDescent="0.25">
      <c r="A184823">
        <v>64885</v>
      </c>
      <c r="B184823" s="1" t="s">
        <v>128277</v>
      </c>
      <c r="C184823" s="1" t="s">
        <v>445532</v>
      </c>
      <c r="D184823" s="1" t="s">
        <v>128278</v>
      </c>
    </row>
    <row r="184824" spans="1:4" x14ac:dyDescent="0.25">
      <c r="A184824">
        <v>134042</v>
      </c>
      <c r="B184824" s="1" t="s">
        <v>263791</v>
      </c>
      <c r="C184824" s="1" t="s">
        <v>513955</v>
      </c>
      <c r="D184824" s="1" t="s">
        <v>263792</v>
      </c>
    </row>
    <row r="184825" spans="1:4" x14ac:dyDescent="0.25">
      <c r="A184825">
        <v>14766</v>
      </c>
      <c r="B184825" s="1" t="s">
        <v>29303</v>
      </c>
      <c r="C184825" s="1" t="s">
        <v>396515</v>
      </c>
      <c r="D184825" s="1" t="s">
        <v>29304</v>
      </c>
    </row>
    <row r="184826" spans="1:4" x14ac:dyDescent="0.25">
      <c r="A184826">
        <v>25530</v>
      </c>
      <c r="B184826" s="1" t="s">
        <v>50200</v>
      </c>
      <c r="C184826" s="1" t="s">
        <v>407007</v>
      </c>
      <c r="D184826" s="1" t="s">
        <v>50201</v>
      </c>
    </row>
    <row r="184827" spans="1:4" x14ac:dyDescent="0.25">
      <c r="A184827">
        <v>56035</v>
      </c>
      <c r="B184827" s="1" t="s">
        <v>110758</v>
      </c>
      <c r="C184827" s="1" t="s">
        <v>436820</v>
      </c>
      <c r="D184827" s="1" t="s">
        <v>110759</v>
      </c>
    </row>
    <row r="184828" spans="1:4" x14ac:dyDescent="0.25">
      <c r="A184828">
        <v>138849</v>
      </c>
      <c r="B184828" s="1" t="s">
        <v>273300</v>
      </c>
      <c r="C184828" s="1" t="s">
        <v>518607</v>
      </c>
      <c r="D184828" s="1" t="s">
        <v>273301</v>
      </c>
    </row>
    <row r="184829" spans="1:4" x14ac:dyDescent="0.25">
      <c r="A184829">
        <v>159446</v>
      </c>
      <c r="B184829" s="1" t="s">
        <v>314696</v>
      </c>
      <c r="C184829" s="1" t="s">
        <v>314697</v>
      </c>
      <c r="D184829" s="1" t="s">
        <v>314698</v>
      </c>
    </row>
    <row r="184830" spans="1:4" x14ac:dyDescent="0.25">
      <c r="A184830">
        <v>147659</v>
      </c>
      <c r="B184830" s="1" t="s">
        <v>290722</v>
      </c>
      <c r="C184830" s="1" t="s">
        <v>527222</v>
      </c>
      <c r="D184830" s="1" t="s">
        <v>290723</v>
      </c>
    </row>
    <row r="184831" spans="1:4" x14ac:dyDescent="0.25">
      <c r="A184831">
        <v>6977</v>
      </c>
      <c r="B184831" s="1" t="s">
        <v>14035</v>
      </c>
      <c r="C184831" s="1" t="s">
        <v>389233</v>
      </c>
      <c r="D184831" s="1" t="s">
        <v>14036</v>
      </c>
    </row>
    <row r="184832" spans="1:4" x14ac:dyDescent="0.25">
      <c r="A184832">
        <v>100162</v>
      </c>
      <c r="B184832" s="1" t="s">
        <v>479889</v>
      </c>
      <c r="C184832" s="1" t="s">
        <v>479890</v>
      </c>
      <c r="D184832" s="1" t="s">
        <v>197719</v>
      </c>
    </row>
    <row r="184833" spans="1:4" x14ac:dyDescent="0.25">
      <c r="A184833">
        <v>151627</v>
      </c>
      <c r="B184833" s="1" t="s">
        <v>298762</v>
      </c>
      <c r="C184833" s="1" t="s">
        <v>298763</v>
      </c>
      <c r="D184833" s="1" t="s">
        <v>298764</v>
      </c>
    </row>
    <row r="184834" spans="1:4" x14ac:dyDescent="0.25">
      <c r="A184834">
        <v>3941</v>
      </c>
      <c r="B184834" s="1" t="s">
        <v>8095</v>
      </c>
      <c r="C184834" s="1" t="s">
        <v>386340</v>
      </c>
      <c r="D184834" s="1" t="s">
        <v>8096</v>
      </c>
    </row>
    <row r="184835" spans="1:4" x14ac:dyDescent="0.25">
      <c r="A184835">
        <v>97107</v>
      </c>
      <c r="B184835" s="1" t="s">
        <v>191773</v>
      </c>
      <c r="C184835" s="1" t="s">
        <v>476784</v>
      </c>
      <c r="D184835" s="1" t="s">
        <v>191774</v>
      </c>
    </row>
    <row r="184836" spans="1:4" x14ac:dyDescent="0.25">
      <c r="A184836">
        <v>155237</v>
      </c>
      <c r="B184836" s="1" t="s">
        <v>534309</v>
      </c>
      <c r="C184836" s="1" t="s">
        <v>534310</v>
      </c>
      <c r="D184836" s="1" t="s">
        <v>306181</v>
      </c>
    </row>
    <row r="184837" spans="1:4" x14ac:dyDescent="0.25">
      <c r="A184837">
        <v>155244</v>
      </c>
      <c r="B184837" s="1" t="s">
        <v>306192</v>
      </c>
      <c r="C184837" s="1" t="s">
        <v>534319</v>
      </c>
      <c r="D184837" s="1" t="s">
        <v>306193</v>
      </c>
    </row>
    <row r="184838" spans="1:4" x14ac:dyDescent="0.25">
      <c r="A184838">
        <v>37011</v>
      </c>
      <c r="B184838" s="1" t="s">
        <v>72928</v>
      </c>
      <c r="C184838" s="1" t="s">
        <v>418331</v>
      </c>
      <c r="D184838" s="1" t="s">
        <v>72929</v>
      </c>
    </row>
    <row r="184839" spans="1:4" x14ac:dyDescent="0.25">
      <c r="A184839">
        <v>59845</v>
      </c>
      <c r="B184839" s="1" t="s">
        <v>118311</v>
      </c>
      <c r="C184839" s="1" t="s">
        <v>440573</v>
      </c>
      <c r="D184839" s="1" t="s">
        <v>118312</v>
      </c>
    </row>
    <row r="184840" spans="1:4" x14ac:dyDescent="0.25">
      <c r="A184840">
        <v>107634</v>
      </c>
      <c r="B184840" s="1" t="s">
        <v>212449</v>
      </c>
      <c r="C184840" s="1" t="s">
        <v>487214</v>
      </c>
      <c r="D184840" s="1" t="s">
        <v>212450</v>
      </c>
    </row>
    <row r="184841" spans="1:4" x14ac:dyDescent="0.25">
      <c r="A184841">
        <v>70512</v>
      </c>
      <c r="B184841" s="1" t="s">
        <v>139582</v>
      </c>
      <c r="C184841" s="1" t="s">
        <v>450917</v>
      </c>
      <c r="D184841" s="1" t="s">
        <v>139583</v>
      </c>
    </row>
    <row r="184842" spans="1:4" x14ac:dyDescent="0.25">
      <c r="A184842">
        <v>143403</v>
      </c>
      <c r="B184842" s="1" t="s">
        <v>523015</v>
      </c>
      <c r="C184842" s="1" t="s">
        <v>282329</v>
      </c>
      <c r="D184842" s="1" t="s">
        <v>282330</v>
      </c>
    </row>
    <row r="184843" spans="1:4" x14ac:dyDescent="0.25">
      <c r="A184843">
        <v>30141</v>
      </c>
      <c r="B184843" s="1" t="s">
        <v>59223</v>
      </c>
      <c r="C184843" s="1" t="s">
        <v>411659</v>
      </c>
      <c r="D184843" s="1" t="s">
        <v>59224</v>
      </c>
    </row>
    <row r="184844" spans="1:4" x14ac:dyDescent="0.25">
      <c r="A184844">
        <v>166561</v>
      </c>
      <c r="B184844" s="1" t="s">
        <v>545596</v>
      </c>
      <c r="C184844" s="1" t="s">
        <v>545597</v>
      </c>
      <c r="D184844" s="1" t="s">
        <v>328434</v>
      </c>
    </row>
    <row r="184845" spans="1:4" x14ac:dyDescent="0.25">
      <c r="A184845">
        <v>35255</v>
      </c>
      <c r="B184845" s="1" t="s">
        <v>69457</v>
      </c>
      <c r="C184845" s="1" t="s">
        <v>416593</v>
      </c>
      <c r="D184845" s="1" t="s">
        <v>69458</v>
      </c>
    </row>
    <row r="184846" spans="1:4" x14ac:dyDescent="0.25">
      <c r="A184846">
        <v>142632</v>
      </c>
      <c r="B184846" s="1" t="s">
        <v>280825</v>
      </c>
      <c r="C184846" s="1" t="s">
        <v>522235</v>
      </c>
      <c r="D184846" s="1" t="s">
        <v>280826</v>
      </c>
    </row>
    <row r="184847" spans="1:4" x14ac:dyDescent="0.25">
      <c r="A184847">
        <v>16158</v>
      </c>
      <c r="B184847" s="1" t="s">
        <v>32044</v>
      </c>
      <c r="C184847" s="1" t="s">
        <v>397907</v>
      </c>
      <c r="D184847" s="1" t="s">
        <v>32045</v>
      </c>
    </row>
    <row r="184848" spans="1:4" x14ac:dyDescent="0.25">
      <c r="A184848">
        <v>25547</v>
      </c>
      <c r="B184848" s="1" t="s">
        <v>407022</v>
      </c>
      <c r="C184848" s="1" t="s">
        <v>407023</v>
      </c>
      <c r="D184848" s="1" t="s">
        <v>50236</v>
      </c>
    </row>
    <row r="184849" spans="1:4" x14ac:dyDescent="0.25">
      <c r="A184849">
        <v>97058</v>
      </c>
      <c r="B184849" s="1" t="s">
        <v>191685</v>
      </c>
      <c r="C184849" s="1" t="s">
        <v>191686</v>
      </c>
      <c r="D184849" s="1" t="s">
        <v>191687</v>
      </c>
    </row>
    <row r="184850" spans="1:4" x14ac:dyDescent="0.25">
      <c r="A184850">
        <v>56376</v>
      </c>
      <c r="B184850" s="1" t="s">
        <v>111432</v>
      </c>
      <c r="C184850" s="1" t="s">
        <v>437162</v>
      </c>
      <c r="D184850" s="1" t="s">
        <v>111433</v>
      </c>
    </row>
    <row r="184851" spans="1:4" x14ac:dyDescent="0.25">
      <c r="A184851">
        <v>93425</v>
      </c>
      <c r="B184851" s="1" t="s">
        <v>473263</v>
      </c>
      <c r="C184851" s="1" t="s">
        <v>473264</v>
      </c>
      <c r="D184851" s="1" t="s">
        <v>184378</v>
      </c>
    </row>
    <row r="184852" spans="1:4" x14ac:dyDescent="0.25">
      <c r="A184852">
        <v>134742</v>
      </c>
      <c r="B184852" s="1" t="s">
        <v>265174</v>
      </c>
      <c r="C184852" s="1" t="s">
        <v>514645</v>
      </c>
      <c r="D184852" s="1" t="s">
        <v>265175</v>
      </c>
    </row>
    <row r="184853" spans="1:4" x14ac:dyDescent="0.25">
      <c r="A184853">
        <v>192156</v>
      </c>
      <c r="B184853" s="1" t="s">
        <v>570178</v>
      </c>
      <c r="C184853" s="1" t="s">
        <v>570179</v>
      </c>
      <c r="D184853" s="1" t="s">
        <v>379854</v>
      </c>
    </row>
    <row r="184854" spans="1:4" x14ac:dyDescent="0.25">
      <c r="A184854">
        <v>178094</v>
      </c>
      <c r="B184854" s="1" t="s">
        <v>351571</v>
      </c>
      <c r="C184854" s="1" t="s">
        <v>351572</v>
      </c>
      <c r="D184854" s="1" t="s">
        <v>351573</v>
      </c>
    </row>
    <row r="184855" spans="1:4" x14ac:dyDescent="0.25">
      <c r="A184855">
        <v>80745</v>
      </c>
      <c r="B184855" s="1" t="s">
        <v>159232</v>
      </c>
      <c r="C184855" s="1" t="s">
        <v>159233</v>
      </c>
      <c r="D184855" s="1" t="s">
        <v>159234</v>
      </c>
    </row>
    <row r="184856" spans="1:4" x14ac:dyDescent="0.25">
      <c r="A184856">
        <v>105006</v>
      </c>
      <c r="B184856" s="1" t="s">
        <v>207225</v>
      </c>
      <c r="C184856" s="1" t="s">
        <v>484671</v>
      </c>
      <c r="D184856" s="1" t="s">
        <v>207226</v>
      </c>
    </row>
    <row r="184857" spans="1:4" x14ac:dyDescent="0.25">
      <c r="A184857">
        <v>158178</v>
      </c>
      <c r="B184857" s="1" t="s">
        <v>312413</v>
      </c>
      <c r="C184857" s="1" t="s">
        <v>536864</v>
      </c>
      <c r="D184857" s="1" t="s">
        <v>312414</v>
      </c>
    </row>
    <row r="184858" spans="1:4" x14ac:dyDescent="0.25">
      <c r="A184858">
        <v>89402</v>
      </c>
      <c r="B184858" s="1" t="s">
        <v>176315</v>
      </c>
      <c r="C184858" s="1" t="s">
        <v>176316</v>
      </c>
      <c r="D184858" s="1" t="s">
        <v>176317</v>
      </c>
    </row>
    <row r="184859" spans="1:4" x14ac:dyDescent="0.25">
      <c r="A184859">
        <v>57564</v>
      </c>
      <c r="B184859" s="1" t="s">
        <v>113791</v>
      </c>
      <c r="C184859" s="1" t="s">
        <v>113792</v>
      </c>
      <c r="D184859" s="1" t="s">
        <v>113793</v>
      </c>
    </row>
    <row r="184860" spans="1:4" x14ac:dyDescent="0.25">
      <c r="A184860">
        <v>182303</v>
      </c>
      <c r="B184860" s="1" t="s">
        <v>560572</v>
      </c>
      <c r="C184860" s="1" t="s">
        <v>560573</v>
      </c>
      <c r="D184860" s="1" t="s">
        <v>360057</v>
      </c>
    </row>
    <row r="184861" spans="1:4" x14ac:dyDescent="0.25">
      <c r="A184861">
        <v>168940</v>
      </c>
      <c r="B184861" s="1" t="s">
        <v>333152</v>
      </c>
      <c r="C184861" s="1" t="s">
        <v>547844</v>
      </c>
      <c r="D184861" s="1" t="s">
        <v>333153</v>
      </c>
    </row>
    <row r="184862" spans="1:4" x14ac:dyDescent="0.25">
      <c r="A184862">
        <v>60483</v>
      </c>
      <c r="B184862" s="1" t="s">
        <v>119594</v>
      </c>
      <c r="C184862" s="1" t="s">
        <v>441180</v>
      </c>
      <c r="D184862" s="1" t="s">
        <v>119595</v>
      </c>
    </row>
    <row r="184863" spans="1:4" x14ac:dyDescent="0.25">
      <c r="A184863">
        <v>155638</v>
      </c>
      <c r="B184863" s="1" t="s">
        <v>534654</v>
      </c>
      <c r="C184863" s="1" t="s">
        <v>534655</v>
      </c>
      <c r="D184863" s="1" t="s">
        <v>307037</v>
      </c>
    </row>
    <row r="184864" spans="1:4" x14ac:dyDescent="0.25">
      <c r="A184864">
        <v>67209</v>
      </c>
      <c r="B184864" s="1" t="s">
        <v>132977</v>
      </c>
      <c r="C184864" s="1" t="s">
        <v>447729</v>
      </c>
      <c r="D184864" s="1" t="s">
        <v>132978</v>
      </c>
    </row>
    <row r="184865" spans="1:4" x14ac:dyDescent="0.25">
      <c r="A184865">
        <v>171982</v>
      </c>
      <c r="B184865" s="1" t="s">
        <v>550896</v>
      </c>
      <c r="C184865" s="1" t="s">
        <v>550897</v>
      </c>
      <c r="D184865" s="1" t="s">
        <v>339100</v>
      </c>
    </row>
    <row r="184866" spans="1:4" x14ac:dyDescent="0.25">
      <c r="A184866">
        <v>34805</v>
      </c>
      <c r="B184866" s="1" t="s">
        <v>416136</v>
      </c>
      <c r="C184866" s="1" t="s">
        <v>416137</v>
      </c>
      <c r="D184866" s="1" t="s">
        <v>68576</v>
      </c>
    </row>
    <row r="184867" spans="1:4" x14ac:dyDescent="0.25">
      <c r="A184867">
        <v>30082</v>
      </c>
      <c r="B184867" s="1" t="s">
        <v>59096</v>
      </c>
      <c r="C184867" s="1" t="s">
        <v>411609</v>
      </c>
      <c r="D184867" s="1" t="s">
        <v>59097</v>
      </c>
    </row>
    <row r="184868" spans="1:4" x14ac:dyDescent="0.25">
      <c r="A184868">
        <v>86196</v>
      </c>
      <c r="B184868" s="1" t="s">
        <v>169926</v>
      </c>
      <c r="C184868" s="1" t="s">
        <v>169927</v>
      </c>
      <c r="D184868" s="1" t="s">
        <v>169928</v>
      </c>
    </row>
    <row r="184869" spans="1:4" x14ac:dyDescent="0.25">
      <c r="A184869">
        <v>73034</v>
      </c>
      <c r="B184869" s="1" t="s">
        <v>144541</v>
      </c>
      <c r="C184869" s="1" t="s">
        <v>453410</v>
      </c>
      <c r="D184869" s="1" t="s">
        <v>144542</v>
      </c>
    </row>
    <row r="184870" spans="1:4" x14ac:dyDescent="0.25">
      <c r="A184870">
        <v>100614</v>
      </c>
      <c r="B184870" s="1" t="s">
        <v>198629</v>
      </c>
      <c r="C184870" s="1" t="s">
        <v>198630</v>
      </c>
      <c r="D184870" s="1" t="s">
        <v>198631</v>
      </c>
    </row>
    <row r="184871" spans="1:4" x14ac:dyDescent="0.25">
      <c r="A184871">
        <v>164673</v>
      </c>
      <c r="B184871" s="1" t="s">
        <v>324769</v>
      </c>
      <c r="C184871" s="1" t="s">
        <v>543659</v>
      </c>
      <c r="D184871" s="1" t="s">
        <v>324770</v>
      </c>
    </row>
    <row r="184872" spans="1:4" x14ac:dyDescent="0.25">
      <c r="A184872">
        <v>120936</v>
      </c>
      <c r="B184872" s="1" t="s">
        <v>238375</v>
      </c>
      <c r="C184872" s="1" t="s">
        <v>238376</v>
      </c>
      <c r="D184872" s="1" t="s">
        <v>238377</v>
      </c>
    </row>
    <row r="184873" spans="1:4" x14ac:dyDescent="0.25">
      <c r="A184873">
        <v>105347</v>
      </c>
      <c r="B184873" s="1" t="s">
        <v>485010</v>
      </c>
      <c r="C184873" s="1" t="s">
        <v>485011</v>
      </c>
      <c r="D184873" s="1" t="s">
        <v>207896</v>
      </c>
    </row>
    <row r="184874" spans="1:4" x14ac:dyDescent="0.25">
      <c r="A184874">
        <v>102068</v>
      </c>
      <c r="B184874" s="1" t="s">
        <v>201511</v>
      </c>
      <c r="C184874" s="1" t="s">
        <v>481701</v>
      </c>
      <c r="D184874" s="1" t="s">
        <v>201512</v>
      </c>
    </row>
    <row r="184875" spans="1:4" x14ac:dyDescent="0.25">
      <c r="A184875">
        <v>191601</v>
      </c>
      <c r="B184875" s="1" t="s">
        <v>378703</v>
      </c>
      <c r="C184875" s="1" t="s">
        <v>569674</v>
      </c>
      <c r="D184875" s="1" t="s">
        <v>378704</v>
      </c>
    </row>
    <row r="184876" spans="1:4" x14ac:dyDescent="0.25">
      <c r="A184876">
        <v>64529</v>
      </c>
      <c r="B184876" s="1" t="s">
        <v>445173</v>
      </c>
      <c r="C184876" s="1" t="s">
        <v>445174</v>
      </c>
      <c r="D184876" s="1" t="s">
        <v>127590</v>
      </c>
    </row>
    <row r="184877" spans="1:4" x14ac:dyDescent="0.25">
      <c r="A184877">
        <v>76157</v>
      </c>
      <c r="B184877" s="1" t="s">
        <v>150623</v>
      </c>
      <c r="C184877" s="1" t="s">
        <v>456561</v>
      </c>
      <c r="D184877" s="1" t="s">
        <v>150624</v>
      </c>
    </row>
    <row r="184878" spans="1:4" x14ac:dyDescent="0.25">
      <c r="A184878">
        <v>112513</v>
      </c>
      <c r="B184878" s="1" t="s">
        <v>222043</v>
      </c>
      <c r="C184878" s="1" t="s">
        <v>492027</v>
      </c>
      <c r="D184878" s="1" t="s">
        <v>222044</v>
      </c>
    </row>
    <row r="184879" spans="1:4" x14ac:dyDescent="0.25">
      <c r="A184879">
        <v>120743</v>
      </c>
      <c r="B184879" s="1" t="s">
        <v>238013</v>
      </c>
      <c r="C184879" s="1" t="s">
        <v>500421</v>
      </c>
      <c r="D184879" s="1" t="s">
        <v>238014</v>
      </c>
    </row>
    <row r="184880" spans="1:4" x14ac:dyDescent="0.25">
      <c r="A184880">
        <v>70387</v>
      </c>
      <c r="B184880" s="1" t="s">
        <v>139310</v>
      </c>
      <c r="C184880" s="1" t="s">
        <v>139311</v>
      </c>
      <c r="D184880" s="1" t="s">
        <v>139312</v>
      </c>
    </row>
    <row r="184881" spans="1:4" x14ac:dyDescent="0.25">
      <c r="A184881">
        <v>78165</v>
      </c>
      <c r="B184881" s="1" t="s">
        <v>458437</v>
      </c>
      <c r="C184881" s="1" t="s">
        <v>458438</v>
      </c>
      <c r="D184881" s="1" t="s">
        <v>154647</v>
      </c>
    </row>
    <row r="184882" spans="1:4" x14ac:dyDescent="0.25">
      <c r="A184882">
        <v>70386</v>
      </c>
      <c r="B184882" s="1" t="s">
        <v>139307</v>
      </c>
      <c r="C184882" s="1" t="s">
        <v>139308</v>
      </c>
      <c r="D184882" s="1" t="s">
        <v>139309</v>
      </c>
    </row>
    <row r="184883" spans="1:4" x14ac:dyDescent="0.25">
      <c r="A184883">
        <v>49032</v>
      </c>
      <c r="B184883" s="1" t="s">
        <v>430103</v>
      </c>
      <c r="C184883" s="1" t="s">
        <v>430104</v>
      </c>
      <c r="D184883" s="1" t="s">
        <v>96744</v>
      </c>
    </row>
    <row r="184884" spans="1:4" x14ac:dyDescent="0.25">
      <c r="A184884">
        <v>74625</v>
      </c>
      <c r="B184884" s="1" t="s">
        <v>147668</v>
      </c>
      <c r="C184884" s="1" t="s">
        <v>454974</v>
      </c>
      <c r="D184884" s="1" t="s">
        <v>147669</v>
      </c>
    </row>
    <row r="184885" spans="1:4" x14ac:dyDescent="0.25">
      <c r="A184885">
        <v>182385</v>
      </c>
      <c r="B184885" s="1" t="s">
        <v>360221</v>
      </c>
      <c r="C184885" s="1" t="s">
        <v>560650</v>
      </c>
      <c r="D184885" s="1" t="s">
        <v>360222</v>
      </c>
    </row>
    <row r="184886" spans="1:4" x14ac:dyDescent="0.25">
      <c r="A184886">
        <v>55301</v>
      </c>
      <c r="B184886" s="1" t="s">
        <v>109283</v>
      </c>
      <c r="C184886" s="1" t="s">
        <v>436117</v>
      </c>
      <c r="D184886" s="1" t="s">
        <v>109284</v>
      </c>
    </row>
    <row r="184887" spans="1:4" x14ac:dyDescent="0.25">
      <c r="A184887">
        <v>123080</v>
      </c>
      <c r="B184887" s="1" t="s">
        <v>242543</v>
      </c>
      <c r="C184887" s="1" t="s">
        <v>502784</v>
      </c>
      <c r="D184887" s="1" t="s">
        <v>242544</v>
      </c>
    </row>
    <row r="184888" spans="1:4" x14ac:dyDescent="0.25">
      <c r="A184888">
        <v>147859</v>
      </c>
      <c r="B184888" s="1" t="s">
        <v>291118</v>
      </c>
      <c r="C184888" s="1" t="s">
        <v>527419</v>
      </c>
      <c r="D184888" s="1" t="s">
        <v>291119</v>
      </c>
    </row>
    <row r="184889" spans="1:4" x14ac:dyDescent="0.25">
      <c r="A184889">
        <v>64803</v>
      </c>
      <c r="B184889" s="1" t="s">
        <v>128114</v>
      </c>
      <c r="C184889" s="1" t="s">
        <v>128115</v>
      </c>
      <c r="D184889" s="1" t="s">
        <v>128116</v>
      </c>
    </row>
    <row r="184890" spans="1:4" x14ac:dyDescent="0.25">
      <c r="A184890">
        <v>69246</v>
      </c>
      <c r="B184890" s="1" t="s">
        <v>137006</v>
      </c>
      <c r="C184890" s="1" t="s">
        <v>449744</v>
      </c>
      <c r="D184890" s="1" t="s">
        <v>137007</v>
      </c>
    </row>
    <row r="184891" spans="1:4" x14ac:dyDescent="0.25">
      <c r="A184891">
        <v>176370</v>
      </c>
      <c r="B184891" s="1" t="s">
        <v>348297</v>
      </c>
      <c r="C184891" s="1" t="s">
        <v>554732</v>
      </c>
      <c r="D184891" s="1" t="s">
        <v>348298</v>
      </c>
    </row>
    <row r="184892" spans="1:4" x14ac:dyDescent="0.25">
      <c r="A184892">
        <v>174129</v>
      </c>
      <c r="B184892" s="1" t="s">
        <v>343891</v>
      </c>
      <c r="C184892" s="1" t="s">
        <v>552511</v>
      </c>
      <c r="D184892" s="1" t="s">
        <v>343892</v>
      </c>
    </row>
    <row r="184893" spans="1:4" x14ac:dyDescent="0.25">
      <c r="A184893">
        <v>141603</v>
      </c>
      <c r="B184893" s="1" t="s">
        <v>278752</v>
      </c>
      <c r="C184893" s="1" t="s">
        <v>278753</v>
      </c>
      <c r="D184893" s="1" t="s">
        <v>278754</v>
      </c>
    </row>
    <row r="184894" spans="1:4" x14ac:dyDescent="0.25">
      <c r="A184894">
        <v>84391</v>
      </c>
      <c r="B184894" s="1" t="s">
        <v>166435</v>
      </c>
      <c r="C184894" s="1" t="s">
        <v>464530</v>
      </c>
      <c r="D184894" s="1" t="s">
        <v>166436</v>
      </c>
    </row>
    <row r="184895" spans="1:4" x14ac:dyDescent="0.25">
      <c r="A184895">
        <v>135059</v>
      </c>
      <c r="B184895" s="1" t="s">
        <v>265811</v>
      </c>
      <c r="C184895" s="1" t="s">
        <v>265812</v>
      </c>
      <c r="D184895" s="1" t="s">
        <v>265813</v>
      </c>
    </row>
    <row r="184896" spans="1:4" x14ac:dyDescent="0.25">
      <c r="A184896">
        <v>135063</v>
      </c>
      <c r="B184896" s="1" t="s">
        <v>265823</v>
      </c>
      <c r="C184896" s="1" t="s">
        <v>514933</v>
      </c>
      <c r="D184896" s="1" t="s">
        <v>265824</v>
      </c>
    </row>
    <row r="184897" spans="1:4" x14ac:dyDescent="0.25">
      <c r="A184897">
        <v>122834</v>
      </c>
      <c r="B184897" s="1" t="s">
        <v>242065</v>
      </c>
      <c r="C184897" s="1" t="s">
        <v>502533</v>
      </c>
      <c r="D184897" s="1" t="s">
        <v>242066</v>
      </c>
    </row>
    <row r="184898" spans="1:4" x14ac:dyDescent="0.25">
      <c r="A184898">
        <v>165398</v>
      </c>
      <c r="B184898" s="1" t="s">
        <v>326172</v>
      </c>
      <c r="C184898" s="1" t="s">
        <v>544414</v>
      </c>
      <c r="D184898" s="1" t="s">
        <v>326173</v>
      </c>
    </row>
    <row r="184899" spans="1:4" x14ac:dyDescent="0.25">
      <c r="A184899">
        <v>163153</v>
      </c>
      <c r="B184899" s="1" t="s">
        <v>321855</v>
      </c>
      <c r="C184899" s="1" t="s">
        <v>321856</v>
      </c>
      <c r="D184899" s="1" t="s">
        <v>321857</v>
      </c>
    </row>
    <row r="184900" spans="1:4" x14ac:dyDescent="0.25">
      <c r="A184900">
        <v>113099</v>
      </c>
      <c r="B184900" s="1" t="s">
        <v>492643</v>
      </c>
      <c r="C184900" s="1" t="s">
        <v>492644</v>
      </c>
      <c r="D184900" s="1" t="s">
        <v>223153</v>
      </c>
    </row>
    <row r="184901" spans="1:4" x14ac:dyDescent="0.25">
      <c r="A184901">
        <v>189457</v>
      </c>
      <c r="B184901" s="1" t="s">
        <v>374168</v>
      </c>
      <c r="C184901" s="1" t="s">
        <v>374169</v>
      </c>
      <c r="D184901" s="1" t="s">
        <v>374170</v>
      </c>
    </row>
    <row r="184902" spans="1:4" x14ac:dyDescent="0.25">
      <c r="A184902">
        <v>110839</v>
      </c>
      <c r="B184902" s="1" t="s">
        <v>218672</v>
      </c>
      <c r="C184902" s="1" t="s">
        <v>490456</v>
      </c>
      <c r="D184902" s="1" t="s">
        <v>218673</v>
      </c>
    </row>
    <row r="184903" spans="1:4" x14ac:dyDescent="0.25">
      <c r="A184903">
        <v>124383</v>
      </c>
      <c r="B184903" s="1" t="s">
        <v>245186</v>
      </c>
      <c r="C184903" s="1" t="s">
        <v>503992</v>
      </c>
      <c r="D184903" s="1" t="s">
        <v>245187</v>
      </c>
    </row>
    <row r="184904" spans="1:4" x14ac:dyDescent="0.25">
      <c r="A184904">
        <v>53572</v>
      </c>
      <c r="B184904" s="1" t="s">
        <v>105771</v>
      </c>
      <c r="C184904" s="1" t="s">
        <v>434492</v>
      </c>
      <c r="D184904" s="1" t="s">
        <v>105772</v>
      </c>
    </row>
    <row r="184905" spans="1:4" x14ac:dyDescent="0.25">
      <c r="A184905">
        <v>191754</v>
      </c>
      <c r="B184905" s="1" t="s">
        <v>379009</v>
      </c>
      <c r="C184905" s="1" t="s">
        <v>379010</v>
      </c>
      <c r="D184905" s="1" t="s">
        <v>379011</v>
      </c>
    </row>
    <row r="184906" spans="1:4" x14ac:dyDescent="0.25">
      <c r="A184906">
        <v>10880</v>
      </c>
      <c r="B184906" s="1" t="s">
        <v>21702</v>
      </c>
      <c r="C184906" s="1" t="s">
        <v>392715</v>
      </c>
      <c r="D184906" s="1" t="s">
        <v>21703</v>
      </c>
    </row>
    <row r="184907" spans="1:4" x14ac:dyDescent="0.25">
      <c r="A184907">
        <v>90103</v>
      </c>
      <c r="B184907" s="1" t="s">
        <v>177714</v>
      </c>
      <c r="C184907" s="1" t="s">
        <v>470122</v>
      </c>
      <c r="D184907" s="1" t="s">
        <v>177715</v>
      </c>
    </row>
    <row r="184908" spans="1:4" x14ac:dyDescent="0.25">
      <c r="A184908">
        <v>141990</v>
      </c>
      <c r="B184908" s="1" t="s">
        <v>279501</v>
      </c>
      <c r="C184908" s="1" t="s">
        <v>279502</v>
      </c>
      <c r="D184908" s="1" t="s">
        <v>279503</v>
      </c>
    </row>
    <row r="184909" spans="1:4" x14ac:dyDescent="0.25">
      <c r="A184909">
        <v>62132</v>
      </c>
      <c r="B184909" s="1" t="s">
        <v>122856</v>
      </c>
      <c r="C184909" s="1" t="s">
        <v>442802</v>
      </c>
      <c r="D184909" s="1" t="s">
        <v>122857</v>
      </c>
    </row>
    <row r="184910" spans="1:4" x14ac:dyDescent="0.25">
      <c r="A184910">
        <v>130767</v>
      </c>
      <c r="B184910" s="1" t="s">
        <v>257381</v>
      </c>
      <c r="C184910" s="1" t="s">
        <v>257382</v>
      </c>
      <c r="D184910" s="1" t="s">
        <v>257383</v>
      </c>
    </row>
    <row r="184911" spans="1:4" x14ac:dyDescent="0.25">
      <c r="A184911">
        <v>130762</v>
      </c>
      <c r="B184911" s="1" t="s">
        <v>257371</v>
      </c>
      <c r="C184911" s="1" t="s">
        <v>257372</v>
      </c>
      <c r="D184911" s="1" t="s">
        <v>257373</v>
      </c>
    </row>
    <row r="184912" spans="1:4" x14ac:dyDescent="0.25">
      <c r="A184912">
        <v>102676</v>
      </c>
      <c r="B184912" s="1" t="s">
        <v>202717</v>
      </c>
      <c r="C184912" s="1" t="s">
        <v>482293</v>
      </c>
      <c r="D184912" s="1" t="s">
        <v>202718</v>
      </c>
    </row>
    <row r="184913" spans="1:4" x14ac:dyDescent="0.25">
      <c r="A184913">
        <v>94845</v>
      </c>
      <c r="B184913" s="1" t="s">
        <v>187214</v>
      </c>
      <c r="C184913" s="1" t="s">
        <v>474628</v>
      </c>
      <c r="D184913" s="1" t="s">
        <v>187215</v>
      </c>
    </row>
    <row r="184914" spans="1:4" x14ac:dyDescent="0.25">
      <c r="A184914">
        <v>109061</v>
      </c>
      <c r="B184914" s="1" t="s">
        <v>215251</v>
      </c>
      <c r="C184914" s="1" t="s">
        <v>488635</v>
      </c>
      <c r="D184914" s="1" t="s">
        <v>215252</v>
      </c>
    </row>
    <row r="184915" spans="1:4" x14ac:dyDescent="0.25">
      <c r="A184915">
        <v>90123</v>
      </c>
      <c r="B184915" s="1" t="s">
        <v>177754</v>
      </c>
      <c r="C184915" s="1" t="s">
        <v>470142</v>
      </c>
      <c r="D184915" s="1" t="s">
        <v>177755</v>
      </c>
    </row>
    <row r="184916" spans="1:4" x14ac:dyDescent="0.25">
      <c r="A184916">
        <v>52428</v>
      </c>
      <c r="B184916" s="1" t="s">
        <v>103517</v>
      </c>
      <c r="C184916" s="1" t="s">
        <v>433364</v>
      </c>
      <c r="D184916" s="1" t="s">
        <v>103518</v>
      </c>
    </row>
    <row r="184917" spans="1:4" x14ac:dyDescent="0.25">
      <c r="A184917">
        <v>32329</v>
      </c>
      <c r="B184917" s="1" t="s">
        <v>63582</v>
      </c>
      <c r="C184917" s="1" t="s">
        <v>413790</v>
      </c>
      <c r="D184917" s="1" t="s">
        <v>63583</v>
      </c>
    </row>
    <row r="184918" spans="1:4" x14ac:dyDescent="0.25">
      <c r="A184918">
        <v>24921</v>
      </c>
      <c r="B184918" s="1" t="s">
        <v>49024</v>
      </c>
      <c r="C184918" s="1" t="s">
        <v>406380</v>
      </c>
      <c r="D184918" s="1" t="s">
        <v>49025</v>
      </c>
    </row>
    <row r="184919" spans="1:4" x14ac:dyDescent="0.25">
      <c r="A184919">
        <v>26827</v>
      </c>
      <c r="B184919" s="1" t="s">
        <v>52737</v>
      </c>
      <c r="C184919" s="1" t="s">
        <v>408306</v>
      </c>
      <c r="D184919" s="1" t="s">
        <v>52738</v>
      </c>
    </row>
    <row r="184920" spans="1:4" x14ac:dyDescent="0.25">
      <c r="A184920">
        <v>54061</v>
      </c>
      <c r="B184920" s="1" t="s">
        <v>106764</v>
      </c>
      <c r="C184920" s="1" t="s">
        <v>434954</v>
      </c>
      <c r="D184920" s="1" t="s">
        <v>106765</v>
      </c>
    </row>
    <row r="184921" spans="1:4" x14ac:dyDescent="0.25">
      <c r="A184921">
        <v>100112</v>
      </c>
      <c r="B184921" s="1" t="s">
        <v>479829</v>
      </c>
      <c r="C184921" s="1" t="s">
        <v>479830</v>
      </c>
      <c r="D184921" s="1" t="s">
        <v>197629</v>
      </c>
    </row>
    <row r="184922" spans="1:4" x14ac:dyDescent="0.25">
      <c r="A184922">
        <v>146431</v>
      </c>
      <c r="B184922" s="1" t="s">
        <v>288236</v>
      </c>
      <c r="C184922" s="1" t="s">
        <v>526051</v>
      </c>
      <c r="D184922" s="1" t="s">
        <v>288237</v>
      </c>
    </row>
    <row r="184923" spans="1:4" x14ac:dyDescent="0.25">
      <c r="A184923">
        <v>40001</v>
      </c>
      <c r="B184923" s="1" t="s">
        <v>78879</v>
      </c>
      <c r="C184923" s="1" t="s">
        <v>421229</v>
      </c>
      <c r="D184923" s="1" t="s">
        <v>78880</v>
      </c>
    </row>
    <row r="184924" spans="1:4" x14ac:dyDescent="0.25">
      <c r="A184924">
        <v>26404</v>
      </c>
      <c r="B184924" s="1" t="s">
        <v>51911</v>
      </c>
      <c r="C184924" s="1" t="s">
        <v>407884</v>
      </c>
      <c r="D184924" s="1" t="s">
        <v>51912</v>
      </c>
    </row>
    <row r="184925" spans="1:4" x14ac:dyDescent="0.25">
      <c r="A184925">
        <v>174033</v>
      </c>
      <c r="B184925" s="1" t="s">
        <v>343698</v>
      </c>
      <c r="C184925" s="1" t="s">
        <v>343699</v>
      </c>
      <c r="D184925" s="1" t="s">
        <v>343700</v>
      </c>
    </row>
    <row r="184926" spans="1:4" x14ac:dyDescent="0.25">
      <c r="A184926">
        <v>125097</v>
      </c>
      <c r="B184926" s="1" t="s">
        <v>246601</v>
      </c>
      <c r="C184926" s="1" t="s">
        <v>246602</v>
      </c>
      <c r="D184926" s="1" t="s">
        <v>246603</v>
      </c>
    </row>
    <row r="184927" spans="1:4" x14ac:dyDescent="0.25">
      <c r="A184927">
        <v>79684</v>
      </c>
      <c r="B184927" s="1" t="s">
        <v>157103</v>
      </c>
      <c r="C184927" s="1" t="s">
        <v>459930</v>
      </c>
      <c r="D184927" s="1" t="s">
        <v>157104</v>
      </c>
    </row>
    <row r="184928" spans="1:4" x14ac:dyDescent="0.25">
      <c r="A184928">
        <v>181640</v>
      </c>
      <c r="B184928" s="1" t="s">
        <v>559895</v>
      </c>
      <c r="C184928" s="1" t="s">
        <v>559896</v>
      </c>
      <c r="D184928" s="1" t="s">
        <v>358768</v>
      </c>
    </row>
    <row r="184929" spans="1:4" x14ac:dyDescent="0.25">
      <c r="A184929">
        <v>108607</v>
      </c>
      <c r="B184929" s="1" t="s">
        <v>214362</v>
      </c>
      <c r="C184929" s="1" t="s">
        <v>488181</v>
      </c>
      <c r="D184929" s="1" t="s">
        <v>214363</v>
      </c>
    </row>
    <row r="184930" spans="1:4" x14ac:dyDescent="0.25">
      <c r="A184930">
        <v>147633</v>
      </c>
      <c r="B184930" s="1" t="s">
        <v>290670</v>
      </c>
      <c r="C184930" s="1" t="s">
        <v>527197</v>
      </c>
      <c r="D184930" s="1" t="s">
        <v>290671</v>
      </c>
    </row>
    <row r="184931" spans="1:4" x14ac:dyDescent="0.25">
      <c r="A184931">
        <v>75053</v>
      </c>
      <c r="B184931" s="1" t="s">
        <v>148503</v>
      </c>
      <c r="C184931" s="1" t="s">
        <v>455400</v>
      </c>
      <c r="D184931" s="1" t="s">
        <v>148504</v>
      </c>
    </row>
    <row r="184932" spans="1:4" x14ac:dyDescent="0.25">
      <c r="A184932">
        <v>110045</v>
      </c>
      <c r="B184932" s="1" t="s">
        <v>217157</v>
      </c>
      <c r="C184932" s="1" t="s">
        <v>489617</v>
      </c>
      <c r="D184932" s="1" t="s">
        <v>217158</v>
      </c>
    </row>
    <row r="184933" spans="1:4" x14ac:dyDescent="0.25">
      <c r="A184933">
        <v>181962</v>
      </c>
      <c r="B184933" s="1" t="s">
        <v>359402</v>
      </c>
      <c r="C184933" s="1" t="s">
        <v>3126</v>
      </c>
      <c r="D184933" s="1" t="s">
        <v>359403</v>
      </c>
    </row>
    <row r="184934" spans="1:4" x14ac:dyDescent="0.25">
      <c r="A184934">
        <v>106375</v>
      </c>
      <c r="B184934" s="1" t="s">
        <v>209937</v>
      </c>
      <c r="C184934" s="1" t="s">
        <v>486007</v>
      </c>
      <c r="D184934" s="1" t="s">
        <v>209938</v>
      </c>
    </row>
    <row r="184935" spans="1:4" x14ac:dyDescent="0.25">
      <c r="A184935">
        <v>75056</v>
      </c>
      <c r="B184935" s="1" t="s">
        <v>455404</v>
      </c>
      <c r="C184935" s="1" t="s">
        <v>455405</v>
      </c>
      <c r="D184935" s="1" t="s">
        <v>148508</v>
      </c>
    </row>
    <row r="184936" spans="1:4" x14ac:dyDescent="0.25">
      <c r="A184936">
        <v>56266</v>
      </c>
      <c r="B184936" s="1" t="s">
        <v>111214</v>
      </c>
      <c r="C184936" s="1" t="s">
        <v>437052</v>
      </c>
      <c r="D184936" s="1" t="s">
        <v>111215</v>
      </c>
    </row>
    <row r="184937" spans="1:4" x14ac:dyDescent="0.25">
      <c r="A184937">
        <v>16929</v>
      </c>
      <c r="B184937" s="1" t="s">
        <v>33608</v>
      </c>
      <c r="C184937" s="1" t="s">
        <v>33609</v>
      </c>
      <c r="D184937" s="1" t="s">
        <v>33610</v>
      </c>
    </row>
    <row r="184938" spans="1:4" x14ac:dyDescent="0.25">
      <c r="A184938">
        <v>75732</v>
      </c>
      <c r="B184938" s="1" t="s">
        <v>149783</v>
      </c>
      <c r="C184938" s="1" t="s">
        <v>456135</v>
      </c>
      <c r="D184938" s="1" t="s">
        <v>149784</v>
      </c>
    </row>
    <row r="184939" spans="1:4" x14ac:dyDescent="0.25">
      <c r="A184939">
        <v>103580</v>
      </c>
      <c r="B184939" s="1" t="s">
        <v>204467</v>
      </c>
      <c r="C184939" s="1" t="s">
        <v>204468</v>
      </c>
      <c r="D184939" s="1" t="s">
        <v>204469</v>
      </c>
    </row>
    <row r="184940" spans="1:4" x14ac:dyDescent="0.25">
      <c r="A184940">
        <v>20105</v>
      </c>
      <c r="B184940" s="1" t="s">
        <v>39567</v>
      </c>
      <c r="C184940" s="1" t="s">
        <v>39568</v>
      </c>
      <c r="D184940" s="1" t="s">
        <v>39569</v>
      </c>
    </row>
    <row r="184941" spans="1:4" x14ac:dyDescent="0.25">
      <c r="A184941">
        <v>73672</v>
      </c>
      <c r="B184941" s="1" t="s">
        <v>145790</v>
      </c>
      <c r="C184941" s="1" t="s">
        <v>454036</v>
      </c>
      <c r="D184941" s="1" t="s">
        <v>145791</v>
      </c>
    </row>
    <row r="184942" spans="1:4" x14ac:dyDescent="0.25">
      <c r="A184942">
        <v>68491</v>
      </c>
      <c r="B184942" s="1" t="s">
        <v>135426</v>
      </c>
      <c r="C184942" s="1" t="s">
        <v>449074</v>
      </c>
      <c r="D184942" s="1" t="s">
        <v>135427</v>
      </c>
    </row>
    <row r="184943" spans="1:4" x14ac:dyDescent="0.25">
      <c r="A184943">
        <v>151071</v>
      </c>
      <c r="B184943" s="1" t="s">
        <v>297625</v>
      </c>
      <c r="C184943" s="1" t="s">
        <v>530418</v>
      </c>
      <c r="D184943" s="1" t="s">
        <v>297626</v>
      </c>
    </row>
    <row r="184944" spans="1:4" x14ac:dyDescent="0.25">
      <c r="A184944">
        <v>69287</v>
      </c>
      <c r="B184944" s="1" t="s">
        <v>137097</v>
      </c>
      <c r="C184944" s="1" t="s">
        <v>449772</v>
      </c>
      <c r="D184944" s="1" t="s">
        <v>137098</v>
      </c>
    </row>
    <row r="184945" spans="1:4" x14ac:dyDescent="0.25">
      <c r="A184945">
        <v>10746</v>
      </c>
      <c r="B184945" s="1" t="s">
        <v>21441</v>
      </c>
      <c r="C184945" s="1" t="s">
        <v>21442</v>
      </c>
      <c r="D184945" s="1" t="s">
        <v>21443</v>
      </c>
    </row>
    <row r="184946" spans="1:4" x14ac:dyDescent="0.25">
      <c r="A184946">
        <v>54335</v>
      </c>
      <c r="B184946" s="1" t="s">
        <v>107340</v>
      </c>
      <c r="C184946" s="1" t="s">
        <v>107341</v>
      </c>
      <c r="D184946" s="1" t="s">
        <v>107342</v>
      </c>
    </row>
    <row r="184947" spans="1:4" x14ac:dyDescent="0.25">
      <c r="A184947">
        <v>106755</v>
      </c>
      <c r="B184947" s="1" t="s">
        <v>210716</v>
      </c>
      <c r="C184947" s="1" t="s">
        <v>210717</v>
      </c>
      <c r="D184947" s="1" t="s">
        <v>210718</v>
      </c>
    </row>
    <row r="184948" spans="1:4" x14ac:dyDescent="0.25">
      <c r="A184948">
        <v>55193</v>
      </c>
      <c r="B184948" s="1" t="s">
        <v>109074</v>
      </c>
      <c r="C184948" s="1" t="s">
        <v>436004</v>
      </c>
      <c r="D184948" s="1" t="s">
        <v>109075</v>
      </c>
    </row>
    <row r="184949" spans="1:4" x14ac:dyDescent="0.25">
      <c r="A184949">
        <v>55192</v>
      </c>
      <c r="B184949" s="1" t="s">
        <v>109071</v>
      </c>
      <c r="C184949" s="1" t="s">
        <v>109072</v>
      </c>
      <c r="D184949" s="1" t="s">
        <v>109073</v>
      </c>
    </row>
    <row r="184950" spans="1:4" x14ac:dyDescent="0.25">
      <c r="A184950">
        <v>121113</v>
      </c>
      <c r="B184950" s="1" t="s">
        <v>238723</v>
      </c>
      <c r="C184950" s="1" t="s">
        <v>500794</v>
      </c>
      <c r="D184950" s="1" t="s">
        <v>238724</v>
      </c>
    </row>
    <row r="184951" spans="1:4" x14ac:dyDescent="0.25">
      <c r="A184951">
        <v>72381</v>
      </c>
      <c r="B184951" s="1" t="s">
        <v>143296</v>
      </c>
      <c r="C184951" s="1" t="s">
        <v>452728</v>
      </c>
      <c r="D184951" s="1" t="s">
        <v>143297</v>
      </c>
    </row>
    <row r="184952" spans="1:4" x14ac:dyDescent="0.25">
      <c r="A184952">
        <v>131625</v>
      </c>
      <c r="B184952" s="1" t="s">
        <v>259070</v>
      </c>
      <c r="C184952" s="1" t="s">
        <v>511512</v>
      </c>
      <c r="D184952" s="1" t="s">
        <v>259071</v>
      </c>
    </row>
    <row r="184953" spans="1:4" x14ac:dyDescent="0.25">
      <c r="A184953">
        <v>121897</v>
      </c>
      <c r="B184953" s="1" t="s">
        <v>240237</v>
      </c>
      <c r="C184953" s="1" t="s">
        <v>501598</v>
      </c>
      <c r="D184953" s="1" t="s">
        <v>240238</v>
      </c>
    </row>
    <row r="184954" spans="1:4" x14ac:dyDescent="0.25">
      <c r="A184954">
        <v>91880</v>
      </c>
      <c r="B184954" s="1" t="s">
        <v>181231</v>
      </c>
      <c r="C184954" s="1" t="s">
        <v>471830</v>
      </c>
      <c r="D184954" s="1" t="s">
        <v>181232</v>
      </c>
    </row>
    <row r="184955" spans="1:4" x14ac:dyDescent="0.25">
      <c r="A184955">
        <v>193144</v>
      </c>
      <c r="B184955" s="1" t="s">
        <v>381853</v>
      </c>
      <c r="C184955" s="1" t="s">
        <v>571081</v>
      </c>
      <c r="D184955" s="1" t="s">
        <v>381854</v>
      </c>
    </row>
    <row r="184956" spans="1:4" x14ac:dyDescent="0.25">
      <c r="A184956">
        <v>103402</v>
      </c>
      <c r="B184956" s="1" t="s">
        <v>204122</v>
      </c>
      <c r="C184956" s="1" t="s">
        <v>483022</v>
      </c>
      <c r="D184956" s="1" t="s">
        <v>204123</v>
      </c>
    </row>
    <row r="184957" spans="1:4" x14ac:dyDescent="0.25">
      <c r="A184957">
        <v>178897</v>
      </c>
      <c r="B184957" s="1" t="s">
        <v>353191</v>
      </c>
      <c r="C184957" s="1" t="s">
        <v>557346</v>
      </c>
      <c r="D184957" s="1" t="s">
        <v>353192</v>
      </c>
    </row>
    <row r="184958" spans="1:4" x14ac:dyDescent="0.25">
      <c r="A184958">
        <v>155126</v>
      </c>
      <c r="B184958" s="1" t="s">
        <v>305968</v>
      </c>
      <c r="C184958" s="1" t="s">
        <v>305969</v>
      </c>
      <c r="D184958" s="1" t="s">
        <v>305970</v>
      </c>
    </row>
    <row r="184959" spans="1:4" x14ac:dyDescent="0.25">
      <c r="A184959">
        <v>140007</v>
      </c>
      <c r="B184959" s="1" t="s">
        <v>519745</v>
      </c>
      <c r="C184959" s="1" t="s">
        <v>519746</v>
      </c>
      <c r="D184959" s="1" t="s">
        <v>275574</v>
      </c>
    </row>
    <row r="184960" spans="1:4" x14ac:dyDescent="0.25">
      <c r="A184960">
        <v>120622</v>
      </c>
      <c r="B184960" s="1" t="s">
        <v>500300</v>
      </c>
      <c r="C184960" s="1" t="s">
        <v>500301</v>
      </c>
      <c r="D184960" s="1" t="s">
        <v>237784</v>
      </c>
    </row>
    <row r="184961" spans="1:4" x14ac:dyDescent="0.25">
      <c r="A184961">
        <v>79239</v>
      </c>
      <c r="B184961" s="1" t="s">
        <v>156355</v>
      </c>
      <c r="C184961" s="1" t="s">
        <v>156356</v>
      </c>
      <c r="D184961" s="1" t="s">
        <v>156357</v>
      </c>
    </row>
    <row r="184962" spans="1:4" x14ac:dyDescent="0.25">
      <c r="A184962">
        <v>160083</v>
      </c>
      <c r="B184962" s="1" t="s">
        <v>315953</v>
      </c>
      <c r="C184962" s="1" t="s">
        <v>538950</v>
      </c>
      <c r="D184962" s="1" t="s">
        <v>315954</v>
      </c>
    </row>
    <row r="184963" spans="1:4" x14ac:dyDescent="0.25">
      <c r="A184963">
        <v>112911</v>
      </c>
      <c r="B184963" s="1" t="s">
        <v>222786</v>
      </c>
      <c r="C184963" s="1" t="s">
        <v>492459</v>
      </c>
      <c r="D184963" s="1" t="s">
        <v>222787</v>
      </c>
    </row>
    <row r="184964" spans="1:4" x14ac:dyDescent="0.25">
      <c r="A184964">
        <v>45862</v>
      </c>
      <c r="B184964" s="1" t="s">
        <v>90366</v>
      </c>
      <c r="C184964" s="1" t="s">
        <v>427129</v>
      </c>
      <c r="D184964" s="1" t="s">
        <v>90367</v>
      </c>
    </row>
    <row r="184965" spans="1:4" x14ac:dyDescent="0.25">
      <c r="A184965">
        <v>81871</v>
      </c>
      <c r="B184965" s="1" t="s">
        <v>161473</v>
      </c>
      <c r="C184965" s="1" t="s">
        <v>462033</v>
      </c>
      <c r="D184965" s="1" t="s">
        <v>161474</v>
      </c>
    </row>
    <row r="184966" spans="1:4" x14ac:dyDescent="0.25">
      <c r="A184966">
        <v>91932</v>
      </c>
      <c r="B184966" s="1" t="s">
        <v>181332</v>
      </c>
      <c r="C184966" s="1" t="s">
        <v>471884</v>
      </c>
      <c r="D184966" s="1" t="s">
        <v>181333</v>
      </c>
    </row>
    <row r="184967" spans="1:4" x14ac:dyDescent="0.25">
      <c r="A184967">
        <v>176734</v>
      </c>
      <c r="B184967" s="1" t="s">
        <v>348997</v>
      </c>
      <c r="C184967" s="1" t="s">
        <v>555116</v>
      </c>
      <c r="D184967" s="1" t="s">
        <v>348998</v>
      </c>
    </row>
    <row r="184968" spans="1:4" x14ac:dyDescent="0.25">
      <c r="A184968">
        <v>36127</v>
      </c>
      <c r="B184968" s="1" t="s">
        <v>71206</v>
      </c>
      <c r="C184968" s="1" t="s">
        <v>71207</v>
      </c>
      <c r="D184968" s="1" t="s">
        <v>71208</v>
      </c>
    </row>
    <row r="184969" spans="1:4" x14ac:dyDescent="0.25">
      <c r="A184969">
        <v>70581</v>
      </c>
      <c r="B184969" s="1" t="s">
        <v>139721</v>
      </c>
      <c r="C184969" s="1" t="s">
        <v>450984</v>
      </c>
      <c r="D184969" s="1" t="s">
        <v>139722</v>
      </c>
    </row>
    <row r="184970" spans="1:4" x14ac:dyDescent="0.25">
      <c r="A184970">
        <v>3089</v>
      </c>
      <c r="B184970" s="1" t="s">
        <v>6413</v>
      </c>
      <c r="C184970" s="1" t="s">
        <v>2711</v>
      </c>
      <c r="D184970" s="1" t="s">
        <v>6414</v>
      </c>
    </row>
    <row r="184971" spans="1:4" x14ac:dyDescent="0.25">
      <c r="A184971">
        <v>12267</v>
      </c>
      <c r="B184971" s="1" t="s">
        <v>24418</v>
      </c>
      <c r="C184971" s="1" t="s">
        <v>393998</v>
      </c>
      <c r="D184971" s="1" t="s">
        <v>24419</v>
      </c>
    </row>
    <row r="184972" spans="1:4" x14ac:dyDescent="0.25">
      <c r="A184972">
        <v>127916</v>
      </c>
      <c r="B184972" s="1" t="s">
        <v>507834</v>
      </c>
      <c r="C184972" s="1" t="s">
        <v>507835</v>
      </c>
      <c r="D184972" s="1" t="s">
        <v>251776</v>
      </c>
    </row>
    <row r="184973" spans="1:4" x14ac:dyDescent="0.25">
      <c r="A184973">
        <v>138198</v>
      </c>
      <c r="B184973" s="1" t="s">
        <v>271982</v>
      </c>
      <c r="C184973" s="1" t="s">
        <v>518022</v>
      </c>
      <c r="D184973" s="1" t="s">
        <v>271983</v>
      </c>
    </row>
    <row r="184974" spans="1:4" x14ac:dyDescent="0.25">
      <c r="A184974">
        <v>16664</v>
      </c>
      <c r="B184974" s="1" t="s">
        <v>33076</v>
      </c>
      <c r="C184974" s="1" t="s">
        <v>398378</v>
      </c>
      <c r="D184974" s="1" t="s">
        <v>33077</v>
      </c>
    </row>
    <row r="184975" spans="1:4" x14ac:dyDescent="0.25">
      <c r="A184975">
        <v>61946</v>
      </c>
      <c r="B184975" s="1" t="s">
        <v>122489</v>
      </c>
      <c r="C184975" s="1" t="s">
        <v>122490</v>
      </c>
      <c r="D184975" s="1" t="s">
        <v>122491</v>
      </c>
    </row>
    <row r="184976" spans="1:4" x14ac:dyDescent="0.25">
      <c r="A184976">
        <v>60296</v>
      </c>
      <c r="B184976" s="1" t="s">
        <v>119223</v>
      </c>
      <c r="C184976" s="1" t="s">
        <v>119224</v>
      </c>
      <c r="D184976" s="1" t="s">
        <v>119225</v>
      </c>
    </row>
    <row r="184977" spans="1:4" x14ac:dyDescent="0.25">
      <c r="A184977">
        <v>134334</v>
      </c>
      <c r="B184977" s="1" t="s">
        <v>264320</v>
      </c>
      <c r="C184977" s="1" t="s">
        <v>514298</v>
      </c>
      <c r="D184977" s="1" t="s">
        <v>264321</v>
      </c>
    </row>
    <row r="184978" spans="1:4" x14ac:dyDescent="0.25">
      <c r="A184978">
        <v>156096</v>
      </c>
      <c r="B184978" s="1" t="s">
        <v>308005</v>
      </c>
      <c r="C184978" s="1" t="s">
        <v>308006</v>
      </c>
      <c r="D184978" s="1" t="s">
        <v>308007</v>
      </c>
    </row>
    <row r="184979" spans="1:4" x14ac:dyDescent="0.25">
      <c r="A184979">
        <v>177134</v>
      </c>
      <c r="B184979" s="1" t="s">
        <v>349745</v>
      </c>
      <c r="C184979" s="1" t="s">
        <v>555558</v>
      </c>
      <c r="D184979" s="1" t="s">
        <v>349746</v>
      </c>
    </row>
    <row r="184980" spans="1:4" x14ac:dyDescent="0.25">
      <c r="A184980">
        <v>75735</v>
      </c>
      <c r="B184980" s="1" t="s">
        <v>149788</v>
      </c>
      <c r="C184980" s="1" t="s">
        <v>456139</v>
      </c>
      <c r="D184980" s="1" t="s">
        <v>149789</v>
      </c>
    </row>
    <row r="184981" spans="1:4" x14ac:dyDescent="0.25">
      <c r="A184981">
        <v>33520</v>
      </c>
      <c r="B184981" s="1" t="s">
        <v>65997</v>
      </c>
      <c r="C184981" s="1" t="s">
        <v>414898</v>
      </c>
      <c r="D184981" s="1" t="s">
        <v>65998</v>
      </c>
    </row>
    <row r="184982" spans="1:4" x14ac:dyDescent="0.25">
      <c r="A184982">
        <v>85007</v>
      </c>
      <c r="B184982" s="1" t="s">
        <v>167627</v>
      </c>
      <c r="C184982" s="1" t="s">
        <v>465167</v>
      </c>
      <c r="D184982" s="1" t="s">
        <v>167628</v>
      </c>
    </row>
    <row r="184983" spans="1:4" x14ac:dyDescent="0.25">
      <c r="A184983">
        <v>93982</v>
      </c>
      <c r="B184983" s="1" t="s">
        <v>185504</v>
      </c>
      <c r="C184983" s="1" t="s">
        <v>185505</v>
      </c>
      <c r="D184983" s="1" t="s">
        <v>185506</v>
      </c>
    </row>
    <row r="184984" spans="1:4" x14ac:dyDescent="0.25">
      <c r="A184984">
        <v>60160</v>
      </c>
      <c r="B184984" s="1" t="s">
        <v>118936</v>
      </c>
      <c r="C184984" s="1" t="s">
        <v>118937</v>
      </c>
      <c r="D184984" s="1" t="s">
        <v>118938</v>
      </c>
    </row>
    <row r="184985" spans="1:4" x14ac:dyDescent="0.25">
      <c r="A184985">
        <v>98050</v>
      </c>
      <c r="B184985" s="1" t="s">
        <v>193670</v>
      </c>
      <c r="C184985" s="1" t="s">
        <v>193671</v>
      </c>
      <c r="D184985" s="1" t="s">
        <v>193672</v>
      </c>
    </row>
    <row r="184986" spans="1:4" x14ac:dyDescent="0.25">
      <c r="A184986">
        <v>149885</v>
      </c>
      <c r="B184986" s="1" t="s">
        <v>295269</v>
      </c>
      <c r="C184986" s="1" t="s">
        <v>529274</v>
      </c>
      <c r="D184986" s="1" t="s">
        <v>295270</v>
      </c>
    </row>
    <row r="184987" spans="1:4" x14ac:dyDescent="0.25">
      <c r="A184987">
        <v>150293</v>
      </c>
      <c r="B184987" s="1" t="s">
        <v>296106</v>
      </c>
      <c r="C184987" s="1" t="s">
        <v>529654</v>
      </c>
      <c r="D184987" s="1" t="s">
        <v>296107</v>
      </c>
    </row>
    <row r="184988" spans="1:4" x14ac:dyDescent="0.25">
      <c r="A184988">
        <v>163543</v>
      </c>
      <c r="B184988" s="1" t="s">
        <v>322615</v>
      </c>
      <c r="C184988" s="1" t="s">
        <v>542473</v>
      </c>
      <c r="D184988" s="1" t="s">
        <v>322616</v>
      </c>
    </row>
    <row r="184989" spans="1:4" x14ac:dyDescent="0.25">
      <c r="A184989">
        <v>31300</v>
      </c>
      <c r="B184989" s="1" t="s">
        <v>61528</v>
      </c>
      <c r="C184989" s="1" t="s">
        <v>412793</v>
      </c>
      <c r="D184989" s="1" t="s">
        <v>61529</v>
      </c>
    </row>
    <row r="184990" spans="1:4" x14ac:dyDescent="0.25">
      <c r="A184990">
        <v>140967</v>
      </c>
      <c r="B184990" s="1" t="s">
        <v>277488</v>
      </c>
      <c r="C184990" s="1" t="s">
        <v>520652</v>
      </c>
      <c r="D184990" s="1" t="s">
        <v>277489</v>
      </c>
    </row>
    <row r="184991" spans="1:4" x14ac:dyDescent="0.25">
      <c r="A184991">
        <v>64866</v>
      </c>
      <c r="B184991" s="1" t="s">
        <v>445510</v>
      </c>
      <c r="C184991" s="1" t="s">
        <v>445511</v>
      </c>
      <c r="D184991" s="1" t="s">
        <v>128242</v>
      </c>
    </row>
    <row r="184992" spans="1:4" x14ac:dyDescent="0.25">
      <c r="A184992">
        <v>66873</v>
      </c>
      <c r="B184992" s="1" t="s">
        <v>132289</v>
      </c>
      <c r="C184992" s="1" t="s">
        <v>132290</v>
      </c>
      <c r="D184992" s="1" t="s">
        <v>132291</v>
      </c>
    </row>
    <row r="184993" spans="1:4" x14ac:dyDescent="0.25">
      <c r="A184993">
        <v>104982</v>
      </c>
      <c r="B184993" s="1" t="s">
        <v>207178</v>
      </c>
      <c r="C184993" s="1" t="s">
        <v>484647</v>
      </c>
      <c r="D184993" s="1" t="s">
        <v>207179</v>
      </c>
    </row>
    <row r="184994" spans="1:4" x14ac:dyDescent="0.25">
      <c r="A184994">
        <v>81003</v>
      </c>
      <c r="B184994" s="1" t="s">
        <v>159734</v>
      </c>
      <c r="C184994" s="1" t="s">
        <v>461210</v>
      </c>
      <c r="D184994" s="1" t="s">
        <v>159735</v>
      </c>
    </row>
    <row r="184995" spans="1:4" x14ac:dyDescent="0.25">
      <c r="A184995">
        <v>180215</v>
      </c>
      <c r="B184995" s="1" t="s">
        <v>355926</v>
      </c>
      <c r="C184995" s="1" t="s">
        <v>558517</v>
      </c>
      <c r="D184995" s="1" t="s">
        <v>355927</v>
      </c>
    </row>
    <row r="184996" spans="1:4" x14ac:dyDescent="0.25">
      <c r="A184996">
        <v>145228</v>
      </c>
      <c r="B184996" s="1" t="s">
        <v>285872</v>
      </c>
      <c r="C184996" s="1" t="s">
        <v>524865</v>
      </c>
      <c r="D184996" s="1" t="s">
        <v>285873</v>
      </c>
    </row>
    <row r="184997" spans="1:4" x14ac:dyDescent="0.25">
      <c r="A184997">
        <v>161625</v>
      </c>
      <c r="B184997" s="1" t="s">
        <v>540578</v>
      </c>
      <c r="C184997" s="1" t="s">
        <v>540579</v>
      </c>
      <c r="D184997" s="1" t="s">
        <v>318889</v>
      </c>
    </row>
    <row r="184998" spans="1:4" x14ac:dyDescent="0.25">
      <c r="A184998">
        <v>65171</v>
      </c>
      <c r="B184998" s="1" t="s">
        <v>128821</v>
      </c>
      <c r="C184998" s="1" t="s">
        <v>445831</v>
      </c>
      <c r="D184998" s="1" t="s">
        <v>128822</v>
      </c>
    </row>
    <row r="184999" spans="1:4" x14ac:dyDescent="0.25">
      <c r="A184999">
        <v>31499</v>
      </c>
      <c r="B184999" s="1" t="s">
        <v>61943</v>
      </c>
      <c r="C184999" s="1" t="s">
        <v>412965</v>
      </c>
      <c r="D184999" s="1" t="s">
        <v>61944</v>
      </c>
    </row>
    <row r="185000" spans="1:4" x14ac:dyDescent="0.25">
      <c r="A185000">
        <v>45630</v>
      </c>
      <c r="B185000" s="1" t="s">
        <v>89920</v>
      </c>
      <c r="C185000" s="1" t="s">
        <v>426891</v>
      </c>
      <c r="D185000" s="1" t="s">
        <v>89921</v>
      </c>
    </row>
    <row r="185001" spans="1:4" x14ac:dyDescent="0.25">
      <c r="A185001">
        <v>20109</v>
      </c>
      <c r="B185001" s="1" t="s">
        <v>402148</v>
      </c>
      <c r="C185001" s="1" t="s">
        <v>402149</v>
      </c>
      <c r="D185001" s="1" t="s">
        <v>39575</v>
      </c>
    </row>
    <row r="185002" spans="1:4" x14ac:dyDescent="0.25">
      <c r="A185002">
        <v>169590</v>
      </c>
      <c r="B185002" s="1" t="s">
        <v>548508</v>
      </c>
      <c r="C185002" s="1" t="s">
        <v>548509</v>
      </c>
      <c r="D185002" s="1" t="s">
        <v>334409</v>
      </c>
    </row>
    <row r="185003" spans="1:4" x14ac:dyDescent="0.25">
      <c r="A185003">
        <v>54366</v>
      </c>
      <c r="B185003" s="1" t="s">
        <v>435209</v>
      </c>
      <c r="C185003" s="1" t="s">
        <v>435210</v>
      </c>
      <c r="D185003" s="1" t="s">
        <v>107409</v>
      </c>
    </row>
    <row r="185004" spans="1:4" x14ac:dyDescent="0.25">
      <c r="A185004">
        <v>51882</v>
      </c>
      <c r="B185004" s="1" t="s">
        <v>102463</v>
      </c>
      <c r="C185004" s="1" t="s">
        <v>432797</v>
      </c>
      <c r="D185004" s="1" t="s">
        <v>102464</v>
      </c>
    </row>
    <row r="185005" spans="1:4" x14ac:dyDescent="0.25">
      <c r="A185005">
        <v>26483</v>
      </c>
      <c r="B185005" s="1" t="s">
        <v>52055</v>
      </c>
      <c r="C185005" s="1" t="s">
        <v>407976</v>
      </c>
      <c r="D185005" s="1" t="s">
        <v>52056</v>
      </c>
    </row>
    <row r="185006" spans="1:4" x14ac:dyDescent="0.25">
      <c r="A185006">
        <v>26391</v>
      </c>
      <c r="B185006" s="1" t="s">
        <v>51886</v>
      </c>
      <c r="C185006" s="1" t="s">
        <v>407870</v>
      </c>
      <c r="D185006" s="1" t="s">
        <v>51887</v>
      </c>
    </row>
    <row r="185007" spans="1:4" x14ac:dyDescent="0.25">
      <c r="A185007">
        <v>162593</v>
      </c>
      <c r="B185007" s="1" t="s">
        <v>320822</v>
      </c>
      <c r="C185007" s="1" t="s">
        <v>541496</v>
      </c>
      <c r="D185007" s="1" t="s">
        <v>320823</v>
      </c>
    </row>
    <row r="185008" spans="1:4" x14ac:dyDescent="0.25">
      <c r="A185008">
        <v>182101</v>
      </c>
      <c r="B185008" s="1" t="s">
        <v>359681</v>
      </c>
      <c r="C185008" s="1" t="s">
        <v>560350</v>
      </c>
      <c r="D185008" s="1" t="s">
        <v>359682</v>
      </c>
    </row>
    <row r="185009" spans="1:4" x14ac:dyDescent="0.25">
      <c r="A185009">
        <v>99494</v>
      </c>
      <c r="B185009" s="1" t="s">
        <v>196438</v>
      </c>
      <c r="C185009" s="1" t="s">
        <v>479197</v>
      </c>
      <c r="D185009" s="1" t="s">
        <v>196439</v>
      </c>
    </row>
    <row r="185010" spans="1:4" x14ac:dyDescent="0.25">
      <c r="A185010">
        <v>125652</v>
      </c>
      <c r="B185010" s="1" t="s">
        <v>247715</v>
      </c>
      <c r="C185010" s="1" t="s">
        <v>505214</v>
      </c>
      <c r="D185010" s="1" t="s">
        <v>247716</v>
      </c>
    </row>
    <row r="185011" spans="1:4" x14ac:dyDescent="0.25">
      <c r="A185011">
        <v>70579</v>
      </c>
      <c r="B185011" s="1" t="s">
        <v>450981</v>
      </c>
      <c r="C185011" s="1" t="s">
        <v>450982</v>
      </c>
      <c r="D185011" s="1" t="s">
        <v>139718</v>
      </c>
    </row>
    <row r="185012" spans="1:4" x14ac:dyDescent="0.25">
      <c r="A185012">
        <v>4584</v>
      </c>
      <c r="B185012" s="1" t="s">
        <v>9321</v>
      </c>
      <c r="C185012" s="1" t="s">
        <v>9322</v>
      </c>
      <c r="D185012" s="1" t="s">
        <v>9323</v>
      </c>
    </row>
    <row r="185013" spans="1:4" x14ac:dyDescent="0.25">
      <c r="A185013">
        <v>5082</v>
      </c>
      <c r="B185013" s="1" t="s">
        <v>10339</v>
      </c>
      <c r="C185013" s="1" t="s">
        <v>387369</v>
      </c>
      <c r="D185013" s="1" t="s">
        <v>10340</v>
      </c>
    </row>
    <row r="185014" spans="1:4" x14ac:dyDescent="0.25">
      <c r="A185014">
        <v>5556</v>
      </c>
      <c r="B185014" s="1" t="s">
        <v>387802</v>
      </c>
      <c r="C185014" s="1" t="s">
        <v>387803</v>
      </c>
      <c r="D185014" s="1" t="s">
        <v>11295</v>
      </c>
    </row>
    <row r="185015" spans="1:4" x14ac:dyDescent="0.25">
      <c r="A185015">
        <v>125815</v>
      </c>
      <c r="B185015" s="1" t="s">
        <v>248019</v>
      </c>
      <c r="C185015" s="1" t="s">
        <v>505393</v>
      </c>
      <c r="D185015" s="1" t="s">
        <v>248020</v>
      </c>
    </row>
    <row r="185016" spans="1:4" x14ac:dyDescent="0.25">
      <c r="A185016">
        <v>30562</v>
      </c>
      <c r="B185016" s="1" t="s">
        <v>60059</v>
      </c>
      <c r="C185016" s="1" t="s">
        <v>412069</v>
      </c>
      <c r="D185016" s="1" t="s">
        <v>60060</v>
      </c>
    </row>
    <row r="185017" spans="1:4" x14ac:dyDescent="0.25">
      <c r="A185017">
        <v>8933</v>
      </c>
      <c r="B185017" s="1" t="s">
        <v>17917</v>
      </c>
      <c r="C185017" s="1" t="s">
        <v>390949</v>
      </c>
      <c r="D185017" s="1" t="s">
        <v>17918</v>
      </c>
    </row>
    <row r="185018" spans="1:4" x14ac:dyDescent="0.25">
      <c r="A185018">
        <v>32963</v>
      </c>
      <c r="B185018" s="1" t="s">
        <v>64875</v>
      </c>
      <c r="C185018" s="1" t="s">
        <v>414369</v>
      </c>
      <c r="D185018" s="1" t="s">
        <v>64876</v>
      </c>
    </row>
    <row r="185019" spans="1:4" x14ac:dyDescent="0.25">
      <c r="A185019">
        <v>121356</v>
      </c>
      <c r="B185019" s="1" t="s">
        <v>501037</v>
      </c>
      <c r="C185019" s="1" t="s">
        <v>501038</v>
      </c>
      <c r="D185019" s="1" t="s">
        <v>239199</v>
      </c>
    </row>
    <row r="185020" spans="1:4" x14ac:dyDescent="0.25">
      <c r="A185020">
        <v>3440</v>
      </c>
      <c r="B185020" s="1" t="s">
        <v>7117</v>
      </c>
      <c r="C185020" s="1" t="s">
        <v>7118</v>
      </c>
      <c r="D185020" s="1" t="s">
        <v>7119</v>
      </c>
    </row>
    <row r="185021" spans="1:4" x14ac:dyDescent="0.25">
      <c r="A185021">
        <v>182012</v>
      </c>
      <c r="B185021" s="1" t="s">
        <v>359498</v>
      </c>
      <c r="C185021" s="1" t="s">
        <v>359499</v>
      </c>
      <c r="D185021" s="1" t="s">
        <v>359500</v>
      </c>
    </row>
    <row r="185022" spans="1:4" x14ac:dyDescent="0.25">
      <c r="A185022">
        <v>69774</v>
      </c>
      <c r="B185022" s="1" t="s">
        <v>138064</v>
      </c>
      <c r="C185022" s="1" t="s">
        <v>450253</v>
      </c>
      <c r="D185022" s="1" t="s">
        <v>138065</v>
      </c>
    </row>
    <row r="185023" spans="1:4" x14ac:dyDescent="0.25">
      <c r="A185023">
        <v>13302</v>
      </c>
      <c r="B185023" s="1" t="s">
        <v>26421</v>
      </c>
      <c r="C185023" s="1" t="s">
        <v>395054</v>
      </c>
      <c r="D185023" s="1" t="s">
        <v>26422</v>
      </c>
    </row>
    <row r="185024" spans="1:4" x14ac:dyDescent="0.25">
      <c r="A185024">
        <v>73650</v>
      </c>
      <c r="B185024" s="1" t="s">
        <v>145744</v>
      </c>
      <c r="C185024" s="1" t="s">
        <v>145745</v>
      </c>
      <c r="D185024" s="1" t="s">
        <v>145746</v>
      </c>
    </row>
    <row r="185025" spans="1:4" x14ac:dyDescent="0.25">
      <c r="A185025">
        <v>63669</v>
      </c>
      <c r="B185025" s="1" t="s">
        <v>125917</v>
      </c>
      <c r="C185025" s="1" t="s">
        <v>444293</v>
      </c>
      <c r="D185025" s="1" t="s">
        <v>125918</v>
      </c>
    </row>
    <row r="185026" spans="1:4" x14ac:dyDescent="0.25">
      <c r="A185026">
        <v>27955</v>
      </c>
      <c r="B185026" s="1" t="s">
        <v>54947</v>
      </c>
      <c r="C185026" s="1" t="s">
        <v>54948</v>
      </c>
      <c r="D185026" s="1" t="s">
        <v>54949</v>
      </c>
    </row>
    <row r="185027" spans="1:4" x14ac:dyDescent="0.25">
      <c r="A185027">
        <v>3403</v>
      </c>
      <c r="B185027" s="1" t="s">
        <v>7036</v>
      </c>
      <c r="C185027" s="1" t="s">
        <v>385845</v>
      </c>
      <c r="D185027" s="1" t="s">
        <v>7037</v>
      </c>
    </row>
    <row r="185028" spans="1:4" x14ac:dyDescent="0.25">
      <c r="A185028">
        <v>105198</v>
      </c>
      <c r="B185028" s="1" t="s">
        <v>484872</v>
      </c>
      <c r="C185028" s="1" t="s">
        <v>484873</v>
      </c>
      <c r="D185028" s="1" t="s">
        <v>207592</v>
      </c>
    </row>
    <row r="185029" spans="1:4" x14ac:dyDescent="0.25">
      <c r="A185029">
        <v>104830</v>
      </c>
      <c r="B185029" s="1" t="s">
        <v>484496</v>
      </c>
      <c r="C185029" s="1" t="s">
        <v>484497</v>
      </c>
      <c r="D185029" s="1" t="s">
        <v>206875</v>
      </c>
    </row>
    <row r="185030" spans="1:4" x14ac:dyDescent="0.25">
      <c r="A185030">
        <v>11761</v>
      </c>
      <c r="B185030" s="1" t="s">
        <v>23424</v>
      </c>
      <c r="C185030" s="1" t="s">
        <v>542</v>
      </c>
      <c r="D185030" s="1" t="s">
        <v>23425</v>
      </c>
    </row>
    <row r="185031" spans="1:4" x14ac:dyDescent="0.25">
      <c r="A185031">
        <v>80712</v>
      </c>
      <c r="B185031" s="1" t="s">
        <v>159168</v>
      </c>
      <c r="C185031" s="1" t="s">
        <v>460913</v>
      </c>
      <c r="D185031" s="1" t="s">
        <v>159169</v>
      </c>
    </row>
    <row r="185032" spans="1:4" x14ac:dyDescent="0.25">
      <c r="A185032">
        <v>111398</v>
      </c>
      <c r="B185032" s="1" t="s">
        <v>219761</v>
      </c>
      <c r="C185032" s="1" t="s">
        <v>491012</v>
      </c>
      <c r="D185032" s="1" t="s">
        <v>219762</v>
      </c>
    </row>
    <row r="185033" spans="1:4" x14ac:dyDescent="0.25">
      <c r="A185033">
        <v>166455</v>
      </c>
      <c r="B185033" s="1" t="s">
        <v>328222</v>
      </c>
      <c r="C185033" s="1" t="s">
        <v>545499</v>
      </c>
      <c r="D185033" s="1" t="s">
        <v>328223</v>
      </c>
    </row>
    <row r="185034" spans="1:4" x14ac:dyDescent="0.25">
      <c r="A185034">
        <v>4523</v>
      </c>
      <c r="B185034" s="1" t="s">
        <v>9201</v>
      </c>
      <c r="C185034" s="1" t="s">
        <v>386921</v>
      </c>
      <c r="D185034" s="1" t="s">
        <v>9202</v>
      </c>
    </row>
    <row r="185035" spans="1:4" x14ac:dyDescent="0.25">
      <c r="A185035">
        <v>10388</v>
      </c>
      <c r="B185035" s="1" t="s">
        <v>20758</v>
      </c>
      <c r="C185035" s="1" t="s">
        <v>392214</v>
      </c>
      <c r="D185035" s="1" t="s">
        <v>20759</v>
      </c>
    </row>
    <row r="185036" spans="1:4" x14ac:dyDescent="0.25">
      <c r="A185036">
        <v>17964</v>
      </c>
      <c r="B185036" s="1" t="s">
        <v>399669</v>
      </c>
      <c r="C185036" s="1" t="s">
        <v>35652</v>
      </c>
      <c r="D185036" s="1" t="s">
        <v>35653</v>
      </c>
    </row>
    <row r="185037" spans="1:4" x14ac:dyDescent="0.25">
      <c r="A185037">
        <v>109604</v>
      </c>
      <c r="B185037" s="1" t="s">
        <v>489164</v>
      </c>
      <c r="C185037" s="1" t="s">
        <v>489165</v>
      </c>
      <c r="D185037" s="1" t="s">
        <v>216311</v>
      </c>
    </row>
    <row r="185038" spans="1:4" x14ac:dyDescent="0.25">
      <c r="A185038">
        <v>57237</v>
      </c>
      <c r="B185038" s="1" t="s">
        <v>438010</v>
      </c>
      <c r="C185038" s="1" t="s">
        <v>438011</v>
      </c>
      <c r="D185038" s="1" t="s">
        <v>113138</v>
      </c>
    </row>
    <row r="185039" spans="1:4" x14ac:dyDescent="0.25">
      <c r="A185039">
        <v>97283</v>
      </c>
      <c r="B185039" s="1" t="s">
        <v>192128</v>
      </c>
      <c r="C185039" s="1" t="s">
        <v>476948</v>
      </c>
      <c r="D185039" s="1" t="s">
        <v>192129</v>
      </c>
    </row>
    <row r="185040" spans="1:4" x14ac:dyDescent="0.25">
      <c r="A185040">
        <v>171534</v>
      </c>
      <c r="B185040" s="1" t="s">
        <v>338243</v>
      </c>
      <c r="C185040" s="1" t="s">
        <v>550422</v>
      </c>
      <c r="D185040" s="1" t="s">
        <v>338244</v>
      </c>
    </row>
    <row r="185041" spans="1:4" x14ac:dyDescent="0.25">
      <c r="A185041">
        <v>25958</v>
      </c>
      <c r="B185041" s="1" t="s">
        <v>51038</v>
      </c>
      <c r="C185041" s="1" t="s">
        <v>407436</v>
      </c>
      <c r="D185041" s="1" t="s">
        <v>51039</v>
      </c>
    </row>
    <row r="185042" spans="1:4" x14ac:dyDescent="0.25">
      <c r="A185042">
        <v>36397</v>
      </c>
      <c r="B185042" s="1" t="s">
        <v>71716</v>
      </c>
      <c r="C185042" s="1" t="s">
        <v>417723</v>
      </c>
      <c r="D185042" s="1" t="s">
        <v>71717</v>
      </c>
    </row>
    <row r="185043" spans="1:4" x14ac:dyDescent="0.25">
      <c r="A185043">
        <v>82748</v>
      </c>
      <c r="B185043" s="1" t="s">
        <v>163224</v>
      </c>
      <c r="C185043" s="1" t="s">
        <v>462864</v>
      </c>
      <c r="D185043" s="1" t="s">
        <v>163225</v>
      </c>
    </row>
    <row r="185044" spans="1:4" x14ac:dyDescent="0.25">
      <c r="A185044">
        <v>72357</v>
      </c>
      <c r="B185044" s="1" t="s">
        <v>143245</v>
      </c>
      <c r="C185044" s="1" t="s">
        <v>143246</v>
      </c>
      <c r="D185044" s="1" t="s">
        <v>143247</v>
      </c>
    </row>
    <row r="185045" spans="1:4" x14ac:dyDescent="0.25">
      <c r="A185045">
        <v>133566</v>
      </c>
      <c r="B185045" s="1" t="s">
        <v>262867</v>
      </c>
      <c r="C185045" s="1" t="s">
        <v>513473</v>
      </c>
      <c r="D185045" s="1" t="s">
        <v>262868</v>
      </c>
    </row>
    <row r="185046" spans="1:4" x14ac:dyDescent="0.25">
      <c r="A185046">
        <v>143058</v>
      </c>
      <c r="B185046" s="1" t="s">
        <v>281649</v>
      </c>
      <c r="C185046" s="1" t="s">
        <v>522675</v>
      </c>
      <c r="D185046" s="1" t="s">
        <v>281650</v>
      </c>
    </row>
    <row r="185047" spans="1:4" x14ac:dyDescent="0.25">
      <c r="A185047">
        <v>131617</v>
      </c>
      <c r="B185047" s="1" t="s">
        <v>259050</v>
      </c>
      <c r="C185047" s="1" t="s">
        <v>259051</v>
      </c>
      <c r="D185047" s="1" t="s">
        <v>259052</v>
      </c>
    </row>
    <row r="185048" spans="1:4" x14ac:dyDescent="0.25">
      <c r="A185048">
        <v>28740</v>
      </c>
      <c r="B185048" s="1" t="s">
        <v>56447</v>
      </c>
      <c r="C185048" s="1" t="s">
        <v>410278</v>
      </c>
      <c r="D185048" s="1" t="s">
        <v>56448</v>
      </c>
    </row>
    <row r="185049" spans="1:4" x14ac:dyDescent="0.25">
      <c r="A185049">
        <v>123430</v>
      </c>
      <c r="B185049" s="1" t="s">
        <v>243231</v>
      </c>
      <c r="C185049" s="1" t="s">
        <v>243232</v>
      </c>
      <c r="D185049" s="1" t="s">
        <v>243233</v>
      </c>
    </row>
    <row r="185050" spans="1:4" x14ac:dyDescent="0.25">
      <c r="A185050">
        <v>96366</v>
      </c>
      <c r="B185050" s="1" t="s">
        <v>190314</v>
      </c>
      <c r="C185050" s="1" t="s">
        <v>476051</v>
      </c>
      <c r="D185050" s="1" t="s">
        <v>190315</v>
      </c>
    </row>
    <row r="185051" spans="1:4" x14ac:dyDescent="0.25">
      <c r="A185051">
        <v>23391</v>
      </c>
      <c r="B185051" s="1" t="s">
        <v>404868</v>
      </c>
      <c r="C185051" s="1" t="s">
        <v>404869</v>
      </c>
      <c r="D185051" s="1" t="s">
        <v>46020</v>
      </c>
    </row>
    <row r="185052" spans="1:4" x14ac:dyDescent="0.25">
      <c r="A185052">
        <v>152269</v>
      </c>
      <c r="B185052" s="1" t="s">
        <v>531427</v>
      </c>
      <c r="C185052" s="1" t="s">
        <v>531428</v>
      </c>
      <c r="D185052" s="1" t="s">
        <v>300180</v>
      </c>
    </row>
    <row r="185053" spans="1:4" x14ac:dyDescent="0.25">
      <c r="A185053">
        <v>97448</v>
      </c>
      <c r="B185053" s="1" t="s">
        <v>477116</v>
      </c>
      <c r="C185053" s="1" t="s">
        <v>477117</v>
      </c>
      <c r="D185053" s="1" t="s">
        <v>192450</v>
      </c>
    </row>
    <row r="185054" spans="1:4" x14ac:dyDescent="0.25">
      <c r="A185054">
        <v>89784</v>
      </c>
      <c r="B185054" s="1" t="s">
        <v>177057</v>
      </c>
      <c r="C185054" s="1" t="s">
        <v>469833</v>
      </c>
      <c r="D185054" s="1" t="s">
        <v>177058</v>
      </c>
    </row>
    <row r="185055" spans="1:4" x14ac:dyDescent="0.25">
      <c r="A185055">
        <v>89787</v>
      </c>
      <c r="B185055" s="1" t="s">
        <v>177062</v>
      </c>
      <c r="C185055" s="1" t="s">
        <v>177063</v>
      </c>
      <c r="D185055" s="1" t="s">
        <v>177064</v>
      </c>
    </row>
    <row r="185056" spans="1:4" x14ac:dyDescent="0.25">
      <c r="A185056">
        <v>20111</v>
      </c>
      <c r="B185056" s="1" t="s">
        <v>39577</v>
      </c>
      <c r="C185056" s="1" t="s">
        <v>402152</v>
      </c>
      <c r="D185056" s="1" t="s">
        <v>39578</v>
      </c>
    </row>
    <row r="185057" spans="1:4" x14ac:dyDescent="0.25">
      <c r="A185057">
        <v>30505</v>
      </c>
      <c r="B185057" s="1" t="s">
        <v>412012</v>
      </c>
      <c r="C185057" s="1" t="s">
        <v>412013</v>
      </c>
      <c r="D185057" s="1" t="s">
        <v>59949</v>
      </c>
    </row>
    <row r="185058" spans="1:4" x14ac:dyDescent="0.25">
      <c r="A185058">
        <v>104416</v>
      </c>
      <c r="B185058" s="1" t="s">
        <v>484078</v>
      </c>
      <c r="C185058" s="1" t="s">
        <v>484079</v>
      </c>
      <c r="D185058" s="1" t="s">
        <v>206062</v>
      </c>
    </row>
    <row r="185059" spans="1:4" x14ac:dyDescent="0.25">
      <c r="A185059">
        <v>20113</v>
      </c>
      <c r="B185059" s="1" t="s">
        <v>402154</v>
      </c>
      <c r="C185059" s="1" t="s">
        <v>402155</v>
      </c>
      <c r="D185059" s="1" t="s">
        <v>39581</v>
      </c>
    </row>
    <row r="185060" spans="1:4" x14ac:dyDescent="0.25">
      <c r="A185060">
        <v>20116</v>
      </c>
      <c r="B185060" s="1" t="s">
        <v>39586</v>
      </c>
      <c r="C185060" s="1" t="s">
        <v>402158</v>
      </c>
      <c r="D185060" s="1" t="s">
        <v>39587</v>
      </c>
    </row>
    <row r="185061" spans="1:4" x14ac:dyDescent="0.25">
      <c r="A185061">
        <v>20118</v>
      </c>
      <c r="B185061" s="1" t="s">
        <v>39591</v>
      </c>
      <c r="C185061" s="1" t="s">
        <v>402159</v>
      </c>
      <c r="D185061" s="1" t="s">
        <v>39592</v>
      </c>
    </row>
    <row r="185062" spans="1:4" x14ac:dyDescent="0.25">
      <c r="A185062">
        <v>20120</v>
      </c>
      <c r="B185062" s="1" t="s">
        <v>39594</v>
      </c>
      <c r="C185062" s="1" t="s">
        <v>402162</v>
      </c>
      <c r="D185062" s="1" t="s">
        <v>39595</v>
      </c>
    </row>
    <row r="185063" spans="1:4" x14ac:dyDescent="0.25">
      <c r="A185063">
        <v>123107</v>
      </c>
      <c r="B185063" s="1" t="s">
        <v>242600</v>
      </c>
      <c r="C185063" s="1" t="s">
        <v>502807</v>
      </c>
      <c r="D185063" s="1" t="s">
        <v>242601</v>
      </c>
    </row>
    <row r="185064" spans="1:4" x14ac:dyDescent="0.25">
      <c r="A185064">
        <v>29183</v>
      </c>
      <c r="B185064" s="1" t="s">
        <v>57296</v>
      </c>
      <c r="C185064" s="1" t="s">
        <v>410730</v>
      </c>
      <c r="D185064" s="1" t="s">
        <v>57297</v>
      </c>
    </row>
    <row r="185065" spans="1:4" x14ac:dyDescent="0.25">
      <c r="A185065">
        <v>20128</v>
      </c>
      <c r="B185065" s="1" t="s">
        <v>39610</v>
      </c>
      <c r="C185065" s="1" t="s">
        <v>402170</v>
      </c>
      <c r="D185065" s="1" t="s">
        <v>39611</v>
      </c>
    </row>
    <row r="185066" spans="1:4" x14ac:dyDescent="0.25">
      <c r="A185066">
        <v>104146</v>
      </c>
      <c r="B185066" s="1" t="s">
        <v>205551</v>
      </c>
      <c r="C185066" s="1" t="s">
        <v>483789</v>
      </c>
      <c r="D185066" s="1" t="s">
        <v>205552</v>
      </c>
    </row>
    <row r="185067" spans="1:4" x14ac:dyDescent="0.25">
      <c r="A185067">
        <v>20130</v>
      </c>
      <c r="B185067" s="1" t="s">
        <v>39613</v>
      </c>
      <c r="C185067" s="1" t="s">
        <v>402173</v>
      </c>
      <c r="D185067" s="1" t="s">
        <v>39614</v>
      </c>
    </row>
    <row r="185068" spans="1:4" x14ac:dyDescent="0.25">
      <c r="A185068">
        <v>87525</v>
      </c>
      <c r="B185068" s="1" t="s">
        <v>172572</v>
      </c>
      <c r="C185068" s="1" t="s">
        <v>467678</v>
      </c>
      <c r="D185068" s="1" t="s">
        <v>172573</v>
      </c>
    </row>
    <row r="185069" spans="1:4" x14ac:dyDescent="0.25">
      <c r="A185069">
        <v>20133</v>
      </c>
      <c r="B185069" s="1" t="s">
        <v>39618</v>
      </c>
      <c r="C185069" s="1" t="s">
        <v>402177</v>
      </c>
      <c r="D185069" s="1" t="s">
        <v>39619</v>
      </c>
    </row>
    <row r="185070" spans="1:4" x14ac:dyDescent="0.25">
      <c r="A185070">
        <v>121179</v>
      </c>
      <c r="B185070" s="1" t="s">
        <v>238855</v>
      </c>
      <c r="C185070" s="1" t="s">
        <v>500859</v>
      </c>
      <c r="D185070" s="1" t="s">
        <v>238856</v>
      </c>
    </row>
    <row r="185071" spans="1:4" x14ac:dyDescent="0.25">
      <c r="A185071">
        <v>25610</v>
      </c>
      <c r="B185071" s="1" t="s">
        <v>50355</v>
      </c>
      <c r="C185071" s="1" t="s">
        <v>407087</v>
      </c>
      <c r="D185071" s="1" t="s">
        <v>50356</v>
      </c>
    </row>
    <row r="185072" spans="1:4" x14ac:dyDescent="0.25">
      <c r="A185072">
        <v>47060</v>
      </c>
      <c r="B185072" s="1" t="s">
        <v>428233</v>
      </c>
      <c r="C185072" s="1" t="s">
        <v>428234</v>
      </c>
      <c r="D185072" s="1" t="s">
        <v>92794</v>
      </c>
    </row>
    <row r="185073" spans="1:4" x14ac:dyDescent="0.25">
      <c r="A185073">
        <v>20139</v>
      </c>
      <c r="B185073" s="1" t="s">
        <v>402181</v>
      </c>
      <c r="C185073" s="1" t="s">
        <v>402182</v>
      </c>
      <c r="D185073" s="1" t="s">
        <v>39632</v>
      </c>
    </row>
    <row r="185074" spans="1:4" x14ac:dyDescent="0.25">
      <c r="A185074">
        <v>102006</v>
      </c>
      <c r="B185074" s="1" t="s">
        <v>201393</v>
      </c>
      <c r="C185074" s="1" t="s">
        <v>201394</v>
      </c>
      <c r="D185074" s="1" t="s">
        <v>201395</v>
      </c>
    </row>
    <row r="185075" spans="1:4" x14ac:dyDescent="0.25">
      <c r="A185075">
        <v>20908</v>
      </c>
      <c r="B185075" s="1" t="s">
        <v>41105</v>
      </c>
      <c r="C185075" s="1" t="s">
        <v>403012</v>
      </c>
      <c r="D185075" s="1" t="s">
        <v>41106</v>
      </c>
    </row>
    <row r="185076" spans="1:4" x14ac:dyDescent="0.25">
      <c r="A185076">
        <v>84940</v>
      </c>
      <c r="B185076" s="1" t="s">
        <v>167500</v>
      </c>
      <c r="C185076" s="1" t="s">
        <v>465095</v>
      </c>
      <c r="D185076" s="1" t="s">
        <v>167501</v>
      </c>
    </row>
    <row r="185077" spans="1:4" x14ac:dyDescent="0.25">
      <c r="A185077">
        <v>81442</v>
      </c>
      <c r="B185077" s="1" t="s">
        <v>160619</v>
      </c>
      <c r="C185077" s="1" t="s">
        <v>160620</v>
      </c>
      <c r="D185077" s="1" t="s">
        <v>160621</v>
      </c>
    </row>
    <row r="185078" spans="1:4" x14ac:dyDescent="0.25">
      <c r="A185078">
        <v>27473</v>
      </c>
      <c r="B185078" s="1" t="s">
        <v>54004</v>
      </c>
      <c r="C185078" s="1" t="s">
        <v>54005</v>
      </c>
      <c r="D185078" s="1" t="s">
        <v>54006</v>
      </c>
    </row>
    <row r="185079" spans="1:4" x14ac:dyDescent="0.25">
      <c r="A185079">
        <v>20141</v>
      </c>
      <c r="B185079" s="1" t="s">
        <v>39636</v>
      </c>
      <c r="C185079" s="1" t="s">
        <v>39637</v>
      </c>
      <c r="D185079" s="1" t="s">
        <v>39638</v>
      </c>
    </row>
    <row r="185080" spans="1:4" x14ac:dyDescent="0.25">
      <c r="A185080">
        <v>130399</v>
      </c>
      <c r="B185080" s="1" t="s">
        <v>256652</v>
      </c>
      <c r="C185080" s="1" t="s">
        <v>510290</v>
      </c>
      <c r="D185080" s="1" t="s">
        <v>256653</v>
      </c>
    </row>
    <row r="185081" spans="1:4" x14ac:dyDescent="0.25">
      <c r="A185081">
        <v>21185</v>
      </c>
      <c r="B185081" s="1" t="s">
        <v>41622</v>
      </c>
      <c r="C185081" s="1" t="s">
        <v>403319</v>
      </c>
      <c r="D185081" s="1" t="s">
        <v>41623</v>
      </c>
    </row>
    <row r="185082" spans="1:4" x14ac:dyDescent="0.25">
      <c r="A185082">
        <v>115206</v>
      </c>
      <c r="B185082" s="1" t="s">
        <v>227287</v>
      </c>
      <c r="C185082" s="1" t="s">
        <v>494759</v>
      </c>
      <c r="D185082" s="1" t="s">
        <v>227288</v>
      </c>
    </row>
    <row r="185083" spans="1:4" x14ac:dyDescent="0.25">
      <c r="A185083">
        <v>20145</v>
      </c>
      <c r="B185083" s="1" t="s">
        <v>39644</v>
      </c>
      <c r="C185083" s="1" t="s">
        <v>402187</v>
      </c>
      <c r="D185083" s="1" t="s">
        <v>39645</v>
      </c>
    </row>
    <row r="185084" spans="1:4" x14ac:dyDescent="0.25">
      <c r="A185084">
        <v>24608</v>
      </c>
      <c r="B185084" s="1" t="s">
        <v>48414</v>
      </c>
      <c r="C185084" s="1" t="s">
        <v>406070</v>
      </c>
      <c r="D185084" s="1" t="s">
        <v>48415</v>
      </c>
    </row>
    <row r="185085" spans="1:4" x14ac:dyDescent="0.25">
      <c r="A185085">
        <v>20149</v>
      </c>
      <c r="B185085" s="1" t="s">
        <v>39652</v>
      </c>
      <c r="C185085" s="1" t="s">
        <v>402191</v>
      </c>
      <c r="D185085" s="1" t="s">
        <v>39653</v>
      </c>
    </row>
    <row r="185086" spans="1:4" x14ac:dyDescent="0.25">
      <c r="A185086">
        <v>136076</v>
      </c>
      <c r="B185086" s="1" t="s">
        <v>267874</v>
      </c>
      <c r="C185086" s="1" t="s">
        <v>515881</v>
      </c>
      <c r="D185086" s="1" t="s">
        <v>267875</v>
      </c>
    </row>
    <row r="185087" spans="1:4" x14ac:dyDescent="0.25">
      <c r="A185087">
        <v>90894</v>
      </c>
      <c r="B185087" s="1" t="s">
        <v>179275</v>
      </c>
      <c r="C185087" s="1" t="s">
        <v>470893</v>
      </c>
      <c r="D185087" s="1" t="s">
        <v>179276</v>
      </c>
    </row>
    <row r="185088" spans="1:4" x14ac:dyDescent="0.25">
      <c r="A185088">
        <v>7592</v>
      </c>
      <c r="B185088" s="1" t="s">
        <v>15236</v>
      </c>
      <c r="C185088" s="1" t="s">
        <v>389808</v>
      </c>
      <c r="D185088" s="1" t="s">
        <v>15237</v>
      </c>
    </row>
    <row r="185089" spans="1:4" x14ac:dyDescent="0.25">
      <c r="A185089">
        <v>74634</v>
      </c>
      <c r="B185089" s="1" t="s">
        <v>147685</v>
      </c>
      <c r="C185089" s="1" t="s">
        <v>454983</v>
      </c>
      <c r="D185089" s="1" t="s">
        <v>147686</v>
      </c>
    </row>
    <row r="185090" spans="1:4" x14ac:dyDescent="0.25">
      <c r="A185090">
        <v>102318</v>
      </c>
      <c r="B185090" s="1" t="s">
        <v>481941</v>
      </c>
      <c r="C185090" s="1" t="s">
        <v>481942</v>
      </c>
      <c r="D185090" s="1" t="s">
        <v>202011</v>
      </c>
    </row>
    <row r="185091" spans="1:4" x14ac:dyDescent="0.25">
      <c r="A185091">
        <v>95040</v>
      </c>
      <c r="B185091" s="1" t="s">
        <v>187584</v>
      </c>
      <c r="C185091" s="1" t="s">
        <v>187585</v>
      </c>
      <c r="D185091" s="1" t="s">
        <v>187586</v>
      </c>
    </row>
    <row r="185092" spans="1:4" x14ac:dyDescent="0.25">
      <c r="A185092">
        <v>109812</v>
      </c>
      <c r="B185092" s="1" t="s">
        <v>216714</v>
      </c>
      <c r="C185092" s="1" t="s">
        <v>489382</v>
      </c>
      <c r="D185092" s="1" t="s">
        <v>216715</v>
      </c>
    </row>
    <row r="185093" spans="1:4" x14ac:dyDescent="0.25">
      <c r="A185093">
        <v>104006</v>
      </c>
      <c r="B185093" s="1" t="s">
        <v>205280</v>
      </c>
      <c r="C185093" s="1" t="s">
        <v>483643</v>
      </c>
      <c r="D185093" s="1" t="s">
        <v>205281</v>
      </c>
    </row>
    <row r="185094" spans="1:4" x14ac:dyDescent="0.25">
      <c r="A185094">
        <v>20817</v>
      </c>
      <c r="B185094" s="1" t="s">
        <v>40910</v>
      </c>
      <c r="C185094" s="1" t="s">
        <v>40911</v>
      </c>
      <c r="D185094" s="1" t="s">
        <v>40912</v>
      </c>
    </row>
    <row r="185095" spans="1:4" x14ac:dyDescent="0.25">
      <c r="A185095">
        <v>20162</v>
      </c>
      <c r="B185095" s="1" t="s">
        <v>39674</v>
      </c>
      <c r="C185095" s="1" t="s">
        <v>39675</v>
      </c>
      <c r="D185095" s="1" t="s">
        <v>39676</v>
      </c>
    </row>
    <row r="185096" spans="1:4" x14ac:dyDescent="0.25">
      <c r="A185096">
        <v>20158</v>
      </c>
      <c r="B185096" s="1" t="s">
        <v>39665</v>
      </c>
      <c r="C185096" s="1" t="s">
        <v>39666</v>
      </c>
      <c r="D185096" s="1" t="s">
        <v>39667</v>
      </c>
    </row>
    <row r="185097" spans="1:4" x14ac:dyDescent="0.25">
      <c r="A185097">
        <v>40649</v>
      </c>
      <c r="B185097" s="1" t="s">
        <v>80123</v>
      </c>
      <c r="C185097" s="1" t="s">
        <v>421914</v>
      </c>
      <c r="D185097" s="1" t="s">
        <v>80124</v>
      </c>
    </row>
    <row r="185098" spans="1:4" x14ac:dyDescent="0.25">
      <c r="A185098">
        <v>24707</v>
      </c>
      <c r="B185098" s="1" t="s">
        <v>48604</v>
      </c>
      <c r="C185098" s="1" t="s">
        <v>406166</v>
      </c>
      <c r="D185098" s="1" t="s">
        <v>48605</v>
      </c>
    </row>
    <row r="185099" spans="1:4" x14ac:dyDescent="0.25">
      <c r="A185099">
        <v>104012</v>
      </c>
      <c r="B185099" s="1" t="s">
        <v>205292</v>
      </c>
      <c r="C185099" s="1" t="s">
        <v>483649</v>
      </c>
      <c r="D185099" s="1" t="s">
        <v>205293</v>
      </c>
    </row>
    <row r="185100" spans="1:4" x14ac:dyDescent="0.25">
      <c r="A185100">
        <v>20165</v>
      </c>
      <c r="B185100" s="1" t="s">
        <v>39682</v>
      </c>
      <c r="C185100" s="1" t="s">
        <v>39683</v>
      </c>
      <c r="D185100" s="1" t="s">
        <v>39684</v>
      </c>
    </row>
    <row r="185101" spans="1:4" x14ac:dyDescent="0.25">
      <c r="A185101">
        <v>180597</v>
      </c>
      <c r="B185101" s="1" t="s">
        <v>356726</v>
      </c>
      <c r="C185101" s="1" t="s">
        <v>558852</v>
      </c>
      <c r="D185101" s="1" t="s">
        <v>356727</v>
      </c>
    </row>
    <row r="185102" spans="1:4" x14ac:dyDescent="0.25">
      <c r="A185102">
        <v>40648</v>
      </c>
      <c r="B185102" s="1" t="s">
        <v>80121</v>
      </c>
      <c r="C185102" s="1" t="s">
        <v>421913</v>
      </c>
      <c r="D185102" s="1" t="s">
        <v>80122</v>
      </c>
    </row>
    <row r="185103" spans="1:4" x14ac:dyDescent="0.25">
      <c r="A185103">
        <v>20175</v>
      </c>
      <c r="B185103" s="1" t="s">
        <v>39702</v>
      </c>
      <c r="C185103" s="1" t="s">
        <v>39703</v>
      </c>
      <c r="D185103" s="1" t="s">
        <v>39704</v>
      </c>
    </row>
    <row r="185104" spans="1:4" x14ac:dyDescent="0.25">
      <c r="A185104">
        <v>20177</v>
      </c>
      <c r="B185104" s="1" t="s">
        <v>39707</v>
      </c>
      <c r="C185104" s="1" t="s">
        <v>402220</v>
      </c>
      <c r="D185104" s="1" t="s">
        <v>39708</v>
      </c>
    </row>
    <row r="185105" spans="1:4" x14ac:dyDescent="0.25">
      <c r="A185105">
        <v>106840</v>
      </c>
      <c r="B185105" s="1" t="s">
        <v>210888</v>
      </c>
      <c r="C185105" s="1" t="s">
        <v>486439</v>
      </c>
      <c r="D185105" s="1" t="s">
        <v>210889</v>
      </c>
    </row>
    <row r="185106" spans="1:4" x14ac:dyDescent="0.25">
      <c r="A185106">
        <v>20181</v>
      </c>
      <c r="B185106" s="1" t="s">
        <v>39716</v>
      </c>
      <c r="C185106" s="1" t="s">
        <v>402223</v>
      </c>
      <c r="D185106" s="1" t="s">
        <v>39717</v>
      </c>
    </row>
    <row r="185107" spans="1:4" x14ac:dyDescent="0.25">
      <c r="A185107">
        <v>50628</v>
      </c>
      <c r="B185107" s="1" t="s">
        <v>99958</v>
      </c>
      <c r="C185107" s="1" t="s">
        <v>431586</v>
      </c>
      <c r="D185107" s="1" t="s">
        <v>99959</v>
      </c>
    </row>
    <row r="185108" spans="1:4" x14ac:dyDescent="0.25">
      <c r="A185108">
        <v>171332</v>
      </c>
      <c r="B185108" s="1" t="s">
        <v>550224</v>
      </c>
      <c r="C185108" s="1" t="s">
        <v>550225</v>
      </c>
      <c r="D185108" s="1" t="s">
        <v>337845</v>
      </c>
    </row>
    <row r="185109" spans="1:4" x14ac:dyDescent="0.25">
      <c r="A185109">
        <v>20185</v>
      </c>
      <c r="B185109" s="1" t="s">
        <v>402228</v>
      </c>
      <c r="C185109" s="1" t="s">
        <v>402229</v>
      </c>
      <c r="D185109" s="1" t="s">
        <v>39723</v>
      </c>
    </row>
    <row r="185110" spans="1:4" x14ac:dyDescent="0.25">
      <c r="A185110">
        <v>124869</v>
      </c>
      <c r="B185110" s="1" t="s">
        <v>504477</v>
      </c>
      <c r="C185110" s="1" t="s">
        <v>504478</v>
      </c>
      <c r="D185110" s="1" t="s">
        <v>246137</v>
      </c>
    </row>
    <row r="185111" spans="1:4" x14ac:dyDescent="0.25">
      <c r="A185111">
        <v>20187</v>
      </c>
      <c r="B185111" s="1" t="s">
        <v>39726</v>
      </c>
      <c r="C185111" s="1" t="s">
        <v>402231</v>
      </c>
      <c r="D185111" s="1" t="s">
        <v>39727</v>
      </c>
    </row>
    <row r="185112" spans="1:4" x14ac:dyDescent="0.25">
      <c r="A185112">
        <v>20191</v>
      </c>
      <c r="B185112" s="1" t="s">
        <v>39733</v>
      </c>
      <c r="C185112" s="1" t="s">
        <v>402236</v>
      </c>
      <c r="D185112" s="1" t="s">
        <v>39734</v>
      </c>
    </row>
    <row r="185113" spans="1:4" x14ac:dyDescent="0.25">
      <c r="A185113">
        <v>71997</v>
      </c>
      <c r="B185113" s="1" t="s">
        <v>142520</v>
      </c>
      <c r="C185113" s="1" t="s">
        <v>542</v>
      </c>
      <c r="D185113" s="1" t="s">
        <v>142521</v>
      </c>
    </row>
    <row r="185114" spans="1:4" x14ac:dyDescent="0.25">
      <c r="A185114">
        <v>68275</v>
      </c>
      <c r="B185114" s="1" t="s">
        <v>135026</v>
      </c>
      <c r="C185114" s="1" t="s">
        <v>448844</v>
      </c>
      <c r="D185114" s="1" t="s">
        <v>135027</v>
      </c>
    </row>
    <row r="185115" spans="1:4" x14ac:dyDescent="0.25">
      <c r="A185115">
        <v>20194</v>
      </c>
      <c r="B185115" s="1" t="s">
        <v>39738</v>
      </c>
      <c r="C185115" s="1" t="s">
        <v>402240</v>
      </c>
      <c r="D185115" s="1" t="s">
        <v>39739</v>
      </c>
    </row>
    <row r="185116" spans="1:4" x14ac:dyDescent="0.25">
      <c r="A185116">
        <v>90996</v>
      </c>
      <c r="B185116" s="1" t="s">
        <v>179473</v>
      </c>
      <c r="C185116" s="1" t="s">
        <v>470995</v>
      </c>
      <c r="D185116" s="1" t="s">
        <v>179474</v>
      </c>
    </row>
    <row r="185117" spans="1:4" x14ac:dyDescent="0.25">
      <c r="A185117">
        <v>20198</v>
      </c>
      <c r="B185117" s="1" t="s">
        <v>39744</v>
      </c>
      <c r="C185117" s="1" t="s">
        <v>39745</v>
      </c>
      <c r="D185117" s="1" t="s">
        <v>39746</v>
      </c>
    </row>
    <row r="185118" spans="1:4" x14ac:dyDescent="0.25">
      <c r="A185118">
        <v>88138</v>
      </c>
      <c r="B185118" s="1" t="s">
        <v>173806</v>
      </c>
      <c r="C185118" s="1" t="s">
        <v>468248</v>
      </c>
      <c r="D185118" s="1" t="s">
        <v>173807</v>
      </c>
    </row>
    <row r="185119" spans="1:4" x14ac:dyDescent="0.25">
      <c r="A185119">
        <v>20209</v>
      </c>
      <c r="B185119" s="1" t="s">
        <v>39764</v>
      </c>
      <c r="C185119" s="1" t="s">
        <v>39765</v>
      </c>
      <c r="D185119" s="1" t="s">
        <v>39766</v>
      </c>
    </row>
    <row r="185120" spans="1:4" x14ac:dyDescent="0.25">
      <c r="A185120">
        <v>104105</v>
      </c>
      <c r="B185120" s="1" t="s">
        <v>205480</v>
      </c>
      <c r="C185120" s="1" t="s">
        <v>205481</v>
      </c>
      <c r="D185120" s="1" t="s">
        <v>205482</v>
      </c>
    </row>
    <row r="185121" spans="1:4" x14ac:dyDescent="0.25">
      <c r="A185121">
        <v>20210</v>
      </c>
      <c r="B185121" s="1" t="s">
        <v>39767</v>
      </c>
      <c r="C185121" s="1" t="s">
        <v>402259</v>
      </c>
      <c r="D185121" s="1" t="s">
        <v>39768</v>
      </c>
    </row>
    <row r="185122" spans="1:4" x14ac:dyDescent="0.25">
      <c r="A185122">
        <v>147352</v>
      </c>
      <c r="B185122" s="1" t="s">
        <v>290107</v>
      </c>
      <c r="C185122" s="1" t="s">
        <v>526923</v>
      </c>
      <c r="D185122" s="1" t="s">
        <v>290108</v>
      </c>
    </row>
    <row r="185123" spans="1:4" x14ac:dyDescent="0.25">
      <c r="A185123">
        <v>111286</v>
      </c>
      <c r="B185123" s="1" t="s">
        <v>490891</v>
      </c>
      <c r="C185123" s="1" t="s">
        <v>490892</v>
      </c>
      <c r="D185123" s="1" t="s">
        <v>219549</v>
      </c>
    </row>
    <row r="185124" spans="1:4" x14ac:dyDescent="0.25">
      <c r="A185124">
        <v>23214</v>
      </c>
      <c r="B185124" s="1" t="s">
        <v>45681</v>
      </c>
      <c r="C185124" s="1" t="s">
        <v>45682</v>
      </c>
      <c r="D185124" s="1" t="s">
        <v>45683</v>
      </c>
    </row>
    <row r="185125" spans="1:4" x14ac:dyDescent="0.25">
      <c r="A185125">
        <v>45914</v>
      </c>
      <c r="B185125" s="1" t="s">
        <v>427179</v>
      </c>
      <c r="C185125" s="1" t="s">
        <v>427180</v>
      </c>
      <c r="D185125" s="1" t="s">
        <v>90468</v>
      </c>
    </row>
    <row r="185126" spans="1:4" x14ac:dyDescent="0.25">
      <c r="A185126">
        <v>23114</v>
      </c>
      <c r="B185126" s="1" t="s">
        <v>404610</v>
      </c>
      <c r="C185126" s="1" t="s">
        <v>404611</v>
      </c>
      <c r="D185126" s="1" t="s">
        <v>45456</v>
      </c>
    </row>
    <row r="185127" spans="1:4" x14ac:dyDescent="0.25">
      <c r="A185127">
        <v>58878</v>
      </c>
      <c r="B185127" s="1" t="s">
        <v>116410</v>
      </c>
      <c r="C185127" s="1" t="s">
        <v>439595</v>
      </c>
      <c r="D185127" s="1" t="s">
        <v>116411</v>
      </c>
    </row>
    <row r="185128" spans="1:4" x14ac:dyDescent="0.25">
      <c r="A185128">
        <v>141471</v>
      </c>
      <c r="B185128" s="1" t="s">
        <v>521147</v>
      </c>
      <c r="C185128" s="1" t="s">
        <v>521148</v>
      </c>
      <c r="D185128" s="1" t="s">
        <v>278485</v>
      </c>
    </row>
    <row r="185129" spans="1:4" x14ac:dyDescent="0.25">
      <c r="A185129">
        <v>28720</v>
      </c>
      <c r="B185129" s="1" t="s">
        <v>410255</v>
      </c>
      <c r="C185129" s="1" t="s">
        <v>410256</v>
      </c>
      <c r="D185129" s="1" t="s">
        <v>56411</v>
      </c>
    </row>
    <row r="185130" spans="1:4" x14ac:dyDescent="0.25">
      <c r="A185130">
        <v>20123</v>
      </c>
      <c r="B185130" s="1" t="s">
        <v>402165</v>
      </c>
      <c r="C185130" s="1" t="s">
        <v>402166</v>
      </c>
      <c r="D185130" s="1" t="s">
        <v>39600</v>
      </c>
    </row>
    <row r="185131" spans="1:4" x14ac:dyDescent="0.25">
      <c r="A185131">
        <v>20125</v>
      </c>
      <c r="B185131" s="1" t="s">
        <v>39603</v>
      </c>
      <c r="C185131" s="1" t="s">
        <v>39604</v>
      </c>
      <c r="D185131" s="1" t="s">
        <v>39605</v>
      </c>
    </row>
    <row r="185132" spans="1:4" x14ac:dyDescent="0.25">
      <c r="A185132">
        <v>43688</v>
      </c>
      <c r="B185132" s="1" t="s">
        <v>86054</v>
      </c>
      <c r="C185132" s="1" t="s">
        <v>424987</v>
      </c>
      <c r="D185132" s="1" t="s">
        <v>86055</v>
      </c>
    </row>
    <row r="185133" spans="1:4" x14ac:dyDescent="0.25">
      <c r="A185133">
        <v>20922</v>
      </c>
      <c r="B185133" s="1" t="s">
        <v>41136</v>
      </c>
      <c r="C185133" s="1" t="s">
        <v>403021</v>
      </c>
      <c r="D185133" s="1" t="s">
        <v>41137</v>
      </c>
    </row>
    <row r="185134" spans="1:4" x14ac:dyDescent="0.25">
      <c r="A185134">
        <v>20930</v>
      </c>
      <c r="B185134" s="1" t="s">
        <v>41154</v>
      </c>
      <c r="C185134" s="1" t="s">
        <v>403027</v>
      </c>
      <c r="D185134" s="1" t="s">
        <v>41155</v>
      </c>
    </row>
    <row r="185135" spans="1:4" x14ac:dyDescent="0.25">
      <c r="A185135">
        <v>52119</v>
      </c>
      <c r="B185135" s="1" t="s">
        <v>102920</v>
      </c>
      <c r="C185135" s="1" t="s">
        <v>433043</v>
      </c>
      <c r="D185135" s="1" t="s">
        <v>102921</v>
      </c>
    </row>
    <row r="185136" spans="1:4" x14ac:dyDescent="0.25">
      <c r="A185136">
        <v>75269</v>
      </c>
      <c r="B185136" s="1" t="s">
        <v>148907</v>
      </c>
      <c r="C185136" s="1" t="s">
        <v>455634</v>
      </c>
      <c r="D185136" s="1" t="s">
        <v>148908</v>
      </c>
    </row>
    <row r="185137" spans="1:4" x14ac:dyDescent="0.25">
      <c r="A185137">
        <v>126239</v>
      </c>
      <c r="B185137" s="1" t="s">
        <v>248830</v>
      </c>
      <c r="C185137" s="1" t="s">
        <v>505837</v>
      </c>
      <c r="D185137" s="1" t="s">
        <v>248831</v>
      </c>
    </row>
    <row r="185138" spans="1:4" x14ac:dyDescent="0.25">
      <c r="A185138">
        <v>30282</v>
      </c>
      <c r="B185138" s="1" t="s">
        <v>59511</v>
      </c>
      <c r="C185138" s="1" t="s">
        <v>411789</v>
      </c>
      <c r="D185138" s="1" t="s">
        <v>59512</v>
      </c>
    </row>
    <row r="185139" spans="1:4" x14ac:dyDescent="0.25">
      <c r="A185139">
        <v>107782</v>
      </c>
      <c r="B185139" s="1" t="s">
        <v>212736</v>
      </c>
      <c r="C185139" s="1" t="s">
        <v>487366</v>
      </c>
      <c r="D185139" s="1" t="s">
        <v>212737</v>
      </c>
    </row>
    <row r="185140" spans="1:4" x14ac:dyDescent="0.25">
      <c r="A185140">
        <v>21007</v>
      </c>
      <c r="B185140" s="1" t="s">
        <v>41295</v>
      </c>
      <c r="C185140" s="1" t="s">
        <v>403114</v>
      </c>
      <c r="D185140" s="1" t="s">
        <v>41296</v>
      </c>
    </row>
    <row r="185141" spans="1:4" x14ac:dyDescent="0.25">
      <c r="A185141">
        <v>131379</v>
      </c>
      <c r="B185141" s="1" t="s">
        <v>258594</v>
      </c>
      <c r="C185141" s="1" t="s">
        <v>511259</v>
      </c>
      <c r="D185141" s="1" t="s">
        <v>258595</v>
      </c>
    </row>
    <row r="185142" spans="1:4" x14ac:dyDescent="0.25">
      <c r="A185142">
        <v>39566</v>
      </c>
      <c r="B185142" s="1" t="s">
        <v>78004</v>
      </c>
      <c r="C185142" s="1" t="s">
        <v>420812</v>
      </c>
      <c r="D185142" s="1" t="s">
        <v>78005</v>
      </c>
    </row>
    <row r="185143" spans="1:4" x14ac:dyDescent="0.25">
      <c r="A185143">
        <v>177950</v>
      </c>
      <c r="B185143" s="1" t="s">
        <v>351304</v>
      </c>
      <c r="C185143" s="1" t="s">
        <v>556421</v>
      </c>
      <c r="D185143" s="1" t="s">
        <v>351305</v>
      </c>
    </row>
    <row r="185144" spans="1:4" x14ac:dyDescent="0.25">
      <c r="A185144">
        <v>83098</v>
      </c>
      <c r="B185144" s="1" t="s">
        <v>463245</v>
      </c>
      <c r="C185144" s="1" t="s">
        <v>463246</v>
      </c>
      <c r="D185144" s="1" t="s">
        <v>163883</v>
      </c>
    </row>
    <row r="185145" spans="1:4" x14ac:dyDescent="0.25">
      <c r="A185145">
        <v>15525</v>
      </c>
      <c r="B185145" s="1" t="s">
        <v>30769</v>
      </c>
      <c r="C185145" s="1" t="s">
        <v>397308</v>
      </c>
      <c r="D185145" s="1" t="s">
        <v>30770</v>
      </c>
    </row>
    <row r="185146" spans="1:4" x14ac:dyDescent="0.25">
      <c r="A185146">
        <v>61584</v>
      </c>
      <c r="B185146" s="1" t="s">
        <v>121740</v>
      </c>
      <c r="C185146" s="1" t="s">
        <v>442286</v>
      </c>
      <c r="D185146" s="1" t="s">
        <v>121741</v>
      </c>
    </row>
    <row r="185147" spans="1:4" x14ac:dyDescent="0.25">
      <c r="A185147">
        <v>116716</v>
      </c>
      <c r="B185147" s="1" t="s">
        <v>230129</v>
      </c>
      <c r="C185147" s="1" t="s">
        <v>496401</v>
      </c>
      <c r="D185147" s="1" t="s">
        <v>230130</v>
      </c>
    </row>
    <row r="185148" spans="1:4" x14ac:dyDescent="0.25">
      <c r="A185148">
        <v>134363</v>
      </c>
      <c r="B185148" s="1" t="s">
        <v>264383</v>
      </c>
      <c r="C185148" s="1" t="s">
        <v>264384</v>
      </c>
      <c r="D185148" s="1" t="s">
        <v>264385</v>
      </c>
    </row>
    <row r="185149" spans="1:4" x14ac:dyDescent="0.25">
      <c r="A185149">
        <v>21324</v>
      </c>
      <c r="B185149" s="1" t="s">
        <v>41883</v>
      </c>
      <c r="C185149" s="1" t="s">
        <v>403475</v>
      </c>
      <c r="D185149" s="1" t="s">
        <v>41884</v>
      </c>
    </row>
    <row r="185150" spans="1:4" x14ac:dyDescent="0.25">
      <c r="A185150">
        <v>162237</v>
      </c>
      <c r="B185150" s="1" t="s">
        <v>320107</v>
      </c>
      <c r="C185150" s="1" t="s">
        <v>541165</v>
      </c>
      <c r="D185150" s="1" t="s">
        <v>320108</v>
      </c>
    </row>
    <row r="185151" spans="1:4" x14ac:dyDescent="0.25">
      <c r="A185151">
        <v>132906</v>
      </c>
      <c r="B185151" s="1" t="s">
        <v>261590</v>
      </c>
      <c r="C185151" s="1" t="s">
        <v>512794</v>
      </c>
      <c r="D185151" s="1" t="s">
        <v>261591</v>
      </c>
    </row>
    <row r="185152" spans="1:4" x14ac:dyDescent="0.25">
      <c r="A185152">
        <v>15563</v>
      </c>
      <c r="B185152" s="1" t="s">
        <v>30848</v>
      </c>
      <c r="C185152" s="1" t="s">
        <v>397342</v>
      </c>
      <c r="D185152" s="1" t="s">
        <v>30849</v>
      </c>
    </row>
    <row r="185153" spans="1:4" x14ac:dyDescent="0.25">
      <c r="A185153">
        <v>53991</v>
      </c>
      <c r="B185153" s="1" t="s">
        <v>106620</v>
      </c>
      <c r="C185153" s="1" t="s">
        <v>434890</v>
      </c>
      <c r="D185153" s="1" t="s">
        <v>106621</v>
      </c>
    </row>
    <row r="185154" spans="1:4" x14ac:dyDescent="0.25">
      <c r="A185154">
        <v>22915</v>
      </c>
      <c r="B185154" s="1" t="s">
        <v>45045</v>
      </c>
      <c r="C185154" s="1" t="s">
        <v>45046</v>
      </c>
      <c r="D185154" s="1" t="s">
        <v>45047</v>
      </c>
    </row>
    <row r="185155" spans="1:4" x14ac:dyDescent="0.25">
      <c r="A185155">
        <v>38228</v>
      </c>
      <c r="B185155" s="1" t="s">
        <v>419483</v>
      </c>
      <c r="C185155" s="1" t="s">
        <v>419484</v>
      </c>
      <c r="D185155" s="1" t="s">
        <v>75372</v>
      </c>
    </row>
    <row r="185156" spans="1:4" x14ac:dyDescent="0.25">
      <c r="A185156">
        <v>144415</v>
      </c>
      <c r="B185156" s="1" t="s">
        <v>524042</v>
      </c>
      <c r="C185156" s="1" t="s">
        <v>524043</v>
      </c>
      <c r="D185156" s="1" t="s">
        <v>284285</v>
      </c>
    </row>
    <row r="185157" spans="1:4" x14ac:dyDescent="0.25">
      <c r="A185157">
        <v>92941</v>
      </c>
      <c r="B185157" s="1" t="s">
        <v>183395</v>
      </c>
      <c r="C185157" s="1" t="s">
        <v>472814</v>
      </c>
      <c r="D185157" s="1" t="s">
        <v>183396</v>
      </c>
    </row>
    <row r="185158" spans="1:4" x14ac:dyDescent="0.25">
      <c r="A185158">
        <v>90765</v>
      </c>
      <c r="B185158" s="1" t="s">
        <v>179015</v>
      </c>
      <c r="C185158" s="1" t="s">
        <v>470771</v>
      </c>
      <c r="D185158" s="1" t="s">
        <v>179016</v>
      </c>
    </row>
    <row r="185159" spans="1:4" x14ac:dyDescent="0.25">
      <c r="A185159">
        <v>187623</v>
      </c>
      <c r="B185159" s="1" t="s">
        <v>370438</v>
      </c>
      <c r="C185159" s="1" t="s">
        <v>566078</v>
      </c>
      <c r="D185159" s="1" t="s">
        <v>370439</v>
      </c>
    </row>
    <row r="185160" spans="1:4" x14ac:dyDescent="0.25">
      <c r="A185160">
        <v>98594</v>
      </c>
      <c r="B185160" s="1" t="s">
        <v>194705</v>
      </c>
      <c r="C185160" s="1" t="s">
        <v>194706</v>
      </c>
      <c r="D185160" s="1" t="s">
        <v>194707</v>
      </c>
    </row>
    <row r="185161" spans="1:4" x14ac:dyDescent="0.25">
      <c r="A185161">
        <v>124457</v>
      </c>
      <c r="B185161" s="1" t="s">
        <v>245331</v>
      </c>
      <c r="C185161" s="1" t="s">
        <v>504068</v>
      </c>
      <c r="D185161" s="1" t="s">
        <v>245332</v>
      </c>
    </row>
    <row r="185162" spans="1:4" x14ac:dyDescent="0.25">
      <c r="A185162">
        <v>98582</v>
      </c>
      <c r="B185162" s="1" t="s">
        <v>478240</v>
      </c>
      <c r="C185162" s="1" t="s">
        <v>478241</v>
      </c>
      <c r="D185162" s="1" t="s">
        <v>194685</v>
      </c>
    </row>
    <row r="185163" spans="1:4" x14ac:dyDescent="0.25">
      <c r="A185163">
        <v>110239</v>
      </c>
      <c r="B185163" s="1" t="s">
        <v>489820</v>
      </c>
      <c r="C185163" s="1" t="s">
        <v>489821</v>
      </c>
      <c r="D185163" s="1" t="s">
        <v>217528</v>
      </c>
    </row>
    <row r="185164" spans="1:4" x14ac:dyDescent="0.25">
      <c r="A185164">
        <v>47209</v>
      </c>
      <c r="B185164" s="1" t="s">
        <v>93094</v>
      </c>
      <c r="C185164" s="1" t="s">
        <v>428375</v>
      </c>
      <c r="D185164" s="1" t="s">
        <v>93095</v>
      </c>
    </row>
    <row r="185165" spans="1:4" x14ac:dyDescent="0.25">
      <c r="A185165">
        <v>129685</v>
      </c>
      <c r="B185165" s="1" t="s">
        <v>255233</v>
      </c>
      <c r="C185165" s="1" t="s">
        <v>509598</v>
      </c>
      <c r="D185165" s="1" t="s">
        <v>255234</v>
      </c>
    </row>
    <row r="185166" spans="1:4" x14ac:dyDescent="0.25">
      <c r="A185166">
        <v>23140</v>
      </c>
      <c r="B185166" s="1" t="s">
        <v>404634</v>
      </c>
      <c r="C185166" s="1" t="s">
        <v>404635</v>
      </c>
      <c r="D185166" s="1" t="s">
        <v>45510</v>
      </c>
    </row>
    <row r="185167" spans="1:4" x14ac:dyDescent="0.25">
      <c r="A185167">
        <v>22963</v>
      </c>
      <c r="B185167" s="1" t="s">
        <v>404459</v>
      </c>
      <c r="C185167" s="1" t="s">
        <v>404460</v>
      </c>
      <c r="D185167" s="1" t="s">
        <v>45154</v>
      </c>
    </row>
    <row r="185168" spans="1:4" x14ac:dyDescent="0.25">
      <c r="A185168">
        <v>89216</v>
      </c>
      <c r="B185168" s="1" t="s">
        <v>469284</v>
      </c>
      <c r="C185168" s="1" t="s">
        <v>469285</v>
      </c>
      <c r="D185168" s="1" t="s">
        <v>175946</v>
      </c>
    </row>
    <row r="185169" spans="1:4" x14ac:dyDescent="0.25">
      <c r="A185169">
        <v>170974</v>
      </c>
      <c r="B185169" s="1" t="s">
        <v>337158</v>
      </c>
      <c r="C185169" s="1" t="s">
        <v>549844</v>
      </c>
      <c r="D185169" s="1" t="s">
        <v>337159</v>
      </c>
    </row>
    <row r="185170" spans="1:4" x14ac:dyDescent="0.25">
      <c r="A185170">
        <v>159798</v>
      </c>
      <c r="B185170" s="1" t="s">
        <v>538660</v>
      </c>
      <c r="C185170" s="1" t="s">
        <v>315396</v>
      </c>
      <c r="D185170" s="1" t="s">
        <v>315397</v>
      </c>
    </row>
    <row r="185171" spans="1:4" x14ac:dyDescent="0.25">
      <c r="A185171">
        <v>17174</v>
      </c>
      <c r="B185171" s="1" t="s">
        <v>34073</v>
      </c>
      <c r="C185171" s="1" t="s">
        <v>34074</v>
      </c>
      <c r="D185171" s="1" t="s">
        <v>34075</v>
      </c>
    </row>
    <row r="185172" spans="1:4" x14ac:dyDescent="0.25">
      <c r="A185172">
        <v>192943</v>
      </c>
      <c r="B185172" s="1" t="s">
        <v>381484</v>
      </c>
      <c r="C185172" s="1" t="s">
        <v>570862</v>
      </c>
      <c r="D185172" s="1" t="s">
        <v>381485</v>
      </c>
    </row>
    <row r="185173" spans="1:4" x14ac:dyDescent="0.25">
      <c r="A185173">
        <v>145521</v>
      </c>
      <c r="B185173" s="1" t="s">
        <v>286448</v>
      </c>
      <c r="C185173" s="1" t="s">
        <v>525148</v>
      </c>
      <c r="D185173" s="1" t="s">
        <v>286449</v>
      </c>
    </row>
    <row r="185174" spans="1:4" x14ac:dyDescent="0.25">
      <c r="A185174">
        <v>23076</v>
      </c>
      <c r="B185174" s="1" t="s">
        <v>45384</v>
      </c>
      <c r="C185174" s="1" t="s">
        <v>45385</v>
      </c>
      <c r="D185174" s="1" t="s">
        <v>45386</v>
      </c>
    </row>
    <row r="185175" spans="1:4" x14ac:dyDescent="0.25">
      <c r="A185175">
        <v>103601</v>
      </c>
      <c r="B185175" s="1" t="s">
        <v>204511</v>
      </c>
      <c r="C185175" s="1" t="s">
        <v>204512</v>
      </c>
      <c r="D185175" s="1" t="s">
        <v>204513</v>
      </c>
    </row>
    <row r="185176" spans="1:4" x14ac:dyDescent="0.25">
      <c r="A185176">
        <v>20142</v>
      </c>
      <c r="B185176" s="1" t="s">
        <v>39639</v>
      </c>
      <c r="C185176" s="1" t="s">
        <v>39640</v>
      </c>
      <c r="D185176" s="1" t="s">
        <v>39641</v>
      </c>
    </row>
    <row r="185177" spans="1:4" x14ac:dyDescent="0.25">
      <c r="A185177">
        <v>171419</v>
      </c>
      <c r="B185177" s="1" t="s">
        <v>338022</v>
      </c>
      <c r="C185177" s="1" t="s">
        <v>550304</v>
      </c>
      <c r="D185177" s="1" t="s">
        <v>338023</v>
      </c>
    </row>
    <row r="185178" spans="1:4" x14ac:dyDescent="0.25">
      <c r="A185178">
        <v>134379</v>
      </c>
      <c r="B185178" s="1" t="s">
        <v>264419</v>
      </c>
      <c r="C185178" s="1" t="s">
        <v>514331</v>
      </c>
      <c r="D185178" s="1" t="s">
        <v>264420</v>
      </c>
    </row>
    <row r="185179" spans="1:4" x14ac:dyDescent="0.25">
      <c r="A185179">
        <v>22949</v>
      </c>
      <c r="B185179" s="1" t="s">
        <v>404447</v>
      </c>
      <c r="C185179" s="1" t="s">
        <v>404448</v>
      </c>
      <c r="D185179" s="1" t="s">
        <v>45124</v>
      </c>
    </row>
    <row r="185180" spans="1:4" x14ac:dyDescent="0.25">
      <c r="A185180">
        <v>38385</v>
      </c>
      <c r="B185180" s="1" t="s">
        <v>419637</v>
      </c>
      <c r="C185180" s="1" t="s">
        <v>419638</v>
      </c>
      <c r="D185180" s="1" t="s">
        <v>75685</v>
      </c>
    </row>
    <row r="185181" spans="1:4" x14ac:dyDescent="0.25">
      <c r="A185181">
        <v>20152</v>
      </c>
      <c r="B185181" s="1" t="s">
        <v>402195</v>
      </c>
      <c r="C185181" s="1" t="s">
        <v>402196</v>
      </c>
      <c r="D185181" s="1" t="s">
        <v>39657</v>
      </c>
    </row>
    <row r="185182" spans="1:4" x14ac:dyDescent="0.25">
      <c r="A185182">
        <v>16446</v>
      </c>
      <c r="B185182" s="1" t="s">
        <v>32622</v>
      </c>
      <c r="C185182" s="1" t="s">
        <v>398182</v>
      </c>
      <c r="D185182" s="1" t="s">
        <v>32623</v>
      </c>
    </row>
    <row r="185183" spans="1:4" x14ac:dyDescent="0.25">
      <c r="A185183">
        <v>171409</v>
      </c>
      <c r="B185183" s="1" t="s">
        <v>338004</v>
      </c>
      <c r="C185183" s="1" t="s">
        <v>550292</v>
      </c>
      <c r="D185183" s="1" t="s">
        <v>338005</v>
      </c>
    </row>
    <row r="185184" spans="1:4" x14ac:dyDescent="0.25">
      <c r="A185184">
        <v>96226</v>
      </c>
      <c r="B185184" s="1" t="s">
        <v>190023</v>
      </c>
      <c r="C185184" s="1" t="s">
        <v>475928</v>
      </c>
      <c r="D185184" s="1" t="s">
        <v>190024</v>
      </c>
    </row>
    <row r="185185" spans="1:4" x14ac:dyDescent="0.25">
      <c r="A185185">
        <v>96221</v>
      </c>
      <c r="B185185" s="1" t="s">
        <v>475922</v>
      </c>
      <c r="C185185" s="1" t="s">
        <v>475923</v>
      </c>
      <c r="D185185" s="1" t="s">
        <v>190014</v>
      </c>
    </row>
    <row r="185186" spans="1:4" x14ac:dyDescent="0.25">
      <c r="A185186">
        <v>23213</v>
      </c>
      <c r="B185186" s="1" t="s">
        <v>45678</v>
      </c>
      <c r="C185186" s="1" t="s">
        <v>45679</v>
      </c>
      <c r="D185186" s="1" t="s">
        <v>45680</v>
      </c>
    </row>
    <row r="185187" spans="1:4" x14ac:dyDescent="0.25">
      <c r="A185187">
        <v>103617</v>
      </c>
      <c r="B185187" s="1" t="s">
        <v>204544</v>
      </c>
      <c r="C185187" s="1" t="s">
        <v>483233</v>
      </c>
      <c r="D185187" s="1" t="s">
        <v>204545</v>
      </c>
    </row>
    <row r="185188" spans="1:4" x14ac:dyDescent="0.25">
      <c r="A185188">
        <v>20156</v>
      </c>
      <c r="B185188" s="1" t="s">
        <v>39661</v>
      </c>
      <c r="C185188" s="1" t="s">
        <v>402203</v>
      </c>
      <c r="D185188" s="1" t="s">
        <v>39662</v>
      </c>
    </row>
    <row r="185189" spans="1:4" x14ac:dyDescent="0.25">
      <c r="A185189">
        <v>189327</v>
      </c>
      <c r="B185189" s="1" t="s">
        <v>373888</v>
      </c>
      <c r="C185189" s="1" t="s">
        <v>567707</v>
      </c>
      <c r="D185189" s="1" t="s">
        <v>373889</v>
      </c>
    </row>
    <row r="185190" spans="1:4" x14ac:dyDescent="0.25">
      <c r="A185190">
        <v>22900</v>
      </c>
      <c r="B185190" s="1" t="s">
        <v>45013</v>
      </c>
      <c r="C185190" s="1" t="s">
        <v>45014</v>
      </c>
      <c r="D185190" s="1" t="s">
        <v>45015</v>
      </c>
    </row>
    <row r="185191" spans="1:4" x14ac:dyDescent="0.25">
      <c r="A185191">
        <v>23035</v>
      </c>
      <c r="B185191" s="1" t="s">
        <v>45292</v>
      </c>
      <c r="C185191" s="1" t="s">
        <v>45293</v>
      </c>
      <c r="D185191" s="1" t="s">
        <v>45294</v>
      </c>
    </row>
    <row r="185192" spans="1:4" x14ac:dyDescent="0.25">
      <c r="A185192">
        <v>46891</v>
      </c>
      <c r="B185192" s="1" t="s">
        <v>92442</v>
      </c>
      <c r="C185192" s="1" t="s">
        <v>428097</v>
      </c>
      <c r="D185192" s="1" t="s">
        <v>92443</v>
      </c>
    </row>
    <row r="185193" spans="1:4" x14ac:dyDescent="0.25">
      <c r="A185193">
        <v>46892</v>
      </c>
      <c r="B185193" s="1" t="s">
        <v>92444</v>
      </c>
      <c r="C185193" s="1" t="s">
        <v>428098</v>
      </c>
      <c r="D185193" s="1" t="s">
        <v>92445</v>
      </c>
    </row>
    <row r="185194" spans="1:4" x14ac:dyDescent="0.25">
      <c r="A185194">
        <v>46889</v>
      </c>
      <c r="B185194" s="1" t="s">
        <v>92437</v>
      </c>
      <c r="C185194" s="1" t="s">
        <v>60394</v>
      </c>
      <c r="D185194" s="1" t="s">
        <v>92438</v>
      </c>
    </row>
    <row r="185195" spans="1:4" x14ac:dyDescent="0.25">
      <c r="A185195">
        <v>145356</v>
      </c>
      <c r="B185195" s="1" t="s">
        <v>524992</v>
      </c>
      <c r="C185195" s="1" t="s">
        <v>524993</v>
      </c>
      <c r="D185195" s="1" t="s">
        <v>286121</v>
      </c>
    </row>
    <row r="185196" spans="1:4" x14ac:dyDescent="0.25">
      <c r="A185196">
        <v>135639</v>
      </c>
      <c r="B185196" s="1" t="s">
        <v>515418</v>
      </c>
      <c r="C185196" s="1" t="s">
        <v>515419</v>
      </c>
      <c r="D185196" s="1" t="s">
        <v>267048</v>
      </c>
    </row>
    <row r="185197" spans="1:4" x14ac:dyDescent="0.25">
      <c r="A185197">
        <v>20169</v>
      </c>
      <c r="B185197" s="1" t="s">
        <v>402212</v>
      </c>
      <c r="C185197" s="1" t="s">
        <v>402213</v>
      </c>
      <c r="D185197" s="1" t="s">
        <v>39691</v>
      </c>
    </row>
    <row r="185198" spans="1:4" x14ac:dyDescent="0.25">
      <c r="A185198">
        <v>37279</v>
      </c>
      <c r="B185198" s="1" t="s">
        <v>418561</v>
      </c>
      <c r="C185198" s="1" t="s">
        <v>418562</v>
      </c>
      <c r="D185198" s="1" t="s">
        <v>73488</v>
      </c>
    </row>
    <row r="185199" spans="1:4" x14ac:dyDescent="0.25">
      <c r="A185199">
        <v>182150</v>
      </c>
      <c r="B185199" s="1" t="s">
        <v>560405</v>
      </c>
      <c r="C185199" s="1" t="s">
        <v>560406</v>
      </c>
      <c r="D185199" s="1" t="s">
        <v>359772</v>
      </c>
    </row>
    <row r="185200" spans="1:4" x14ac:dyDescent="0.25">
      <c r="A185200">
        <v>15776</v>
      </c>
      <c r="B185200" s="1" t="s">
        <v>31274</v>
      </c>
      <c r="C185200" s="1" t="s">
        <v>31275</v>
      </c>
      <c r="D185200" s="1" t="s">
        <v>31276</v>
      </c>
    </row>
    <row r="185201" spans="1:4" x14ac:dyDescent="0.25">
      <c r="A185201">
        <v>171704</v>
      </c>
      <c r="B185201" s="1" t="s">
        <v>338562</v>
      </c>
      <c r="C185201" s="1" t="s">
        <v>550608</v>
      </c>
      <c r="D185201" s="1" t="s">
        <v>338563</v>
      </c>
    </row>
    <row r="185202" spans="1:4" x14ac:dyDescent="0.25">
      <c r="A185202">
        <v>22928</v>
      </c>
      <c r="B185202" s="1" t="s">
        <v>45073</v>
      </c>
      <c r="C185202" s="1" t="s">
        <v>45074</v>
      </c>
      <c r="D185202" s="1" t="s">
        <v>45075</v>
      </c>
    </row>
    <row r="185203" spans="1:4" x14ac:dyDescent="0.25">
      <c r="A185203">
        <v>55377</v>
      </c>
      <c r="B185203" s="1" t="s">
        <v>109431</v>
      </c>
      <c r="C185203" s="1" t="s">
        <v>436192</v>
      </c>
      <c r="D185203" s="1" t="s">
        <v>109432</v>
      </c>
    </row>
    <row r="185204" spans="1:4" x14ac:dyDescent="0.25">
      <c r="A185204">
        <v>182366</v>
      </c>
      <c r="B185204" s="1" t="s">
        <v>360183</v>
      </c>
      <c r="C185204" s="1" t="s">
        <v>560632</v>
      </c>
      <c r="D185204" s="1" t="s">
        <v>360184</v>
      </c>
    </row>
    <row r="185205" spans="1:4" x14ac:dyDescent="0.25">
      <c r="A185205">
        <v>83416</v>
      </c>
      <c r="B185205" s="1" t="s">
        <v>164520</v>
      </c>
      <c r="C185205" s="1" t="s">
        <v>463549</v>
      </c>
      <c r="D185205" s="1" t="s">
        <v>164521</v>
      </c>
    </row>
    <row r="185206" spans="1:4" x14ac:dyDescent="0.25">
      <c r="A185206">
        <v>23111</v>
      </c>
      <c r="B185206" s="1" t="s">
        <v>45450</v>
      </c>
      <c r="C185206" s="1" t="s">
        <v>404607</v>
      </c>
      <c r="D185206" s="1" t="s">
        <v>45451</v>
      </c>
    </row>
    <row r="185207" spans="1:4" x14ac:dyDescent="0.25">
      <c r="A185207">
        <v>86935</v>
      </c>
      <c r="B185207" s="1" t="s">
        <v>171396</v>
      </c>
      <c r="C185207" s="1" t="s">
        <v>171397</v>
      </c>
      <c r="D185207" s="1" t="s">
        <v>171398</v>
      </c>
    </row>
    <row r="185208" spans="1:4" x14ac:dyDescent="0.25">
      <c r="A185208">
        <v>80715</v>
      </c>
      <c r="B185208" s="1" t="s">
        <v>159174</v>
      </c>
      <c r="C185208" s="1" t="s">
        <v>460916</v>
      </c>
      <c r="D185208" s="1" t="s">
        <v>159175</v>
      </c>
    </row>
    <row r="185209" spans="1:4" x14ac:dyDescent="0.25">
      <c r="A185209">
        <v>45036</v>
      </c>
      <c r="B185209" s="1" t="s">
        <v>426310</v>
      </c>
      <c r="C185209" s="1" t="s">
        <v>426311</v>
      </c>
      <c r="D185209" s="1" t="s">
        <v>88738</v>
      </c>
    </row>
    <row r="185210" spans="1:4" x14ac:dyDescent="0.25">
      <c r="A185210">
        <v>80515</v>
      </c>
      <c r="B185210" s="1" t="s">
        <v>158791</v>
      </c>
      <c r="C185210" s="1" t="s">
        <v>460707</v>
      </c>
      <c r="D185210" s="1" t="s">
        <v>158792</v>
      </c>
    </row>
    <row r="185211" spans="1:4" x14ac:dyDescent="0.25">
      <c r="A185211">
        <v>20818</v>
      </c>
      <c r="B185211" s="1" t="s">
        <v>40913</v>
      </c>
      <c r="C185211" s="1" t="s">
        <v>40914</v>
      </c>
      <c r="D185211" s="1" t="s">
        <v>40915</v>
      </c>
    </row>
    <row r="185212" spans="1:4" x14ac:dyDescent="0.25">
      <c r="A185212">
        <v>20203</v>
      </c>
      <c r="B185212" s="1" t="s">
        <v>402252</v>
      </c>
      <c r="C185212" s="1" t="s">
        <v>402253</v>
      </c>
      <c r="D185212" s="1" t="s">
        <v>39753</v>
      </c>
    </row>
    <row r="185213" spans="1:4" x14ac:dyDescent="0.25">
      <c r="A185213">
        <v>20206</v>
      </c>
      <c r="B185213" s="1" t="s">
        <v>39759</v>
      </c>
      <c r="C185213" s="1" t="s">
        <v>402255</v>
      </c>
      <c r="D185213" s="1" t="s">
        <v>39760</v>
      </c>
    </row>
    <row r="185214" spans="1:4" x14ac:dyDescent="0.25">
      <c r="A185214">
        <v>115768</v>
      </c>
      <c r="B185214" s="1" t="s">
        <v>228348</v>
      </c>
      <c r="C185214" s="1" t="s">
        <v>495369</v>
      </c>
      <c r="D185214" s="1" t="s">
        <v>228349</v>
      </c>
    </row>
    <row r="185215" spans="1:4" x14ac:dyDescent="0.25">
      <c r="A185215">
        <v>21150</v>
      </c>
      <c r="B185215" s="1" t="s">
        <v>41562</v>
      </c>
      <c r="C185215" s="1" t="s">
        <v>403276</v>
      </c>
      <c r="D185215" s="1" t="s">
        <v>41563</v>
      </c>
    </row>
    <row r="185216" spans="1:4" x14ac:dyDescent="0.25">
      <c r="A185216">
        <v>69245</v>
      </c>
      <c r="B185216" s="1" t="s">
        <v>137004</v>
      </c>
      <c r="C185216" s="1" t="s">
        <v>449743</v>
      </c>
      <c r="D185216" s="1" t="s">
        <v>137005</v>
      </c>
    </row>
    <row r="185217" spans="1:4" x14ac:dyDescent="0.25">
      <c r="A185217">
        <v>137711</v>
      </c>
      <c r="B185217" s="1" t="s">
        <v>517523</v>
      </c>
      <c r="C185217" s="1" t="s">
        <v>517524</v>
      </c>
      <c r="D185217" s="1" t="s">
        <v>271040</v>
      </c>
    </row>
    <row r="185218" spans="1:4" x14ac:dyDescent="0.25">
      <c r="A185218">
        <v>20214</v>
      </c>
      <c r="B185218" s="1" t="s">
        <v>39773</v>
      </c>
      <c r="C185218" s="1" t="s">
        <v>402265</v>
      </c>
      <c r="D185218" s="1" t="s">
        <v>39774</v>
      </c>
    </row>
    <row r="185219" spans="1:4" x14ac:dyDescent="0.25">
      <c r="A185219">
        <v>72718</v>
      </c>
      <c r="B185219" s="1" t="s">
        <v>143952</v>
      </c>
      <c r="C185219" s="1" t="s">
        <v>143953</v>
      </c>
      <c r="D185219" s="1" t="s">
        <v>143954</v>
      </c>
    </row>
    <row r="185220" spans="1:4" x14ac:dyDescent="0.25">
      <c r="A185220">
        <v>18475</v>
      </c>
      <c r="B185220" s="1" t="s">
        <v>36603</v>
      </c>
      <c r="C185220" s="1" t="s">
        <v>400220</v>
      </c>
      <c r="D185220" s="1" t="s">
        <v>36604</v>
      </c>
    </row>
    <row r="185221" spans="1:4" x14ac:dyDescent="0.25">
      <c r="A185221">
        <v>53879</v>
      </c>
      <c r="B185221" s="1" t="s">
        <v>106385</v>
      </c>
      <c r="C185221" s="1" t="s">
        <v>434790</v>
      </c>
      <c r="D185221" s="1" t="s">
        <v>106386</v>
      </c>
    </row>
    <row r="185222" spans="1:4" x14ac:dyDescent="0.25">
      <c r="A185222">
        <v>80711</v>
      </c>
      <c r="B185222" s="1" t="s">
        <v>460911</v>
      </c>
      <c r="C185222" s="1" t="s">
        <v>460912</v>
      </c>
      <c r="D185222" s="1" t="s">
        <v>159167</v>
      </c>
    </row>
    <row r="185223" spans="1:4" x14ac:dyDescent="0.25">
      <c r="A185223">
        <v>89255</v>
      </c>
      <c r="B185223" s="1" t="s">
        <v>176024</v>
      </c>
      <c r="C185223" s="1" t="s">
        <v>469319</v>
      </c>
      <c r="D185223" s="1" t="s">
        <v>176025</v>
      </c>
    </row>
    <row r="185224" spans="1:4" x14ac:dyDescent="0.25">
      <c r="A185224">
        <v>52389</v>
      </c>
      <c r="B185224" s="1" t="s">
        <v>103438</v>
      </c>
      <c r="C185224" s="1" t="s">
        <v>433326</v>
      </c>
      <c r="D185224" s="1" t="s">
        <v>103439</v>
      </c>
    </row>
    <row r="185225" spans="1:4" x14ac:dyDescent="0.25">
      <c r="A185225">
        <v>98241</v>
      </c>
      <c r="B185225" s="1" t="s">
        <v>194050</v>
      </c>
      <c r="C185225" s="1" t="s">
        <v>194051</v>
      </c>
      <c r="D185225" s="1" t="s">
        <v>194052</v>
      </c>
    </row>
    <row r="185226" spans="1:4" x14ac:dyDescent="0.25">
      <c r="A185226">
        <v>98239</v>
      </c>
      <c r="B185226" s="1" t="s">
        <v>194046</v>
      </c>
      <c r="C185226" s="1" t="s">
        <v>477861</v>
      </c>
      <c r="D185226" s="1" t="s">
        <v>194047</v>
      </c>
    </row>
    <row r="185227" spans="1:4" x14ac:dyDescent="0.25">
      <c r="A185227">
        <v>47004</v>
      </c>
      <c r="B185227" s="1" t="s">
        <v>92678</v>
      </c>
      <c r="C185227" s="1" t="s">
        <v>92679</v>
      </c>
      <c r="D185227" s="1" t="s">
        <v>92680</v>
      </c>
    </row>
    <row r="185228" spans="1:4" x14ac:dyDescent="0.25">
      <c r="A185228">
        <v>3442</v>
      </c>
      <c r="B185228" s="1" t="s">
        <v>7122</v>
      </c>
      <c r="C185228" s="1" t="s">
        <v>385872</v>
      </c>
      <c r="D185228" s="1" t="s">
        <v>7123</v>
      </c>
    </row>
    <row r="185229" spans="1:4" x14ac:dyDescent="0.25">
      <c r="A185229">
        <v>33861</v>
      </c>
      <c r="B185229" s="1" t="s">
        <v>415232</v>
      </c>
      <c r="C185229" s="1" t="s">
        <v>415233</v>
      </c>
      <c r="D185229" s="1" t="s">
        <v>66676</v>
      </c>
    </row>
    <row r="185230" spans="1:4" x14ac:dyDescent="0.25">
      <c r="A185230">
        <v>54809</v>
      </c>
      <c r="B185230" s="1" t="s">
        <v>108294</v>
      </c>
      <c r="C185230" s="1" t="s">
        <v>435640</v>
      </c>
      <c r="D185230" s="1" t="s">
        <v>108295</v>
      </c>
    </row>
    <row r="185231" spans="1:4" x14ac:dyDescent="0.25">
      <c r="A185231">
        <v>168907</v>
      </c>
      <c r="B185231" s="1" t="s">
        <v>333084</v>
      </c>
      <c r="C185231" s="1" t="s">
        <v>547813</v>
      </c>
      <c r="D185231" s="1" t="s">
        <v>333085</v>
      </c>
    </row>
    <row r="185232" spans="1:4" x14ac:dyDescent="0.25">
      <c r="A185232">
        <v>67531</v>
      </c>
      <c r="B185232" s="1" t="s">
        <v>133604</v>
      </c>
      <c r="C185232" s="1" t="s">
        <v>448059</v>
      </c>
      <c r="D185232" s="1" t="s">
        <v>133605</v>
      </c>
    </row>
    <row r="185233" spans="1:4" x14ac:dyDescent="0.25">
      <c r="A185233">
        <v>115775</v>
      </c>
      <c r="B185233" s="1" t="s">
        <v>228363</v>
      </c>
      <c r="C185233" s="1" t="s">
        <v>495375</v>
      </c>
      <c r="D185233" s="1" t="s">
        <v>228364</v>
      </c>
    </row>
    <row r="185234" spans="1:4" x14ac:dyDescent="0.25">
      <c r="A185234">
        <v>140432</v>
      </c>
      <c r="B185234" s="1" t="s">
        <v>520142</v>
      </c>
      <c r="C185234" s="1" t="s">
        <v>520143</v>
      </c>
      <c r="D185234" s="1" t="s">
        <v>276426</v>
      </c>
    </row>
    <row r="185235" spans="1:4" x14ac:dyDescent="0.25">
      <c r="A185235">
        <v>26784</v>
      </c>
      <c r="B185235" s="1" t="s">
        <v>52652</v>
      </c>
      <c r="C185235" s="1" t="s">
        <v>408265</v>
      </c>
      <c r="D185235" s="1" t="s">
        <v>52653</v>
      </c>
    </row>
    <row r="185236" spans="1:4" x14ac:dyDescent="0.25">
      <c r="A185236">
        <v>77661</v>
      </c>
      <c r="B185236" s="1" t="s">
        <v>153673</v>
      </c>
      <c r="C185236" s="1" t="s">
        <v>2711</v>
      </c>
      <c r="D185236" s="1" t="s">
        <v>153674</v>
      </c>
    </row>
    <row r="185237" spans="1:4" x14ac:dyDescent="0.25">
      <c r="A185237">
        <v>52367</v>
      </c>
      <c r="B185237" s="1" t="s">
        <v>103390</v>
      </c>
      <c r="C185237" s="1" t="s">
        <v>433310</v>
      </c>
      <c r="D185237" s="1" t="s">
        <v>103391</v>
      </c>
    </row>
    <row r="185238" spans="1:4" x14ac:dyDescent="0.25">
      <c r="A185238">
        <v>25736</v>
      </c>
      <c r="B185238" s="1" t="s">
        <v>50583</v>
      </c>
      <c r="C185238" s="1" t="s">
        <v>407232</v>
      </c>
      <c r="D185238" s="1" t="s">
        <v>50584</v>
      </c>
    </row>
    <row r="185239" spans="1:4" x14ac:dyDescent="0.25">
      <c r="A185239">
        <v>38104</v>
      </c>
      <c r="B185239" s="1" t="s">
        <v>75121</v>
      </c>
      <c r="C185239" s="1" t="s">
        <v>419366</v>
      </c>
      <c r="D185239" s="1" t="s">
        <v>75122</v>
      </c>
    </row>
    <row r="185240" spans="1:4" x14ac:dyDescent="0.25">
      <c r="A185240">
        <v>71160</v>
      </c>
      <c r="B185240" s="1" t="s">
        <v>140843</v>
      </c>
      <c r="C185240" s="1" t="s">
        <v>451576</v>
      </c>
      <c r="D185240" s="1" t="s">
        <v>140844</v>
      </c>
    </row>
    <row r="185241" spans="1:4" x14ac:dyDescent="0.25">
      <c r="A185241">
        <v>33745</v>
      </c>
      <c r="B185241" s="1" t="s">
        <v>66440</v>
      </c>
      <c r="C185241" s="1" t="s">
        <v>415124</v>
      </c>
      <c r="D185241" s="1" t="s">
        <v>66441</v>
      </c>
    </row>
    <row r="185242" spans="1:4" x14ac:dyDescent="0.25">
      <c r="A185242">
        <v>161973</v>
      </c>
      <c r="B185242" s="1" t="s">
        <v>319595</v>
      </c>
      <c r="C185242" s="1" t="s">
        <v>540894</v>
      </c>
      <c r="D185242" s="1" t="s">
        <v>319596</v>
      </c>
    </row>
    <row r="185243" spans="1:4" x14ac:dyDescent="0.25">
      <c r="A185243">
        <v>4688</v>
      </c>
      <c r="B185243" s="1" t="s">
        <v>9535</v>
      </c>
      <c r="C185243" s="1" t="s">
        <v>387068</v>
      </c>
      <c r="D185243" s="1" t="s">
        <v>9536</v>
      </c>
    </row>
    <row r="185244" spans="1:4" x14ac:dyDescent="0.25">
      <c r="A185244">
        <v>26508</v>
      </c>
      <c r="B185244" s="1" t="s">
        <v>407998</v>
      </c>
      <c r="C185244" s="1" t="s">
        <v>407999</v>
      </c>
      <c r="D185244" s="1" t="s">
        <v>52108</v>
      </c>
    </row>
    <row r="185245" spans="1:4" x14ac:dyDescent="0.25">
      <c r="A185245">
        <v>134432</v>
      </c>
      <c r="B185245" s="1" t="s">
        <v>264538</v>
      </c>
      <c r="C185245" s="1" t="s">
        <v>514371</v>
      </c>
      <c r="D185245" s="1" t="s">
        <v>264539</v>
      </c>
    </row>
    <row r="185246" spans="1:4" x14ac:dyDescent="0.25">
      <c r="A185246">
        <v>53133</v>
      </c>
      <c r="B185246" s="1" t="s">
        <v>104923</v>
      </c>
      <c r="C185246" s="1" t="s">
        <v>434032</v>
      </c>
      <c r="D185246" s="1" t="s">
        <v>104924</v>
      </c>
    </row>
    <row r="185247" spans="1:4" x14ac:dyDescent="0.25">
      <c r="A185247">
        <v>140196</v>
      </c>
      <c r="B185247" s="1" t="s">
        <v>275937</v>
      </c>
      <c r="C185247" s="1" t="s">
        <v>519934</v>
      </c>
      <c r="D185247" s="1" t="s">
        <v>275938</v>
      </c>
    </row>
    <row r="185248" spans="1:4" x14ac:dyDescent="0.25">
      <c r="A185248">
        <v>35153</v>
      </c>
      <c r="B185248" s="1" t="s">
        <v>69257</v>
      </c>
      <c r="C185248" s="1" t="s">
        <v>416488</v>
      </c>
      <c r="D185248" s="1" t="s">
        <v>69258</v>
      </c>
    </row>
    <row r="185249" spans="1:4" x14ac:dyDescent="0.25">
      <c r="A185249">
        <v>21873</v>
      </c>
      <c r="B185249" s="1" t="s">
        <v>42968</v>
      </c>
      <c r="C185249" s="1" t="s">
        <v>404023</v>
      </c>
      <c r="D185249" s="1" t="s">
        <v>42969</v>
      </c>
    </row>
    <row r="185250" spans="1:4" x14ac:dyDescent="0.25">
      <c r="A185250">
        <v>140179</v>
      </c>
      <c r="B185250" s="1" t="s">
        <v>275904</v>
      </c>
      <c r="C185250" s="1" t="s">
        <v>519916</v>
      </c>
      <c r="D185250" s="1" t="s">
        <v>275905</v>
      </c>
    </row>
    <row r="185251" spans="1:4" x14ac:dyDescent="0.25">
      <c r="A185251">
        <v>21008</v>
      </c>
      <c r="B185251" s="1" t="s">
        <v>41297</v>
      </c>
      <c r="C185251" s="1" t="s">
        <v>403115</v>
      </c>
      <c r="D185251" s="1" t="s">
        <v>41298</v>
      </c>
    </row>
    <row r="185252" spans="1:4" x14ac:dyDescent="0.25">
      <c r="A185252">
        <v>7657</v>
      </c>
      <c r="B185252" s="1" t="s">
        <v>15365</v>
      </c>
      <c r="C185252" s="1" t="s">
        <v>389870</v>
      </c>
      <c r="D185252" s="1" t="s">
        <v>15366</v>
      </c>
    </row>
    <row r="185253" spans="1:4" x14ac:dyDescent="0.25">
      <c r="A185253">
        <v>71050</v>
      </c>
      <c r="B185253" s="1" t="s">
        <v>140629</v>
      </c>
      <c r="C185253" s="1" t="s">
        <v>451462</v>
      </c>
      <c r="D185253" s="1" t="s">
        <v>140630</v>
      </c>
    </row>
    <row r="185254" spans="1:4" x14ac:dyDescent="0.25">
      <c r="A185254">
        <v>179041</v>
      </c>
      <c r="B185254" s="1" t="s">
        <v>353499</v>
      </c>
      <c r="C185254" s="1" t="s">
        <v>557470</v>
      </c>
      <c r="D185254" s="1" t="s">
        <v>353500</v>
      </c>
    </row>
    <row r="185255" spans="1:4" x14ac:dyDescent="0.25">
      <c r="A185255">
        <v>150975</v>
      </c>
      <c r="B185255" s="1" t="s">
        <v>297435</v>
      </c>
      <c r="C185255" s="1" t="s">
        <v>297436</v>
      </c>
      <c r="D185255" s="1" t="s">
        <v>297437</v>
      </c>
    </row>
    <row r="185256" spans="1:4" x14ac:dyDescent="0.25">
      <c r="A185256">
        <v>75338</v>
      </c>
      <c r="B185256" s="1" t="s">
        <v>455701</v>
      </c>
      <c r="C185256" s="1" t="s">
        <v>455702</v>
      </c>
      <c r="D185256" s="1" t="s">
        <v>149043</v>
      </c>
    </row>
    <row r="185257" spans="1:4" x14ac:dyDescent="0.25">
      <c r="A185257">
        <v>165502</v>
      </c>
      <c r="B185257" s="1" t="s">
        <v>544534</v>
      </c>
      <c r="C185257" s="1" t="s">
        <v>544535</v>
      </c>
      <c r="D185257" s="1" t="s">
        <v>326364</v>
      </c>
    </row>
    <row r="185258" spans="1:4" x14ac:dyDescent="0.25">
      <c r="A185258">
        <v>62688</v>
      </c>
      <c r="B185258" s="1" t="s">
        <v>123949</v>
      </c>
      <c r="C185258" s="1" t="s">
        <v>443355</v>
      </c>
      <c r="D185258" s="1" t="s">
        <v>123950</v>
      </c>
    </row>
    <row r="185259" spans="1:4" x14ac:dyDescent="0.25">
      <c r="A185259">
        <v>73486</v>
      </c>
      <c r="B185259" s="1" t="s">
        <v>145412</v>
      </c>
      <c r="C185259" s="1" t="s">
        <v>453867</v>
      </c>
      <c r="D185259" s="1" t="s">
        <v>145413</v>
      </c>
    </row>
    <row r="185260" spans="1:4" x14ac:dyDescent="0.25">
      <c r="A185260">
        <v>69325</v>
      </c>
      <c r="B185260" s="1" t="s">
        <v>137171</v>
      </c>
      <c r="C185260" s="1" t="s">
        <v>449810</v>
      </c>
      <c r="D185260" s="1" t="s">
        <v>137172</v>
      </c>
    </row>
    <row r="185261" spans="1:4" x14ac:dyDescent="0.25">
      <c r="A185261">
        <v>43066</v>
      </c>
      <c r="B185261" s="1" t="s">
        <v>84834</v>
      </c>
      <c r="C185261" s="1" t="s">
        <v>84835</v>
      </c>
      <c r="D185261" s="1" t="s">
        <v>84836</v>
      </c>
    </row>
    <row r="185262" spans="1:4" x14ac:dyDescent="0.25">
      <c r="A185262">
        <v>27022</v>
      </c>
      <c r="B185262" s="1" t="s">
        <v>53129</v>
      </c>
      <c r="C185262" s="1" t="s">
        <v>408494</v>
      </c>
      <c r="D185262" s="1" t="s">
        <v>53130</v>
      </c>
    </row>
    <row r="185263" spans="1:4" x14ac:dyDescent="0.25">
      <c r="A185263">
        <v>33312</v>
      </c>
      <c r="B185263" s="1" t="s">
        <v>65590</v>
      </c>
      <c r="C185263" s="1" t="s">
        <v>414687</v>
      </c>
      <c r="D185263" s="1" t="s">
        <v>65591</v>
      </c>
    </row>
    <row r="185264" spans="1:4" x14ac:dyDescent="0.25">
      <c r="A185264">
        <v>133960</v>
      </c>
      <c r="B185264" s="1" t="s">
        <v>263625</v>
      </c>
      <c r="C185264" s="1" t="s">
        <v>263626</v>
      </c>
      <c r="D185264" s="1" t="s">
        <v>263627</v>
      </c>
    </row>
    <row r="185265" spans="1:4" x14ac:dyDescent="0.25">
      <c r="A185265">
        <v>133961</v>
      </c>
      <c r="B185265" s="1" t="s">
        <v>263628</v>
      </c>
      <c r="C185265" s="1" t="s">
        <v>513879</v>
      </c>
      <c r="D185265" s="1" t="s">
        <v>263629</v>
      </c>
    </row>
    <row r="185266" spans="1:4" x14ac:dyDescent="0.25">
      <c r="A185266">
        <v>60342</v>
      </c>
      <c r="B185266" s="1" t="s">
        <v>119317</v>
      </c>
      <c r="C185266" s="1" t="s">
        <v>119318</v>
      </c>
      <c r="D185266" s="1" t="s">
        <v>119319</v>
      </c>
    </row>
    <row r="185267" spans="1:4" x14ac:dyDescent="0.25">
      <c r="A185267">
        <v>35324</v>
      </c>
      <c r="B185267" s="1" t="s">
        <v>69598</v>
      </c>
      <c r="C185267" s="1" t="s">
        <v>416658</v>
      </c>
      <c r="D185267" s="1" t="s">
        <v>69599</v>
      </c>
    </row>
    <row r="185268" spans="1:4" x14ac:dyDescent="0.25">
      <c r="A185268">
        <v>103431</v>
      </c>
      <c r="B185268" s="1" t="s">
        <v>204177</v>
      </c>
      <c r="C185268" s="1" t="s">
        <v>204178</v>
      </c>
      <c r="D185268" s="1" t="s">
        <v>204179</v>
      </c>
    </row>
    <row r="185269" spans="1:4" x14ac:dyDescent="0.25">
      <c r="A185269">
        <v>38458</v>
      </c>
      <c r="B185269" s="1" t="s">
        <v>75825</v>
      </c>
      <c r="C185269" s="1" t="s">
        <v>75826</v>
      </c>
      <c r="D185269" s="1" t="s">
        <v>75827</v>
      </c>
    </row>
    <row r="185270" spans="1:4" x14ac:dyDescent="0.25">
      <c r="A185270">
        <v>162146</v>
      </c>
      <c r="B185270" s="1" t="s">
        <v>319936</v>
      </c>
      <c r="C185270" s="1" t="s">
        <v>541065</v>
      </c>
      <c r="D185270" s="1" t="s">
        <v>319937</v>
      </c>
    </row>
    <row r="185271" spans="1:4" x14ac:dyDescent="0.25">
      <c r="A185271">
        <v>104039</v>
      </c>
      <c r="B185271" s="1" t="s">
        <v>205346</v>
      </c>
      <c r="C185271" s="1" t="s">
        <v>483675</v>
      </c>
      <c r="D185271" s="1" t="s">
        <v>205347</v>
      </c>
    </row>
    <row r="185272" spans="1:4" x14ac:dyDescent="0.25">
      <c r="A185272">
        <v>73624</v>
      </c>
      <c r="B185272" s="1" t="s">
        <v>145692</v>
      </c>
      <c r="C185272" s="1" t="s">
        <v>145693</v>
      </c>
      <c r="D185272" s="1" t="s">
        <v>145694</v>
      </c>
    </row>
    <row r="185273" spans="1:4" x14ac:dyDescent="0.25">
      <c r="A185273">
        <v>83092</v>
      </c>
      <c r="B185273" s="1" t="s">
        <v>163871</v>
      </c>
      <c r="C185273" s="1" t="s">
        <v>163872</v>
      </c>
      <c r="D185273" s="1" t="s">
        <v>163873</v>
      </c>
    </row>
    <row r="185274" spans="1:4" x14ac:dyDescent="0.25">
      <c r="A185274">
        <v>121571</v>
      </c>
      <c r="B185274" s="1" t="s">
        <v>239605</v>
      </c>
      <c r="C185274" s="1" t="s">
        <v>501266</v>
      </c>
      <c r="D185274" s="1" t="s">
        <v>239606</v>
      </c>
    </row>
    <row r="185275" spans="1:4" x14ac:dyDescent="0.25">
      <c r="A185275">
        <v>38215</v>
      </c>
      <c r="B185275" s="1" t="s">
        <v>75346</v>
      </c>
      <c r="C185275" s="1" t="s">
        <v>419471</v>
      </c>
      <c r="D185275" s="1" t="s">
        <v>75347</v>
      </c>
    </row>
    <row r="185276" spans="1:4" x14ac:dyDescent="0.25">
      <c r="A185276">
        <v>162140</v>
      </c>
      <c r="B185276" s="1" t="s">
        <v>319925</v>
      </c>
      <c r="C185276" s="1" t="s">
        <v>541059</v>
      </c>
      <c r="D185276" s="1" t="s">
        <v>319926</v>
      </c>
    </row>
    <row r="185277" spans="1:4" x14ac:dyDescent="0.25">
      <c r="A185277">
        <v>163877</v>
      </c>
      <c r="B185277" s="1" t="s">
        <v>323244</v>
      </c>
      <c r="C185277" s="1" t="s">
        <v>542829</v>
      </c>
      <c r="D185277" s="1" t="s">
        <v>323245</v>
      </c>
    </row>
    <row r="185278" spans="1:4" x14ac:dyDescent="0.25">
      <c r="A185278">
        <v>5759</v>
      </c>
      <c r="B185278" s="1" t="s">
        <v>388000</v>
      </c>
      <c r="C185278" s="1" t="s">
        <v>388001</v>
      </c>
      <c r="D185278" s="1" t="s">
        <v>11701</v>
      </c>
    </row>
    <row r="185279" spans="1:4" x14ac:dyDescent="0.25">
      <c r="A185279">
        <v>160130</v>
      </c>
      <c r="B185279" s="1" t="s">
        <v>316046</v>
      </c>
      <c r="C185279" s="1" t="s">
        <v>538998</v>
      </c>
      <c r="D185279" s="1" t="s">
        <v>316047</v>
      </c>
    </row>
    <row r="185280" spans="1:4" x14ac:dyDescent="0.25">
      <c r="A185280">
        <v>164132</v>
      </c>
      <c r="B185280" s="1" t="s">
        <v>323722</v>
      </c>
      <c r="C185280" s="1" t="s">
        <v>543106</v>
      </c>
      <c r="D185280" s="1" t="s">
        <v>323723</v>
      </c>
    </row>
    <row r="185281" spans="1:4" x14ac:dyDescent="0.25">
      <c r="A185281">
        <v>164108</v>
      </c>
      <c r="B185281" s="1" t="s">
        <v>543077</v>
      </c>
      <c r="C185281" s="1" t="s">
        <v>543078</v>
      </c>
      <c r="D185281" s="1" t="s">
        <v>323679</v>
      </c>
    </row>
    <row r="185282" spans="1:4" x14ac:dyDescent="0.25">
      <c r="A185282">
        <v>45030</v>
      </c>
      <c r="B185282" s="1" t="s">
        <v>88726</v>
      </c>
      <c r="C185282" s="1" t="s">
        <v>426304</v>
      </c>
      <c r="D185282" s="1" t="s">
        <v>88727</v>
      </c>
    </row>
    <row r="185283" spans="1:4" x14ac:dyDescent="0.25">
      <c r="A185283">
        <v>145719</v>
      </c>
      <c r="B185283" s="1" t="s">
        <v>525329</v>
      </c>
      <c r="C185283" s="1" t="s">
        <v>525330</v>
      </c>
      <c r="D185283" s="1" t="s">
        <v>286852</v>
      </c>
    </row>
    <row r="185284" spans="1:4" x14ac:dyDescent="0.25">
      <c r="A185284">
        <v>182635</v>
      </c>
      <c r="B185284" s="1" t="s">
        <v>360724</v>
      </c>
      <c r="C185284" s="1" t="s">
        <v>560885</v>
      </c>
      <c r="D185284" s="1" t="s">
        <v>360725</v>
      </c>
    </row>
    <row r="185285" spans="1:4" x14ac:dyDescent="0.25">
      <c r="A185285">
        <v>158153</v>
      </c>
      <c r="B185285" s="1" t="s">
        <v>312371</v>
      </c>
      <c r="C185285" s="1" t="s">
        <v>536834</v>
      </c>
      <c r="D185285" s="1" t="s">
        <v>312372</v>
      </c>
    </row>
    <row r="185286" spans="1:4" x14ac:dyDescent="0.25">
      <c r="A185286">
        <v>42337</v>
      </c>
      <c r="B185286" s="1" t="s">
        <v>423570</v>
      </c>
      <c r="C185286" s="1" t="s">
        <v>423571</v>
      </c>
      <c r="D185286" s="1" t="s">
        <v>83475</v>
      </c>
    </row>
    <row r="185287" spans="1:4" x14ac:dyDescent="0.25">
      <c r="A185287">
        <v>110184</v>
      </c>
      <c r="B185287" s="1" t="s">
        <v>217429</v>
      </c>
      <c r="C185287" s="1" t="s">
        <v>489758</v>
      </c>
      <c r="D185287" s="1" t="s">
        <v>217430</v>
      </c>
    </row>
    <row r="185288" spans="1:4" x14ac:dyDescent="0.25">
      <c r="A185288">
        <v>43676</v>
      </c>
      <c r="B185288" s="1" t="s">
        <v>86028</v>
      </c>
      <c r="C185288" s="1" t="s">
        <v>424980</v>
      </c>
      <c r="D185288" s="1" t="s">
        <v>86029</v>
      </c>
    </row>
    <row r="185289" spans="1:4" x14ac:dyDescent="0.25">
      <c r="A185289">
        <v>24714</v>
      </c>
      <c r="B185289" s="1" t="s">
        <v>406170</v>
      </c>
      <c r="C185289" s="1" t="s">
        <v>406171</v>
      </c>
      <c r="D185289" s="1" t="s">
        <v>48620</v>
      </c>
    </row>
    <row r="185290" spans="1:4" x14ac:dyDescent="0.25">
      <c r="A185290">
        <v>135501</v>
      </c>
      <c r="B185290" s="1" t="s">
        <v>515276</v>
      </c>
      <c r="C185290" s="1" t="s">
        <v>515277</v>
      </c>
      <c r="D185290" s="1" t="s">
        <v>266781</v>
      </c>
    </row>
    <row r="185291" spans="1:4" x14ac:dyDescent="0.25">
      <c r="A185291">
        <v>133811</v>
      </c>
      <c r="B185291" s="1" t="s">
        <v>263332</v>
      </c>
      <c r="C185291" s="1" t="s">
        <v>513727</v>
      </c>
      <c r="D185291" s="1" t="s">
        <v>263333</v>
      </c>
    </row>
    <row r="185292" spans="1:4" x14ac:dyDescent="0.25">
      <c r="A185292">
        <v>156395</v>
      </c>
      <c r="B185292" s="1" t="s">
        <v>308612</v>
      </c>
      <c r="C185292" s="1" t="s">
        <v>535338</v>
      </c>
      <c r="D185292" s="1" t="s">
        <v>308613</v>
      </c>
    </row>
    <row r="185293" spans="1:4" x14ac:dyDescent="0.25">
      <c r="A185293">
        <v>118019</v>
      </c>
      <c r="B185293" s="1" t="s">
        <v>232731</v>
      </c>
      <c r="C185293" s="1" t="s">
        <v>497665</v>
      </c>
      <c r="D185293" s="1" t="s">
        <v>232732</v>
      </c>
    </row>
    <row r="185294" spans="1:4" x14ac:dyDescent="0.25">
      <c r="A185294">
        <v>10113</v>
      </c>
      <c r="B185294" s="1" t="s">
        <v>20205</v>
      </c>
      <c r="C185294" s="1" t="s">
        <v>20206</v>
      </c>
      <c r="D185294" s="1" t="s">
        <v>20207</v>
      </c>
    </row>
    <row r="185295" spans="1:4" x14ac:dyDescent="0.25">
      <c r="A185295">
        <v>47994</v>
      </c>
      <c r="B185295" s="1" t="s">
        <v>94681</v>
      </c>
      <c r="C185295" s="1" t="s">
        <v>94682</v>
      </c>
      <c r="D185295" s="1" t="s">
        <v>94683</v>
      </c>
    </row>
    <row r="185296" spans="1:4" x14ac:dyDescent="0.25">
      <c r="A185296">
        <v>29132</v>
      </c>
      <c r="B185296" s="1" t="s">
        <v>410676</v>
      </c>
      <c r="C185296" s="1" t="s">
        <v>410677</v>
      </c>
      <c r="D185296" s="1" t="s">
        <v>57201</v>
      </c>
    </row>
    <row r="185297" spans="1:4" x14ac:dyDescent="0.25">
      <c r="A185297">
        <v>15581</v>
      </c>
      <c r="B185297" s="1" t="s">
        <v>397357</v>
      </c>
      <c r="C185297" s="1" t="s">
        <v>397358</v>
      </c>
      <c r="D185297" s="1" t="s">
        <v>30887</v>
      </c>
    </row>
    <row r="185298" spans="1:4" x14ac:dyDescent="0.25">
      <c r="A185298">
        <v>31864</v>
      </c>
      <c r="B185298" s="1" t="s">
        <v>413326</v>
      </c>
      <c r="C185298" s="1" t="s">
        <v>413327</v>
      </c>
      <c r="D185298" s="1" t="s">
        <v>62667</v>
      </c>
    </row>
    <row r="185299" spans="1:4" x14ac:dyDescent="0.25">
      <c r="A185299">
        <v>45794</v>
      </c>
      <c r="B185299" s="1" t="s">
        <v>427059</v>
      </c>
      <c r="C185299" s="1" t="s">
        <v>427060</v>
      </c>
      <c r="D185299" s="1" t="s">
        <v>90236</v>
      </c>
    </row>
    <row r="185300" spans="1:4" x14ac:dyDescent="0.25">
      <c r="A185300">
        <v>45796</v>
      </c>
      <c r="B185300" s="1" t="s">
        <v>427063</v>
      </c>
      <c r="C185300" s="1" t="s">
        <v>427064</v>
      </c>
      <c r="D185300" s="1" t="s">
        <v>90238</v>
      </c>
    </row>
    <row r="185301" spans="1:4" x14ac:dyDescent="0.25">
      <c r="A185301">
        <v>134189</v>
      </c>
      <c r="B185301" s="1" t="s">
        <v>264020</v>
      </c>
      <c r="C185301" s="1" t="s">
        <v>514167</v>
      </c>
      <c r="D185301" s="1" t="s">
        <v>264021</v>
      </c>
    </row>
    <row r="185302" spans="1:4" x14ac:dyDescent="0.25">
      <c r="A185302">
        <v>16527</v>
      </c>
      <c r="B185302" s="1" t="s">
        <v>32791</v>
      </c>
      <c r="C185302" s="1" t="s">
        <v>398254</v>
      </c>
      <c r="D185302" s="1" t="s">
        <v>32792</v>
      </c>
    </row>
    <row r="185303" spans="1:4" x14ac:dyDescent="0.25">
      <c r="A185303">
        <v>90543</v>
      </c>
      <c r="B185303" s="1" t="s">
        <v>470548</v>
      </c>
      <c r="C185303" s="1" t="s">
        <v>470549</v>
      </c>
      <c r="D185303" s="1" t="s">
        <v>178591</v>
      </c>
    </row>
    <row r="185304" spans="1:4" x14ac:dyDescent="0.25">
      <c r="A185304">
        <v>181722</v>
      </c>
      <c r="B185304" s="1" t="s">
        <v>358931</v>
      </c>
      <c r="C185304" s="1" t="s">
        <v>559978</v>
      </c>
      <c r="D185304" s="1" t="s">
        <v>358932</v>
      </c>
    </row>
    <row r="185305" spans="1:4" x14ac:dyDescent="0.25">
      <c r="A185305">
        <v>164159</v>
      </c>
      <c r="B185305" s="1" t="s">
        <v>543136</v>
      </c>
      <c r="C185305" s="1" t="s">
        <v>543137</v>
      </c>
      <c r="D185305" s="1" t="s">
        <v>323773</v>
      </c>
    </row>
    <row r="185306" spans="1:4" x14ac:dyDescent="0.25">
      <c r="A185306">
        <v>182511</v>
      </c>
      <c r="B185306" s="1" t="s">
        <v>360463</v>
      </c>
      <c r="C185306" s="1" t="s">
        <v>360464</v>
      </c>
      <c r="D185306" s="1" t="s">
        <v>360465</v>
      </c>
    </row>
    <row r="185307" spans="1:4" x14ac:dyDescent="0.25">
      <c r="A185307">
        <v>176976</v>
      </c>
      <c r="B185307" s="1" t="s">
        <v>349442</v>
      </c>
      <c r="C185307" s="1" t="s">
        <v>555393</v>
      </c>
      <c r="D185307" s="1" t="s">
        <v>349443</v>
      </c>
    </row>
    <row r="185308" spans="1:4" x14ac:dyDescent="0.25">
      <c r="A185308">
        <v>159512</v>
      </c>
      <c r="B185308" s="1" t="s">
        <v>314828</v>
      </c>
      <c r="C185308" s="1" t="s">
        <v>538389</v>
      </c>
      <c r="D185308" s="1" t="s">
        <v>314829</v>
      </c>
    </row>
    <row r="185309" spans="1:4" x14ac:dyDescent="0.25">
      <c r="A185309">
        <v>159542</v>
      </c>
      <c r="B185309" s="1" t="s">
        <v>314885</v>
      </c>
      <c r="C185309" s="1" t="s">
        <v>538421</v>
      </c>
      <c r="D185309" s="1" t="s">
        <v>314886</v>
      </c>
    </row>
    <row r="185310" spans="1:4" x14ac:dyDescent="0.25">
      <c r="A185310">
        <v>175135</v>
      </c>
      <c r="B185310" s="1" t="s">
        <v>345872</v>
      </c>
      <c r="C185310" s="1" t="s">
        <v>553493</v>
      </c>
      <c r="D185310" s="1" t="s">
        <v>345873</v>
      </c>
    </row>
    <row r="185311" spans="1:4" x14ac:dyDescent="0.25">
      <c r="A185311">
        <v>159513</v>
      </c>
      <c r="B185311" s="1" t="s">
        <v>314830</v>
      </c>
      <c r="C185311" s="1" t="s">
        <v>538390</v>
      </c>
      <c r="D185311" s="1" t="s">
        <v>314831</v>
      </c>
    </row>
    <row r="185312" spans="1:4" x14ac:dyDescent="0.25">
      <c r="A185312">
        <v>176128</v>
      </c>
      <c r="B185312" s="1" t="s">
        <v>554486</v>
      </c>
      <c r="C185312" s="1" t="s">
        <v>554487</v>
      </c>
      <c r="D185312" s="1" t="s">
        <v>347820</v>
      </c>
    </row>
    <row r="185313" spans="1:4" x14ac:dyDescent="0.25">
      <c r="A185313">
        <v>159787</v>
      </c>
      <c r="B185313" s="1" t="s">
        <v>315371</v>
      </c>
      <c r="C185313" s="1" t="s">
        <v>315372</v>
      </c>
      <c r="D185313" s="1" t="s">
        <v>315373</v>
      </c>
    </row>
    <row r="185314" spans="1:4" x14ac:dyDescent="0.25">
      <c r="A185314">
        <v>110171</v>
      </c>
      <c r="B185314" s="1" t="s">
        <v>217402</v>
      </c>
      <c r="C185314" s="1" t="s">
        <v>71170</v>
      </c>
      <c r="D185314" s="1" t="s">
        <v>217403</v>
      </c>
    </row>
    <row r="185315" spans="1:4" x14ac:dyDescent="0.25">
      <c r="A185315">
        <v>41302</v>
      </c>
      <c r="B185315" s="1" t="s">
        <v>81433</v>
      </c>
      <c r="C185315" s="1" t="s">
        <v>422548</v>
      </c>
      <c r="D185315" s="1" t="s">
        <v>81434</v>
      </c>
    </row>
    <row r="185316" spans="1:4" x14ac:dyDescent="0.25">
      <c r="A185316">
        <v>177951</v>
      </c>
      <c r="B185316" s="1" t="s">
        <v>351306</v>
      </c>
      <c r="C185316" s="1" t="s">
        <v>556422</v>
      </c>
      <c r="D185316" s="1" t="s">
        <v>351307</v>
      </c>
    </row>
    <row r="185317" spans="1:4" x14ac:dyDescent="0.25">
      <c r="A185317">
        <v>10307</v>
      </c>
      <c r="B185317" s="1" t="s">
        <v>20600</v>
      </c>
      <c r="C185317" s="1" t="s">
        <v>20601</v>
      </c>
      <c r="D185317" s="1" t="s">
        <v>20602</v>
      </c>
    </row>
    <row r="185318" spans="1:4" x14ac:dyDescent="0.25">
      <c r="A185318">
        <v>41407</v>
      </c>
      <c r="B185318" s="1" t="s">
        <v>81641</v>
      </c>
      <c r="C185318" s="1" t="s">
        <v>422653</v>
      </c>
      <c r="D185318" s="1" t="s">
        <v>81642</v>
      </c>
    </row>
    <row r="185319" spans="1:4" x14ac:dyDescent="0.25">
      <c r="A185319">
        <v>28058</v>
      </c>
      <c r="B185319" s="1" t="s">
        <v>55141</v>
      </c>
      <c r="C185319" s="1" t="s">
        <v>409565</v>
      </c>
      <c r="D185319" s="1" t="s">
        <v>55142</v>
      </c>
    </row>
    <row r="185320" spans="1:4" x14ac:dyDescent="0.25">
      <c r="A185320">
        <v>118628</v>
      </c>
      <c r="B185320" s="1" t="s">
        <v>498259</v>
      </c>
      <c r="C185320" s="1" t="s">
        <v>498260</v>
      </c>
      <c r="D185320" s="1" t="s">
        <v>233931</v>
      </c>
    </row>
    <row r="185321" spans="1:4" x14ac:dyDescent="0.25">
      <c r="A185321">
        <v>66494</v>
      </c>
      <c r="B185321" s="1" t="s">
        <v>131530</v>
      </c>
      <c r="C185321" s="1" t="s">
        <v>447041</v>
      </c>
      <c r="D185321" s="1" t="s">
        <v>131531</v>
      </c>
    </row>
    <row r="185322" spans="1:4" x14ac:dyDescent="0.25">
      <c r="A185322">
        <v>86615</v>
      </c>
      <c r="B185322" s="1" t="s">
        <v>170762</v>
      </c>
      <c r="C185322" s="1" t="s">
        <v>466786</v>
      </c>
      <c r="D185322" s="1" t="s">
        <v>170763</v>
      </c>
    </row>
    <row r="185323" spans="1:4" x14ac:dyDescent="0.25">
      <c r="A185323">
        <v>74434</v>
      </c>
      <c r="B185323" s="1" t="s">
        <v>454795</v>
      </c>
      <c r="C185323" s="1" t="s">
        <v>454796</v>
      </c>
      <c r="D185323" s="1" t="s">
        <v>147290</v>
      </c>
    </row>
    <row r="185324" spans="1:4" x14ac:dyDescent="0.25">
      <c r="A185324">
        <v>5443</v>
      </c>
      <c r="B185324" s="1" t="s">
        <v>387702</v>
      </c>
      <c r="C185324" s="1" t="s">
        <v>387703</v>
      </c>
      <c r="D185324" s="1" t="s">
        <v>11060</v>
      </c>
    </row>
    <row r="185325" spans="1:4" x14ac:dyDescent="0.25">
      <c r="A185325">
        <v>10311</v>
      </c>
      <c r="B185325" s="1" t="s">
        <v>392141</v>
      </c>
      <c r="C185325" s="1" t="s">
        <v>392142</v>
      </c>
      <c r="D185325" s="1" t="s">
        <v>20609</v>
      </c>
    </row>
    <row r="185326" spans="1:4" x14ac:dyDescent="0.25">
      <c r="A185326">
        <v>36192</v>
      </c>
      <c r="B185326" s="1" t="s">
        <v>417500</v>
      </c>
      <c r="C185326" s="1" t="s">
        <v>417501</v>
      </c>
      <c r="D185326" s="1" t="s">
        <v>71329</v>
      </c>
    </row>
    <row r="185327" spans="1:4" x14ac:dyDescent="0.25">
      <c r="A185327">
        <v>48478</v>
      </c>
      <c r="B185327" s="1" t="s">
        <v>95656</v>
      </c>
      <c r="C185327" s="1" t="s">
        <v>429568</v>
      </c>
      <c r="D185327" s="1" t="s">
        <v>95657</v>
      </c>
    </row>
    <row r="185328" spans="1:4" x14ac:dyDescent="0.25">
      <c r="A185328">
        <v>163019</v>
      </c>
      <c r="B185328" s="1" t="s">
        <v>541964</v>
      </c>
      <c r="C185328" s="1" t="s">
        <v>541965</v>
      </c>
      <c r="D185328" s="1" t="s">
        <v>321589</v>
      </c>
    </row>
    <row r="185329" spans="1:4" x14ac:dyDescent="0.25">
      <c r="A185329">
        <v>69310</v>
      </c>
      <c r="B185329" s="1" t="s">
        <v>137141</v>
      </c>
      <c r="C185329" s="1" t="s">
        <v>449796</v>
      </c>
      <c r="D185329" s="1" t="s">
        <v>137142</v>
      </c>
    </row>
    <row r="185330" spans="1:4" x14ac:dyDescent="0.25">
      <c r="A185330">
        <v>59367</v>
      </c>
      <c r="B185330" s="1" t="s">
        <v>117380</v>
      </c>
      <c r="C185330" s="1" t="s">
        <v>440076</v>
      </c>
      <c r="D185330" s="1" t="s">
        <v>117381</v>
      </c>
    </row>
    <row r="185331" spans="1:4" x14ac:dyDescent="0.25">
      <c r="A185331">
        <v>53977</v>
      </c>
      <c r="B185331" s="1" t="s">
        <v>106595</v>
      </c>
      <c r="C185331" s="1" t="s">
        <v>434873</v>
      </c>
      <c r="D185331" s="1" t="s">
        <v>106596</v>
      </c>
    </row>
    <row r="185332" spans="1:4" x14ac:dyDescent="0.25">
      <c r="A185332">
        <v>7195</v>
      </c>
      <c r="B185332" s="1" t="s">
        <v>14467</v>
      </c>
      <c r="C185332" s="1" t="s">
        <v>14468</v>
      </c>
      <c r="D185332" s="1" t="s">
        <v>14469</v>
      </c>
    </row>
    <row r="185333" spans="1:4" x14ac:dyDescent="0.25">
      <c r="A185333">
        <v>165457</v>
      </c>
      <c r="B185333" s="1" t="s">
        <v>326280</v>
      </c>
      <c r="C185333" s="1" t="s">
        <v>544483</v>
      </c>
      <c r="D185333" s="1" t="s">
        <v>326281</v>
      </c>
    </row>
    <row r="185334" spans="1:4" x14ac:dyDescent="0.25">
      <c r="A185334">
        <v>102650</v>
      </c>
      <c r="B185334" s="1" t="s">
        <v>202668</v>
      </c>
      <c r="C185334" s="1" t="s">
        <v>482267</v>
      </c>
      <c r="D185334" s="1" t="s">
        <v>202669</v>
      </c>
    </row>
    <row r="185335" spans="1:4" x14ac:dyDescent="0.25">
      <c r="A185335">
        <v>45946</v>
      </c>
      <c r="B185335" s="1" t="s">
        <v>90531</v>
      </c>
      <c r="C185335" s="1" t="s">
        <v>427212</v>
      </c>
      <c r="D185335" s="1" t="s">
        <v>90532</v>
      </c>
    </row>
    <row r="185336" spans="1:4" x14ac:dyDescent="0.25">
      <c r="A185336">
        <v>104656</v>
      </c>
      <c r="B185336" s="1" t="s">
        <v>206527</v>
      </c>
      <c r="C185336" s="1" t="s">
        <v>484325</v>
      </c>
      <c r="D185336" s="1" t="s">
        <v>206528</v>
      </c>
    </row>
    <row r="185337" spans="1:4" x14ac:dyDescent="0.25">
      <c r="A185337">
        <v>80615</v>
      </c>
      <c r="B185337" s="1" t="s">
        <v>158975</v>
      </c>
      <c r="C185337" s="1" t="s">
        <v>460820</v>
      </c>
      <c r="D185337" s="1" t="s">
        <v>158976</v>
      </c>
    </row>
    <row r="185338" spans="1:4" x14ac:dyDescent="0.25">
      <c r="A185338">
        <v>142575</v>
      </c>
      <c r="B185338" s="1" t="s">
        <v>522179</v>
      </c>
      <c r="C185338" s="1" t="s">
        <v>522180</v>
      </c>
      <c r="D185338" s="1" t="s">
        <v>280715</v>
      </c>
    </row>
    <row r="185339" spans="1:4" x14ac:dyDescent="0.25">
      <c r="A185339">
        <v>23827</v>
      </c>
      <c r="B185339" s="1" t="s">
        <v>46850</v>
      </c>
      <c r="C185339" s="1" t="s">
        <v>405325</v>
      </c>
      <c r="D185339" s="1" t="s">
        <v>46851</v>
      </c>
    </row>
    <row r="185340" spans="1:4" x14ac:dyDescent="0.25">
      <c r="A185340">
        <v>164813</v>
      </c>
      <c r="B185340" s="1" t="s">
        <v>325045</v>
      </c>
      <c r="C185340" s="1" t="s">
        <v>543800</v>
      </c>
      <c r="D185340" s="1" t="s">
        <v>325046</v>
      </c>
    </row>
    <row r="185341" spans="1:4" x14ac:dyDescent="0.25">
      <c r="A185341">
        <v>6727</v>
      </c>
      <c r="B185341" s="1" t="s">
        <v>13521</v>
      </c>
      <c r="C185341" s="1" t="s">
        <v>389005</v>
      </c>
      <c r="D185341" s="1" t="s">
        <v>13522</v>
      </c>
    </row>
    <row r="185342" spans="1:4" x14ac:dyDescent="0.25">
      <c r="A185342">
        <v>75083</v>
      </c>
      <c r="B185342" s="1" t="s">
        <v>455440</v>
      </c>
      <c r="C185342" s="1" t="s">
        <v>455441</v>
      </c>
      <c r="D185342" s="1" t="s">
        <v>148552</v>
      </c>
    </row>
    <row r="185343" spans="1:4" x14ac:dyDescent="0.25">
      <c r="A185343">
        <v>75193</v>
      </c>
      <c r="B185343" s="1" t="s">
        <v>455570</v>
      </c>
      <c r="C185343" s="1" t="s">
        <v>455571</v>
      </c>
      <c r="D185343" s="1" t="s">
        <v>148748</v>
      </c>
    </row>
    <row r="185344" spans="1:4" x14ac:dyDescent="0.25">
      <c r="A185344">
        <v>193550</v>
      </c>
      <c r="B185344" s="1" t="s">
        <v>571456</v>
      </c>
      <c r="C185344" s="1" t="s">
        <v>571457</v>
      </c>
      <c r="D185344" s="1" t="s">
        <v>382680</v>
      </c>
    </row>
    <row r="185345" spans="1:4" x14ac:dyDescent="0.25">
      <c r="A185345">
        <v>171930</v>
      </c>
      <c r="B185345" s="1" t="s">
        <v>339007</v>
      </c>
      <c r="C185345" s="1" t="s">
        <v>339008</v>
      </c>
      <c r="D185345" s="1" t="s">
        <v>339009</v>
      </c>
    </row>
    <row r="185346" spans="1:4" x14ac:dyDescent="0.25">
      <c r="A185346">
        <v>55077</v>
      </c>
      <c r="B185346" s="1" t="s">
        <v>108837</v>
      </c>
      <c r="C185346" s="1" t="s">
        <v>435896</v>
      </c>
      <c r="D185346" s="1" t="s">
        <v>108838</v>
      </c>
    </row>
    <row r="185347" spans="1:4" x14ac:dyDescent="0.25">
      <c r="A185347">
        <v>66167</v>
      </c>
      <c r="B185347" s="1" t="s">
        <v>130860</v>
      </c>
      <c r="C185347" s="1" t="s">
        <v>446734</v>
      </c>
      <c r="D185347" s="1" t="s">
        <v>130861</v>
      </c>
    </row>
    <row r="185348" spans="1:4" x14ac:dyDescent="0.25">
      <c r="A185348">
        <v>7666</v>
      </c>
      <c r="B185348" s="1" t="s">
        <v>15382</v>
      </c>
      <c r="C185348" s="1" t="s">
        <v>389880</v>
      </c>
      <c r="D185348" s="1" t="s">
        <v>15383</v>
      </c>
    </row>
    <row r="185349" spans="1:4" x14ac:dyDescent="0.25">
      <c r="A185349">
        <v>109732</v>
      </c>
      <c r="B185349" s="1" t="s">
        <v>216564</v>
      </c>
      <c r="C185349" s="1" t="s">
        <v>489294</v>
      </c>
      <c r="D185349" s="1" t="s">
        <v>216565</v>
      </c>
    </row>
    <row r="185350" spans="1:4" x14ac:dyDescent="0.25">
      <c r="A185350">
        <v>95805</v>
      </c>
      <c r="B185350" s="1" t="s">
        <v>189137</v>
      </c>
      <c r="C185350" s="1" t="s">
        <v>475561</v>
      </c>
      <c r="D185350" s="1" t="s">
        <v>189138</v>
      </c>
    </row>
    <row r="185351" spans="1:4" x14ac:dyDescent="0.25">
      <c r="A185351">
        <v>43873</v>
      </c>
      <c r="B185351" s="1" t="s">
        <v>425185</v>
      </c>
      <c r="C185351" s="1" t="s">
        <v>425186</v>
      </c>
      <c r="D185351" s="1" t="s">
        <v>86401</v>
      </c>
    </row>
    <row r="185352" spans="1:4" x14ac:dyDescent="0.25">
      <c r="A185352">
        <v>60206</v>
      </c>
      <c r="B185352" s="1" t="s">
        <v>440928</v>
      </c>
      <c r="C185352" s="1" t="s">
        <v>440929</v>
      </c>
      <c r="D185352" s="1" t="s">
        <v>119029</v>
      </c>
    </row>
    <row r="185353" spans="1:4" x14ac:dyDescent="0.25">
      <c r="A185353">
        <v>56938</v>
      </c>
      <c r="B185353" s="1" t="s">
        <v>437699</v>
      </c>
      <c r="C185353" s="1" t="s">
        <v>437700</v>
      </c>
      <c r="D185353" s="1" t="s">
        <v>112559</v>
      </c>
    </row>
    <row r="185354" spans="1:4" x14ac:dyDescent="0.25">
      <c r="A185354">
        <v>56990</v>
      </c>
      <c r="B185354" s="1" t="s">
        <v>437755</v>
      </c>
      <c r="C185354" s="1" t="s">
        <v>437756</v>
      </c>
      <c r="D185354" s="1" t="s">
        <v>112656</v>
      </c>
    </row>
    <row r="185355" spans="1:4" x14ac:dyDescent="0.25">
      <c r="A185355">
        <v>56991</v>
      </c>
      <c r="B185355" s="1" t="s">
        <v>437757</v>
      </c>
      <c r="C185355" s="1" t="s">
        <v>437758</v>
      </c>
      <c r="D185355" s="1" t="s">
        <v>112657</v>
      </c>
    </row>
    <row r="185356" spans="1:4" x14ac:dyDescent="0.25">
      <c r="A185356">
        <v>56933</v>
      </c>
      <c r="B185356" s="1" t="s">
        <v>437691</v>
      </c>
      <c r="C185356" s="1" t="s">
        <v>437692</v>
      </c>
      <c r="D185356" s="1" t="s">
        <v>112552</v>
      </c>
    </row>
    <row r="185357" spans="1:4" x14ac:dyDescent="0.25">
      <c r="A185357">
        <v>56940</v>
      </c>
      <c r="B185357" s="1" t="s">
        <v>437702</v>
      </c>
      <c r="C185357" s="1" t="s">
        <v>437703</v>
      </c>
      <c r="D185357" s="1" t="s">
        <v>112562</v>
      </c>
    </row>
    <row r="185358" spans="1:4" x14ac:dyDescent="0.25">
      <c r="A185358">
        <v>56935</v>
      </c>
      <c r="B185358" s="1" t="s">
        <v>437694</v>
      </c>
      <c r="C185358" s="1" t="s">
        <v>437695</v>
      </c>
      <c r="D185358" s="1" t="s">
        <v>112555</v>
      </c>
    </row>
    <row r="185359" spans="1:4" x14ac:dyDescent="0.25">
      <c r="A185359">
        <v>143811</v>
      </c>
      <c r="B185359" s="1" t="s">
        <v>283115</v>
      </c>
      <c r="C185359" s="1" t="s">
        <v>523431</v>
      </c>
      <c r="D185359" s="1" t="s">
        <v>283116</v>
      </c>
    </row>
    <row r="185360" spans="1:4" x14ac:dyDescent="0.25">
      <c r="A185360">
        <v>143783</v>
      </c>
      <c r="B185360" s="1" t="s">
        <v>283064</v>
      </c>
      <c r="C185360" s="1" t="s">
        <v>283065</v>
      </c>
      <c r="D185360" s="1" t="s">
        <v>283066</v>
      </c>
    </row>
    <row r="185361" spans="1:4" x14ac:dyDescent="0.25">
      <c r="A185361">
        <v>60688</v>
      </c>
      <c r="B185361" s="1" t="s">
        <v>119988</v>
      </c>
      <c r="C185361" s="1" t="s">
        <v>441388</v>
      </c>
      <c r="D185361" s="1" t="s">
        <v>119989</v>
      </c>
    </row>
    <row r="185362" spans="1:4" x14ac:dyDescent="0.25">
      <c r="A185362">
        <v>189927</v>
      </c>
      <c r="B185362" s="1" t="s">
        <v>375114</v>
      </c>
      <c r="C185362" s="1" t="s">
        <v>568269</v>
      </c>
      <c r="D185362" s="1" t="s">
        <v>375115</v>
      </c>
    </row>
    <row r="185363" spans="1:4" x14ac:dyDescent="0.25">
      <c r="A185363">
        <v>2640</v>
      </c>
      <c r="B185363" s="1" t="s">
        <v>5519</v>
      </c>
      <c r="C185363" s="1" t="s">
        <v>385086</v>
      </c>
      <c r="D185363" s="1" t="s">
        <v>5520</v>
      </c>
    </row>
    <row r="185364" spans="1:4" x14ac:dyDescent="0.25">
      <c r="A185364">
        <v>28028</v>
      </c>
      <c r="B185364" s="1" t="s">
        <v>55089</v>
      </c>
      <c r="C185364" s="1" t="s">
        <v>409527</v>
      </c>
      <c r="D185364" s="1" t="s">
        <v>55090</v>
      </c>
    </row>
    <row r="185365" spans="1:4" x14ac:dyDescent="0.25">
      <c r="A185365">
        <v>146708</v>
      </c>
      <c r="B185365" s="1" t="s">
        <v>288797</v>
      </c>
      <c r="C185365" s="1" t="s">
        <v>526316</v>
      </c>
      <c r="D185365" s="1" t="s">
        <v>288798</v>
      </c>
    </row>
    <row r="185366" spans="1:4" x14ac:dyDescent="0.25">
      <c r="A185366">
        <v>178419</v>
      </c>
      <c r="B185366" s="1" t="s">
        <v>352224</v>
      </c>
      <c r="C185366" s="1" t="s">
        <v>556889</v>
      </c>
      <c r="D185366" s="1" t="s">
        <v>352225</v>
      </c>
    </row>
    <row r="185367" spans="1:4" x14ac:dyDescent="0.25">
      <c r="A185367">
        <v>161874</v>
      </c>
      <c r="B185367" s="1" t="s">
        <v>319403</v>
      </c>
      <c r="C185367" s="1" t="s">
        <v>540794</v>
      </c>
      <c r="D185367" s="1" t="s">
        <v>319404</v>
      </c>
    </row>
    <row r="185368" spans="1:4" x14ac:dyDescent="0.25">
      <c r="A185368">
        <v>20216</v>
      </c>
      <c r="B185368" s="1" t="s">
        <v>39778</v>
      </c>
      <c r="C185368" s="1" t="s">
        <v>402266</v>
      </c>
      <c r="D185368" s="1" t="s">
        <v>39779</v>
      </c>
    </row>
    <row r="185369" spans="1:4" x14ac:dyDescent="0.25">
      <c r="A185369">
        <v>159154</v>
      </c>
      <c r="B185369" s="1" t="s">
        <v>314154</v>
      </c>
      <c r="C185369" s="1" t="s">
        <v>314155</v>
      </c>
      <c r="D185369" s="1" t="s">
        <v>314156</v>
      </c>
    </row>
    <row r="185370" spans="1:4" x14ac:dyDescent="0.25">
      <c r="A185370">
        <v>30577</v>
      </c>
      <c r="B185370" s="1" t="s">
        <v>60088</v>
      </c>
      <c r="C185370" s="1" t="s">
        <v>412085</v>
      </c>
      <c r="D185370" s="1" t="s">
        <v>60089</v>
      </c>
    </row>
    <row r="185371" spans="1:4" x14ac:dyDescent="0.25">
      <c r="A185371">
        <v>40077</v>
      </c>
      <c r="B185371" s="1" t="s">
        <v>421315</v>
      </c>
      <c r="C185371" s="1" t="s">
        <v>421316</v>
      </c>
      <c r="D185371" s="1" t="s">
        <v>79019</v>
      </c>
    </row>
    <row r="185372" spans="1:4" x14ac:dyDescent="0.25">
      <c r="A185372">
        <v>46968</v>
      </c>
      <c r="B185372" s="1" t="s">
        <v>92604</v>
      </c>
      <c r="C185372" s="1" t="s">
        <v>428161</v>
      </c>
      <c r="D185372" s="1" t="s">
        <v>92605</v>
      </c>
    </row>
    <row r="185373" spans="1:4" x14ac:dyDescent="0.25">
      <c r="A185373">
        <v>82785</v>
      </c>
      <c r="B185373" s="1" t="s">
        <v>462912</v>
      </c>
      <c r="C185373" s="1" t="s">
        <v>462913</v>
      </c>
      <c r="D185373" s="1" t="s">
        <v>163287</v>
      </c>
    </row>
    <row r="185374" spans="1:4" x14ac:dyDescent="0.25">
      <c r="A185374">
        <v>75736</v>
      </c>
      <c r="B185374" s="1" t="s">
        <v>149790</v>
      </c>
      <c r="C185374" s="1" t="s">
        <v>456140</v>
      </c>
      <c r="D185374" s="1" t="s">
        <v>149791</v>
      </c>
    </row>
    <row r="185375" spans="1:4" x14ac:dyDescent="0.25">
      <c r="A185375">
        <v>104332</v>
      </c>
      <c r="B185375" s="1" t="s">
        <v>205900</v>
      </c>
      <c r="C185375" s="1" t="s">
        <v>205901</v>
      </c>
      <c r="D185375" s="1" t="s">
        <v>205902</v>
      </c>
    </row>
    <row r="185376" spans="1:4" x14ac:dyDescent="0.25">
      <c r="A185376">
        <v>93449</v>
      </c>
      <c r="B185376" s="1" t="s">
        <v>184427</v>
      </c>
      <c r="C185376" s="1" t="s">
        <v>473285</v>
      </c>
      <c r="D185376" s="1" t="s">
        <v>184428</v>
      </c>
    </row>
    <row r="185377" spans="1:4" x14ac:dyDescent="0.25">
      <c r="A185377">
        <v>25401</v>
      </c>
      <c r="B185377" s="1" t="s">
        <v>49956</v>
      </c>
      <c r="C185377" s="1" t="s">
        <v>406866</v>
      </c>
      <c r="D185377" s="1" t="s">
        <v>49957</v>
      </c>
    </row>
    <row r="185378" spans="1:4" x14ac:dyDescent="0.25">
      <c r="A185378">
        <v>107899</v>
      </c>
      <c r="B185378" s="1" t="s">
        <v>212976</v>
      </c>
      <c r="C185378" s="1" t="s">
        <v>487472</v>
      </c>
      <c r="D185378" s="1" t="s">
        <v>212977</v>
      </c>
    </row>
    <row r="185379" spans="1:4" x14ac:dyDescent="0.25">
      <c r="A185379">
        <v>45665</v>
      </c>
      <c r="B185379" s="1" t="s">
        <v>89982</v>
      </c>
      <c r="C185379" s="1" t="s">
        <v>426931</v>
      </c>
      <c r="D185379" s="1" t="s">
        <v>89983</v>
      </c>
    </row>
    <row r="185380" spans="1:4" x14ac:dyDescent="0.25">
      <c r="A185380">
        <v>64824</v>
      </c>
      <c r="B185380" s="1" t="s">
        <v>128155</v>
      </c>
      <c r="C185380" s="1" t="s">
        <v>128156</v>
      </c>
      <c r="D185380" s="1" t="s">
        <v>128157</v>
      </c>
    </row>
    <row r="185381" spans="1:4" x14ac:dyDescent="0.25">
      <c r="A185381">
        <v>27779</v>
      </c>
      <c r="B185381" s="1" t="s">
        <v>54602</v>
      </c>
      <c r="C185381" s="1" t="s">
        <v>409273</v>
      </c>
      <c r="D185381" s="1" t="s">
        <v>54603</v>
      </c>
    </row>
    <row r="185382" spans="1:4" x14ac:dyDescent="0.25">
      <c r="A185382">
        <v>55658</v>
      </c>
      <c r="B185382" s="1" t="s">
        <v>110001</v>
      </c>
      <c r="C185382" s="1" t="s">
        <v>110002</v>
      </c>
      <c r="D185382" s="1" t="s">
        <v>110003</v>
      </c>
    </row>
    <row r="185383" spans="1:4" x14ac:dyDescent="0.25">
      <c r="A185383">
        <v>170982</v>
      </c>
      <c r="B185383" s="1" t="s">
        <v>549854</v>
      </c>
      <c r="C185383" s="1" t="s">
        <v>549855</v>
      </c>
      <c r="D185383" s="1" t="s">
        <v>337172</v>
      </c>
    </row>
    <row r="185384" spans="1:4" x14ac:dyDescent="0.25">
      <c r="A185384">
        <v>79986</v>
      </c>
      <c r="B185384" s="1" t="s">
        <v>460208</v>
      </c>
      <c r="C185384" s="1" t="s">
        <v>460209</v>
      </c>
      <c r="D185384" s="1" t="s">
        <v>157722</v>
      </c>
    </row>
    <row r="185385" spans="1:4" x14ac:dyDescent="0.25">
      <c r="A185385">
        <v>166499</v>
      </c>
      <c r="B185385" s="1" t="s">
        <v>328309</v>
      </c>
      <c r="C185385" s="1" t="s">
        <v>328310</v>
      </c>
      <c r="D185385" s="1" t="s">
        <v>328311</v>
      </c>
    </row>
    <row r="185386" spans="1:4" x14ac:dyDescent="0.25">
      <c r="A185386">
        <v>30614</v>
      </c>
      <c r="B185386" s="1" t="s">
        <v>60159</v>
      </c>
      <c r="C185386" s="1" t="s">
        <v>412124</v>
      </c>
      <c r="D185386" s="1" t="s">
        <v>60160</v>
      </c>
    </row>
    <row r="185387" spans="1:4" x14ac:dyDescent="0.25">
      <c r="A185387">
        <v>77982</v>
      </c>
      <c r="B185387" s="1" t="s">
        <v>154306</v>
      </c>
      <c r="C185387" s="1" t="s">
        <v>458243</v>
      </c>
      <c r="D185387" s="1" t="s">
        <v>154307</v>
      </c>
    </row>
    <row r="185388" spans="1:4" x14ac:dyDescent="0.25">
      <c r="A185388">
        <v>15010</v>
      </c>
      <c r="B185388" s="1" t="s">
        <v>29767</v>
      </c>
      <c r="C185388" s="1" t="s">
        <v>396773</v>
      </c>
      <c r="D185388" s="1" t="s">
        <v>29768</v>
      </c>
    </row>
    <row r="185389" spans="1:4" x14ac:dyDescent="0.25">
      <c r="A185389">
        <v>98351</v>
      </c>
      <c r="B185389" s="1" t="s">
        <v>194258</v>
      </c>
      <c r="C185389" s="1" t="s">
        <v>477983</v>
      </c>
      <c r="D185389" s="1" t="s">
        <v>194259</v>
      </c>
    </row>
    <row r="185390" spans="1:4" x14ac:dyDescent="0.25">
      <c r="A185390">
        <v>49821</v>
      </c>
      <c r="B185390" s="1" t="s">
        <v>98342</v>
      </c>
      <c r="C185390" s="1" t="s">
        <v>430830</v>
      </c>
      <c r="D185390" s="1" t="s">
        <v>98343</v>
      </c>
    </row>
    <row r="185391" spans="1:4" x14ac:dyDescent="0.25">
      <c r="A185391">
        <v>141766</v>
      </c>
      <c r="B185391" s="1" t="s">
        <v>279073</v>
      </c>
      <c r="C185391" s="1" t="s">
        <v>279074</v>
      </c>
      <c r="D185391" s="1" t="s">
        <v>279075</v>
      </c>
    </row>
    <row r="185392" spans="1:4" x14ac:dyDescent="0.25">
      <c r="A185392">
        <v>122152</v>
      </c>
      <c r="B185392" s="1" t="s">
        <v>501867</v>
      </c>
      <c r="C185392" s="1" t="s">
        <v>240722</v>
      </c>
      <c r="D185392" s="1" t="s">
        <v>240723</v>
      </c>
    </row>
    <row r="185393" spans="1:4" x14ac:dyDescent="0.25">
      <c r="A185393">
        <v>15216</v>
      </c>
      <c r="B185393" s="1" t="s">
        <v>30172</v>
      </c>
      <c r="C185393" s="1" t="s">
        <v>396983</v>
      </c>
      <c r="D185393" s="1" t="s">
        <v>30173</v>
      </c>
    </row>
    <row r="185394" spans="1:4" x14ac:dyDescent="0.25">
      <c r="A185394">
        <v>8288</v>
      </c>
      <c r="B185394" s="1" t="s">
        <v>16606</v>
      </c>
      <c r="C185394" s="1" t="s">
        <v>390505</v>
      </c>
      <c r="D185394" s="1" t="s">
        <v>16607</v>
      </c>
    </row>
    <row r="185395" spans="1:4" x14ac:dyDescent="0.25">
      <c r="A185395">
        <v>26807</v>
      </c>
      <c r="B185395" s="1" t="s">
        <v>52698</v>
      </c>
      <c r="C185395" s="1" t="s">
        <v>408286</v>
      </c>
      <c r="D185395" s="1" t="s">
        <v>52699</v>
      </c>
    </row>
    <row r="185396" spans="1:4" x14ac:dyDescent="0.25">
      <c r="A185396">
        <v>191591</v>
      </c>
      <c r="B185396" s="1" t="s">
        <v>378687</v>
      </c>
      <c r="C185396" s="1" t="s">
        <v>569661</v>
      </c>
      <c r="D185396" s="1" t="s">
        <v>378688</v>
      </c>
    </row>
    <row r="185397" spans="1:4" x14ac:dyDescent="0.25">
      <c r="A185397">
        <v>189438</v>
      </c>
      <c r="B185397" s="1" t="s">
        <v>374124</v>
      </c>
      <c r="C185397" s="1" t="s">
        <v>567802</v>
      </c>
      <c r="D185397" s="1" t="s">
        <v>374125</v>
      </c>
    </row>
    <row r="185398" spans="1:4" x14ac:dyDescent="0.25">
      <c r="A185398">
        <v>189445</v>
      </c>
      <c r="B185398" s="1" t="s">
        <v>374140</v>
      </c>
      <c r="C185398" s="1" t="s">
        <v>567807</v>
      </c>
      <c r="D185398" s="1" t="s">
        <v>374141</v>
      </c>
    </row>
    <row r="185399" spans="1:4" x14ac:dyDescent="0.25">
      <c r="A185399">
        <v>12496</v>
      </c>
      <c r="B185399" s="1" t="s">
        <v>24872</v>
      </c>
      <c r="C185399" s="1" t="s">
        <v>394222</v>
      </c>
      <c r="D185399" s="1" t="s">
        <v>24873</v>
      </c>
    </row>
    <row r="185400" spans="1:4" x14ac:dyDescent="0.25">
      <c r="A185400">
        <v>16095</v>
      </c>
      <c r="B185400" s="1" t="s">
        <v>31921</v>
      </c>
      <c r="C185400" s="1" t="s">
        <v>31922</v>
      </c>
      <c r="D185400" s="1" t="s">
        <v>31923</v>
      </c>
    </row>
    <row r="185401" spans="1:4" x14ac:dyDescent="0.25">
      <c r="A185401">
        <v>86324</v>
      </c>
      <c r="B185401" s="1" t="s">
        <v>170175</v>
      </c>
      <c r="C185401" s="1" t="s">
        <v>466517</v>
      </c>
      <c r="D185401" s="1" t="s">
        <v>170176</v>
      </c>
    </row>
    <row r="185402" spans="1:4" x14ac:dyDescent="0.25">
      <c r="A185402">
        <v>175163</v>
      </c>
      <c r="B185402" s="1" t="s">
        <v>345927</v>
      </c>
      <c r="C185402" s="1" t="s">
        <v>553521</v>
      </c>
      <c r="D185402" s="1" t="s">
        <v>345928</v>
      </c>
    </row>
    <row r="185403" spans="1:4" x14ac:dyDescent="0.25">
      <c r="A185403">
        <v>80111</v>
      </c>
      <c r="B185403" s="1" t="s">
        <v>157996</v>
      </c>
      <c r="C185403" s="1" t="s">
        <v>157997</v>
      </c>
      <c r="D185403" s="1" t="s">
        <v>157998</v>
      </c>
    </row>
    <row r="185404" spans="1:4" x14ac:dyDescent="0.25">
      <c r="A185404">
        <v>80110</v>
      </c>
      <c r="B185404" s="1" t="s">
        <v>157994</v>
      </c>
      <c r="C185404" s="1" t="s">
        <v>460301</v>
      </c>
      <c r="D185404" s="1" t="s">
        <v>157995</v>
      </c>
    </row>
    <row r="185405" spans="1:4" x14ac:dyDescent="0.25">
      <c r="A185405">
        <v>131065</v>
      </c>
      <c r="B185405" s="1" t="s">
        <v>257995</v>
      </c>
      <c r="C185405" s="1" t="s">
        <v>510929</v>
      </c>
      <c r="D185405" s="1" t="s">
        <v>257996</v>
      </c>
    </row>
    <row r="185406" spans="1:4" x14ac:dyDescent="0.25">
      <c r="A185406">
        <v>127988</v>
      </c>
      <c r="B185406" s="1" t="s">
        <v>251915</v>
      </c>
      <c r="C185406" s="1" t="s">
        <v>507907</v>
      </c>
      <c r="D185406" s="1" t="s">
        <v>251916</v>
      </c>
    </row>
    <row r="185407" spans="1:4" x14ac:dyDescent="0.25">
      <c r="A185407">
        <v>133360</v>
      </c>
      <c r="B185407" s="1" t="s">
        <v>262474</v>
      </c>
      <c r="C185407" s="1" t="s">
        <v>513257</v>
      </c>
      <c r="D185407" s="1" t="s">
        <v>262475</v>
      </c>
    </row>
    <row r="185408" spans="1:4" x14ac:dyDescent="0.25">
      <c r="A185408">
        <v>149547</v>
      </c>
      <c r="B185408" s="1" t="s">
        <v>294564</v>
      </c>
      <c r="C185408" s="1" t="s">
        <v>294565</v>
      </c>
      <c r="D185408" s="1" t="s">
        <v>294566</v>
      </c>
    </row>
    <row r="185409" spans="1:4" x14ac:dyDescent="0.25">
      <c r="A185409">
        <v>16941</v>
      </c>
      <c r="B185409" s="1" t="s">
        <v>33631</v>
      </c>
      <c r="C185409" s="1" t="s">
        <v>33632</v>
      </c>
      <c r="D185409" s="1" t="s">
        <v>33633</v>
      </c>
    </row>
    <row r="185410" spans="1:4" x14ac:dyDescent="0.25">
      <c r="A185410">
        <v>157751</v>
      </c>
      <c r="B185410" s="1" t="s">
        <v>536438</v>
      </c>
      <c r="C185410" s="1" t="s">
        <v>536439</v>
      </c>
      <c r="D185410" s="1" t="s">
        <v>311580</v>
      </c>
    </row>
    <row r="185411" spans="1:4" x14ac:dyDescent="0.25">
      <c r="A185411">
        <v>159468</v>
      </c>
      <c r="B185411" s="1" t="s">
        <v>538343</v>
      </c>
      <c r="C185411" s="1" t="s">
        <v>538344</v>
      </c>
      <c r="D185411" s="1" t="s">
        <v>314744</v>
      </c>
    </row>
    <row r="185412" spans="1:4" x14ac:dyDescent="0.25">
      <c r="A185412">
        <v>123690</v>
      </c>
      <c r="B185412" s="1" t="s">
        <v>243760</v>
      </c>
      <c r="C185412" s="1" t="s">
        <v>243761</v>
      </c>
      <c r="D185412" s="1" t="s">
        <v>243762</v>
      </c>
    </row>
    <row r="185413" spans="1:4" x14ac:dyDescent="0.25">
      <c r="A185413">
        <v>155471</v>
      </c>
      <c r="B185413" s="1" t="s">
        <v>306687</v>
      </c>
      <c r="C185413" s="1" t="s">
        <v>306688</v>
      </c>
      <c r="D185413" s="1" t="s">
        <v>306689</v>
      </c>
    </row>
    <row r="185414" spans="1:4" x14ac:dyDescent="0.25">
      <c r="A185414">
        <v>62560</v>
      </c>
      <c r="B185414" s="1" t="s">
        <v>123701</v>
      </c>
      <c r="C185414" s="1" t="s">
        <v>123702</v>
      </c>
      <c r="D185414" s="1" t="s">
        <v>123703</v>
      </c>
    </row>
    <row r="185415" spans="1:4" x14ac:dyDescent="0.25">
      <c r="A185415">
        <v>157235</v>
      </c>
      <c r="B185415" s="1" t="s">
        <v>310406</v>
      </c>
      <c r="C185415" s="1" t="s">
        <v>310407</v>
      </c>
      <c r="D185415" s="1" t="s">
        <v>310408</v>
      </c>
    </row>
    <row r="185416" spans="1:4" x14ac:dyDescent="0.25">
      <c r="A185416">
        <v>155935</v>
      </c>
      <c r="B185416" s="1" t="s">
        <v>307656</v>
      </c>
      <c r="C185416" s="1" t="s">
        <v>534924</v>
      </c>
      <c r="D185416" s="1" t="s">
        <v>307657</v>
      </c>
    </row>
    <row r="185417" spans="1:4" x14ac:dyDescent="0.25">
      <c r="A185417">
        <v>123112</v>
      </c>
      <c r="B185417" s="1" t="s">
        <v>502813</v>
      </c>
      <c r="C185417" s="1" t="s">
        <v>502814</v>
      </c>
      <c r="D185417" s="1" t="s">
        <v>242609</v>
      </c>
    </row>
    <row r="185418" spans="1:4" x14ac:dyDescent="0.25">
      <c r="A185418">
        <v>16423</v>
      </c>
      <c r="B185418" s="1" t="s">
        <v>32571</v>
      </c>
      <c r="C185418" s="1" t="s">
        <v>32572</v>
      </c>
      <c r="D185418" s="1" t="s">
        <v>32573</v>
      </c>
    </row>
    <row r="185419" spans="1:4" x14ac:dyDescent="0.25">
      <c r="A185419">
        <v>155125</v>
      </c>
      <c r="B185419" s="1" t="s">
        <v>534187</v>
      </c>
      <c r="C185419" s="1" t="s">
        <v>534188</v>
      </c>
      <c r="D185419" s="1" t="s">
        <v>305967</v>
      </c>
    </row>
    <row r="185420" spans="1:4" x14ac:dyDescent="0.25">
      <c r="A185420">
        <v>155913</v>
      </c>
      <c r="B185420" s="1" t="s">
        <v>307610</v>
      </c>
      <c r="C185420" s="1" t="s">
        <v>534904</v>
      </c>
      <c r="D185420" s="1" t="s">
        <v>307611</v>
      </c>
    </row>
    <row r="185421" spans="1:4" x14ac:dyDescent="0.25">
      <c r="A185421">
        <v>163125</v>
      </c>
      <c r="B185421" s="1" t="s">
        <v>542063</v>
      </c>
      <c r="C185421" s="1" t="s">
        <v>542064</v>
      </c>
      <c r="D185421" s="1" t="s">
        <v>321803</v>
      </c>
    </row>
    <row r="185422" spans="1:4" x14ac:dyDescent="0.25">
      <c r="A185422">
        <v>149813</v>
      </c>
      <c r="B185422" s="1" t="s">
        <v>529210</v>
      </c>
      <c r="C185422" s="1" t="s">
        <v>529211</v>
      </c>
      <c r="D185422" s="1" t="s">
        <v>295117</v>
      </c>
    </row>
    <row r="185423" spans="1:4" x14ac:dyDescent="0.25">
      <c r="A185423">
        <v>88636</v>
      </c>
      <c r="B185423" s="1" t="s">
        <v>174816</v>
      </c>
      <c r="C185423" s="1" t="s">
        <v>468709</v>
      </c>
      <c r="D185423" s="1" t="s">
        <v>174817</v>
      </c>
    </row>
    <row r="185424" spans="1:4" x14ac:dyDescent="0.25">
      <c r="A185424">
        <v>76320</v>
      </c>
      <c r="B185424" s="1" t="s">
        <v>150953</v>
      </c>
      <c r="C185424" s="1" t="s">
        <v>456716</v>
      </c>
      <c r="D185424" s="1" t="s">
        <v>150954</v>
      </c>
    </row>
    <row r="185425" spans="1:4" x14ac:dyDescent="0.25">
      <c r="A185425">
        <v>156110</v>
      </c>
      <c r="B185425" s="1" t="s">
        <v>535066</v>
      </c>
      <c r="C185425" s="1" t="s">
        <v>535067</v>
      </c>
      <c r="D185425" s="1" t="s">
        <v>308038</v>
      </c>
    </row>
    <row r="185426" spans="1:4" x14ac:dyDescent="0.25">
      <c r="A185426">
        <v>38540</v>
      </c>
      <c r="B185426" s="1" t="s">
        <v>419798</v>
      </c>
      <c r="C185426" s="1" t="s">
        <v>419799</v>
      </c>
      <c r="D185426" s="1" t="s">
        <v>75982</v>
      </c>
    </row>
    <row r="185427" spans="1:4" x14ac:dyDescent="0.25">
      <c r="A185427">
        <v>130162</v>
      </c>
      <c r="B185427" s="1" t="s">
        <v>510065</v>
      </c>
      <c r="C185427" s="1" t="s">
        <v>510066</v>
      </c>
      <c r="D185427" s="1" t="s">
        <v>256169</v>
      </c>
    </row>
    <row r="185428" spans="1:4" x14ac:dyDescent="0.25">
      <c r="A185428">
        <v>172520</v>
      </c>
      <c r="B185428" s="1" t="s">
        <v>551386</v>
      </c>
      <c r="C185428" s="1" t="s">
        <v>551387</v>
      </c>
      <c r="D185428" s="1" t="s">
        <v>340198</v>
      </c>
    </row>
    <row r="185429" spans="1:4" x14ac:dyDescent="0.25">
      <c r="A185429">
        <v>21193</v>
      </c>
      <c r="B185429" s="1" t="s">
        <v>41636</v>
      </c>
      <c r="C185429" s="1" t="s">
        <v>403329</v>
      </c>
      <c r="D185429" s="1" t="s">
        <v>41637</v>
      </c>
    </row>
    <row r="185430" spans="1:4" x14ac:dyDescent="0.25">
      <c r="A185430">
        <v>156812</v>
      </c>
      <c r="B185430" s="1" t="s">
        <v>535696</v>
      </c>
      <c r="C185430" s="1" t="s">
        <v>535697</v>
      </c>
      <c r="D185430" s="1" t="s">
        <v>309505</v>
      </c>
    </row>
    <row r="185431" spans="1:4" x14ac:dyDescent="0.25">
      <c r="A185431">
        <v>156554</v>
      </c>
      <c r="B185431" s="1" t="s">
        <v>535469</v>
      </c>
      <c r="C185431" s="1" t="s">
        <v>535470</v>
      </c>
      <c r="D185431" s="1" t="s">
        <v>308958</v>
      </c>
    </row>
    <row r="185432" spans="1:4" x14ac:dyDescent="0.25">
      <c r="A185432">
        <v>76147</v>
      </c>
      <c r="B185432" s="1" t="s">
        <v>456550</v>
      </c>
      <c r="C185432" s="1" t="s">
        <v>456551</v>
      </c>
      <c r="D185432" s="1" t="s">
        <v>150604</v>
      </c>
    </row>
    <row r="185433" spans="1:4" x14ac:dyDescent="0.25">
      <c r="A185433">
        <v>17122</v>
      </c>
      <c r="B185433" s="1" t="s">
        <v>398845</v>
      </c>
      <c r="C185433" s="1" t="s">
        <v>398846</v>
      </c>
      <c r="D185433" s="1" t="s">
        <v>33972</v>
      </c>
    </row>
    <row r="185434" spans="1:4" x14ac:dyDescent="0.25">
      <c r="A185434">
        <v>174009</v>
      </c>
      <c r="B185434" s="1" t="s">
        <v>552403</v>
      </c>
      <c r="C185434" s="1" t="s">
        <v>552404</v>
      </c>
      <c r="D185434" s="1" t="s">
        <v>343640</v>
      </c>
    </row>
    <row r="185435" spans="1:4" x14ac:dyDescent="0.25">
      <c r="A185435">
        <v>192002</v>
      </c>
      <c r="B185435" s="1" t="s">
        <v>570041</v>
      </c>
      <c r="C185435" s="1" t="s">
        <v>570042</v>
      </c>
      <c r="D185435" s="1" t="s">
        <v>379530</v>
      </c>
    </row>
    <row r="185436" spans="1:4" x14ac:dyDescent="0.25">
      <c r="A185436">
        <v>155917</v>
      </c>
      <c r="B185436" s="1" t="s">
        <v>307620</v>
      </c>
      <c r="C185436" s="1" t="s">
        <v>534906</v>
      </c>
      <c r="D185436" s="1" t="s">
        <v>307621</v>
      </c>
    </row>
    <row r="185437" spans="1:4" x14ac:dyDescent="0.25">
      <c r="A185437">
        <v>149785</v>
      </c>
      <c r="B185437" s="1" t="s">
        <v>295060</v>
      </c>
      <c r="C185437" s="1" t="s">
        <v>295061</v>
      </c>
      <c r="D185437" s="1" t="s">
        <v>295062</v>
      </c>
    </row>
    <row r="185438" spans="1:4" x14ac:dyDescent="0.25">
      <c r="A185438">
        <v>51333</v>
      </c>
      <c r="B185438" s="1" t="s">
        <v>101365</v>
      </c>
      <c r="C185438" s="1" t="s">
        <v>432261</v>
      </c>
      <c r="D185438" s="1" t="s">
        <v>101366</v>
      </c>
    </row>
    <row r="185439" spans="1:4" x14ac:dyDescent="0.25">
      <c r="A185439">
        <v>161849</v>
      </c>
      <c r="B185439" s="1" t="s">
        <v>540767</v>
      </c>
      <c r="C185439" s="1" t="s">
        <v>540768</v>
      </c>
      <c r="D185439" s="1" t="s">
        <v>319357</v>
      </c>
    </row>
    <row r="185440" spans="1:4" x14ac:dyDescent="0.25">
      <c r="A185440">
        <v>145054</v>
      </c>
      <c r="B185440" s="1" t="s">
        <v>524677</v>
      </c>
      <c r="C185440" s="1" t="s">
        <v>524678</v>
      </c>
      <c r="D185440" s="1" t="s">
        <v>285543</v>
      </c>
    </row>
    <row r="185441" spans="1:4" x14ac:dyDescent="0.25">
      <c r="A185441">
        <v>149589</v>
      </c>
      <c r="B185441" s="1" t="s">
        <v>529002</v>
      </c>
      <c r="C185441" s="1" t="s">
        <v>529003</v>
      </c>
      <c r="D185441" s="1" t="s">
        <v>294653</v>
      </c>
    </row>
    <row r="185442" spans="1:4" x14ac:dyDescent="0.25">
      <c r="A185442">
        <v>158950</v>
      </c>
      <c r="B185442" s="1" t="s">
        <v>537767</v>
      </c>
      <c r="C185442" s="1" t="s">
        <v>537768</v>
      </c>
      <c r="D185442" s="1" t="s">
        <v>313794</v>
      </c>
    </row>
    <row r="185443" spans="1:4" x14ac:dyDescent="0.25">
      <c r="A185443">
        <v>149622</v>
      </c>
      <c r="B185443" s="1" t="s">
        <v>294713</v>
      </c>
      <c r="C185443" s="1" t="s">
        <v>529041</v>
      </c>
      <c r="D185443" s="1" t="s">
        <v>294714</v>
      </c>
    </row>
    <row r="185444" spans="1:4" x14ac:dyDescent="0.25">
      <c r="A185444">
        <v>157580</v>
      </c>
      <c r="B185444" s="1" t="s">
        <v>311179</v>
      </c>
      <c r="C185444" s="1" t="s">
        <v>311180</v>
      </c>
      <c r="D185444" s="1" t="s">
        <v>311181</v>
      </c>
    </row>
    <row r="185445" spans="1:4" x14ac:dyDescent="0.25">
      <c r="A185445">
        <v>155602</v>
      </c>
      <c r="B185445" s="1" t="s">
        <v>534606</v>
      </c>
      <c r="C185445" s="1" t="s">
        <v>534607</v>
      </c>
      <c r="D185445" s="1" t="s">
        <v>306977</v>
      </c>
    </row>
    <row r="185446" spans="1:4" x14ac:dyDescent="0.25">
      <c r="A185446">
        <v>166750</v>
      </c>
      <c r="B185446" s="1" t="s">
        <v>328788</v>
      </c>
      <c r="C185446" s="1" t="s">
        <v>545795</v>
      </c>
      <c r="D185446" s="1" t="s">
        <v>328789</v>
      </c>
    </row>
    <row r="185447" spans="1:4" x14ac:dyDescent="0.25">
      <c r="A185447">
        <v>156021</v>
      </c>
      <c r="B185447" s="1" t="s">
        <v>534985</v>
      </c>
      <c r="C185447" s="1" t="s">
        <v>534986</v>
      </c>
      <c r="D185447" s="1" t="s">
        <v>307853</v>
      </c>
    </row>
    <row r="185448" spans="1:4" x14ac:dyDescent="0.25">
      <c r="A185448">
        <v>155017</v>
      </c>
      <c r="B185448" s="1" t="s">
        <v>534101</v>
      </c>
      <c r="C185448" s="1" t="s">
        <v>534102</v>
      </c>
      <c r="D185448" s="1" t="s">
        <v>305730</v>
      </c>
    </row>
    <row r="185449" spans="1:4" x14ac:dyDescent="0.25">
      <c r="A185449">
        <v>17886</v>
      </c>
      <c r="B185449" s="1" t="s">
        <v>399576</v>
      </c>
      <c r="C185449" s="1" t="s">
        <v>399577</v>
      </c>
      <c r="D185449" s="1" t="s">
        <v>35512</v>
      </c>
    </row>
    <row r="185450" spans="1:4" x14ac:dyDescent="0.25">
      <c r="A185450">
        <v>156998</v>
      </c>
      <c r="B185450" s="1" t="s">
        <v>535870</v>
      </c>
      <c r="C185450" s="1" t="s">
        <v>535871</v>
      </c>
      <c r="D185450" s="1" t="s">
        <v>309889</v>
      </c>
    </row>
    <row r="185451" spans="1:4" x14ac:dyDescent="0.25">
      <c r="A185451">
        <v>17124</v>
      </c>
      <c r="B185451" s="1" t="s">
        <v>398849</v>
      </c>
      <c r="C185451" s="1" t="s">
        <v>398850</v>
      </c>
      <c r="D185451" s="1" t="s">
        <v>33974</v>
      </c>
    </row>
    <row r="185452" spans="1:4" x14ac:dyDescent="0.25">
      <c r="A185452">
        <v>106884</v>
      </c>
      <c r="B185452" s="1" t="s">
        <v>486485</v>
      </c>
      <c r="C185452" s="1" t="s">
        <v>486486</v>
      </c>
      <c r="D185452" s="1" t="s">
        <v>210974</v>
      </c>
    </row>
    <row r="185453" spans="1:4" x14ac:dyDescent="0.25">
      <c r="A185453">
        <v>154689</v>
      </c>
      <c r="B185453" s="1" t="s">
        <v>305037</v>
      </c>
      <c r="C185453" s="1" t="s">
        <v>533810</v>
      </c>
      <c r="D185453" s="1" t="s">
        <v>305038</v>
      </c>
    </row>
    <row r="185454" spans="1:4" x14ac:dyDescent="0.25">
      <c r="A185454">
        <v>122621</v>
      </c>
      <c r="B185454" s="1" t="s">
        <v>241647</v>
      </c>
      <c r="C185454" s="1" t="s">
        <v>502325</v>
      </c>
      <c r="D185454" s="1" t="s">
        <v>241648</v>
      </c>
    </row>
    <row r="185455" spans="1:4" x14ac:dyDescent="0.25">
      <c r="A185455">
        <v>64532</v>
      </c>
      <c r="B185455" s="1" t="s">
        <v>445178</v>
      </c>
      <c r="C185455" s="1" t="s">
        <v>445179</v>
      </c>
      <c r="D185455" s="1" t="s">
        <v>127594</v>
      </c>
    </row>
    <row r="185456" spans="1:4" x14ac:dyDescent="0.25">
      <c r="A185456">
        <v>152889</v>
      </c>
      <c r="B185456" s="1" t="s">
        <v>532237</v>
      </c>
      <c r="C185456" s="1" t="s">
        <v>532238</v>
      </c>
      <c r="D185456" s="1" t="s">
        <v>301226</v>
      </c>
    </row>
    <row r="185457" spans="1:4" x14ac:dyDescent="0.25">
      <c r="A185457">
        <v>42127</v>
      </c>
      <c r="B185457" s="1" t="s">
        <v>83060</v>
      </c>
      <c r="C185457" s="1" t="s">
        <v>423361</v>
      </c>
      <c r="D185457" s="1" t="s">
        <v>83061</v>
      </c>
    </row>
    <row r="185458" spans="1:4" x14ac:dyDescent="0.25">
      <c r="A185458">
        <v>149670</v>
      </c>
      <c r="B185458" s="1" t="s">
        <v>294813</v>
      </c>
      <c r="C185458" s="1" t="s">
        <v>294814</v>
      </c>
      <c r="D185458" s="1" t="s">
        <v>294815</v>
      </c>
    </row>
    <row r="185459" spans="1:4" x14ac:dyDescent="0.25">
      <c r="A185459">
        <v>17816</v>
      </c>
      <c r="B185459" s="1" t="s">
        <v>35371</v>
      </c>
      <c r="C185459" s="1" t="s">
        <v>35372</v>
      </c>
      <c r="D185459" s="1" t="s">
        <v>35373</v>
      </c>
    </row>
    <row r="185460" spans="1:4" x14ac:dyDescent="0.25">
      <c r="A185460">
        <v>99468</v>
      </c>
      <c r="B185460" s="1" t="s">
        <v>479177</v>
      </c>
      <c r="C185460" s="1" t="s">
        <v>479178</v>
      </c>
      <c r="D185460" s="1" t="s">
        <v>196380</v>
      </c>
    </row>
    <row r="185461" spans="1:4" x14ac:dyDescent="0.25">
      <c r="A185461">
        <v>178930</v>
      </c>
      <c r="B185461" s="1" t="s">
        <v>353259</v>
      </c>
      <c r="C185461" s="1" t="s">
        <v>557377</v>
      </c>
      <c r="D185461" s="1" t="s">
        <v>353260</v>
      </c>
    </row>
    <row r="185462" spans="1:4" x14ac:dyDescent="0.25">
      <c r="A185462">
        <v>173947</v>
      </c>
      <c r="B185462" s="1" t="s">
        <v>343483</v>
      </c>
      <c r="C185462" s="1" t="s">
        <v>343484</v>
      </c>
      <c r="D185462" s="1" t="s">
        <v>343485</v>
      </c>
    </row>
    <row r="185463" spans="1:4" x14ac:dyDescent="0.25">
      <c r="A185463">
        <v>22897</v>
      </c>
      <c r="B185463" s="1" t="s">
        <v>45008</v>
      </c>
      <c r="C185463" s="1" t="s">
        <v>45009</v>
      </c>
      <c r="D185463" s="1" t="s">
        <v>45010</v>
      </c>
    </row>
    <row r="185464" spans="1:4" x14ac:dyDescent="0.25">
      <c r="A185464">
        <v>141011</v>
      </c>
      <c r="B185464" s="1" t="s">
        <v>277582</v>
      </c>
      <c r="C185464" s="1" t="s">
        <v>277583</v>
      </c>
      <c r="D185464" s="1" t="s">
        <v>277584</v>
      </c>
    </row>
    <row r="185465" spans="1:4" x14ac:dyDescent="0.25">
      <c r="A185465">
        <v>141012</v>
      </c>
      <c r="B185465" s="1" t="s">
        <v>277585</v>
      </c>
      <c r="C185465" s="1" t="s">
        <v>520688</v>
      </c>
      <c r="D185465" s="1" t="s">
        <v>277586</v>
      </c>
    </row>
    <row r="185466" spans="1:4" x14ac:dyDescent="0.25">
      <c r="A185466">
        <v>53287</v>
      </c>
      <c r="B185466" s="1" t="s">
        <v>105231</v>
      </c>
      <c r="C185466" s="1" t="s">
        <v>434181</v>
      </c>
      <c r="D185466" s="1" t="s">
        <v>105232</v>
      </c>
    </row>
    <row r="185467" spans="1:4" x14ac:dyDescent="0.25">
      <c r="A185467">
        <v>83363</v>
      </c>
      <c r="B185467" s="1" t="s">
        <v>164417</v>
      </c>
      <c r="C185467" s="1" t="s">
        <v>463495</v>
      </c>
      <c r="D185467" s="1" t="s">
        <v>164418</v>
      </c>
    </row>
    <row r="185468" spans="1:4" x14ac:dyDescent="0.25">
      <c r="A185468">
        <v>152065</v>
      </c>
      <c r="B185468" s="1" t="s">
        <v>299737</v>
      </c>
      <c r="C185468" s="1" t="s">
        <v>299738</v>
      </c>
      <c r="D185468" s="1" t="s">
        <v>299739</v>
      </c>
    </row>
    <row r="185469" spans="1:4" x14ac:dyDescent="0.25">
      <c r="A185469">
        <v>83361</v>
      </c>
      <c r="B185469" s="1" t="s">
        <v>164413</v>
      </c>
      <c r="C185469" s="1" t="s">
        <v>463493</v>
      </c>
      <c r="D185469" s="1" t="s">
        <v>164414</v>
      </c>
    </row>
    <row r="185470" spans="1:4" x14ac:dyDescent="0.25">
      <c r="A185470">
        <v>24754</v>
      </c>
      <c r="B185470" s="1" t="s">
        <v>48699</v>
      </c>
      <c r="C185470" s="1" t="s">
        <v>406210</v>
      </c>
      <c r="D185470" s="1" t="s">
        <v>48700</v>
      </c>
    </row>
    <row r="185471" spans="1:4" x14ac:dyDescent="0.25">
      <c r="A185471">
        <v>150867</v>
      </c>
      <c r="B185471" s="1" t="s">
        <v>297220</v>
      </c>
      <c r="C185471" s="1" t="s">
        <v>530230</v>
      </c>
      <c r="D185471" s="1" t="s">
        <v>297221</v>
      </c>
    </row>
    <row r="185472" spans="1:4" x14ac:dyDescent="0.25">
      <c r="A185472">
        <v>112570</v>
      </c>
      <c r="B185472" s="1" t="s">
        <v>222155</v>
      </c>
      <c r="C185472" s="1" t="s">
        <v>492080</v>
      </c>
      <c r="D185472" s="1" t="s">
        <v>222156</v>
      </c>
    </row>
    <row r="185473" spans="1:4" x14ac:dyDescent="0.25">
      <c r="A185473">
        <v>50783</v>
      </c>
      <c r="B185473" s="1" t="s">
        <v>100262</v>
      </c>
      <c r="C185473" s="1" t="s">
        <v>431738</v>
      </c>
      <c r="D185473" s="1" t="s">
        <v>100263</v>
      </c>
    </row>
    <row r="185474" spans="1:4" x14ac:dyDescent="0.25">
      <c r="A185474">
        <v>129867</v>
      </c>
      <c r="B185474" s="1" t="s">
        <v>255585</v>
      </c>
      <c r="C185474" s="1" t="s">
        <v>255586</v>
      </c>
      <c r="D185474" s="1" t="s">
        <v>255587</v>
      </c>
    </row>
    <row r="185475" spans="1:4" x14ac:dyDescent="0.25">
      <c r="A185475">
        <v>2641</v>
      </c>
      <c r="B185475" s="1" t="s">
        <v>5521</v>
      </c>
      <c r="C185475" s="1" t="s">
        <v>385087</v>
      </c>
      <c r="D185475" s="1" t="s">
        <v>5522</v>
      </c>
    </row>
    <row r="185476" spans="1:4" x14ac:dyDescent="0.25">
      <c r="A185476">
        <v>189818</v>
      </c>
      <c r="B185476" s="1" t="s">
        <v>374905</v>
      </c>
      <c r="C185476" s="1" t="s">
        <v>374906</v>
      </c>
      <c r="D185476" s="1" t="s">
        <v>374907</v>
      </c>
    </row>
    <row r="185477" spans="1:4" x14ac:dyDescent="0.25">
      <c r="A185477">
        <v>80164</v>
      </c>
      <c r="B185477" s="1" t="s">
        <v>158101</v>
      </c>
      <c r="C185477" s="1" t="s">
        <v>460356</v>
      </c>
      <c r="D185477" s="1" t="s">
        <v>158102</v>
      </c>
    </row>
    <row r="185478" spans="1:4" x14ac:dyDescent="0.25">
      <c r="A185478">
        <v>15917</v>
      </c>
      <c r="B185478" s="1" t="s">
        <v>31559</v>
      </c>
      <c r="C185478" s="1" t="s">
        <v>397682</v>
      </c>
      <c r="D185478" s="1" t="s">
        <v>31560</v>
      </c>
    </row>
    <row r="185479" spans="1:4" x14ac:dyDescent="0.25">
      <c r="A185479">
        <v>137181</v>
      </c>
      <c r="B185479" s="1" t="s">
        <v>270029</v>
      </c>
      <c r="C185479" s="1" t="s">
        <v>516968</v>
      </c>
      <c r="D185479" s="1" t="s">
        <v>270030</v>
      </c>
    </row>
    <row r="185480" spans="1:4" x14ac:dyDescent="0.25">
      <c r="A185480">
        <v>31633</v>
      </c>
      <c r="B185480" s="1" t="s">
        <v>62196</v>
      </c>
      <c r="C185480" s="1" t="s">
        <v>413111</v>
      </c>
      <c r="D185480" s="1" t="s">
        <v>62197</v>
      </c>
    </row>
    <row r="185481" spans="1:4" x14ac:dyDescent="0.25">
      <c r="A185481">
        <v>147384</v>
      </c>
      <c r="B185481" s="1" t="s">
        <v>290161</v>
      </c>
      <c r="C185481" s="1" t="s">
        <v>526963</v>
      </c>
      <c r="D185481" s="1" t="s">
        <v>290162</v>
      </c>
    </row>
    <row r="185482" spans="1:4" x14ac:dyDescent="0.25">
      <c r="A185482">
        <v>69731</v>
      </c>
      <c r="B185482" s="1" t="s">
        <v>137979</v>
      </c>
      <c r="C185482" s="1" t="s">
        <v>137980</v>
      </c>
      <c r="D185482" s="1" t="s">
        <v>137981</v>
      </c>
    </row>
    <row r="185483" spans="1:4" x14ac:dyDescent="0.25">
      <c r="A185483">
        <v>89222</v>
      </c>
      <c r="B185483" s="1" t="s">
        <v>175957</v>
      </c>
      <c r="C185483" s="1" t="s">
        <v>175958</v>
      </c>
      <c r="D185483" s="1" t="s">
        <v>175959</v>
      </c>
    </row>
    <row r="185484" spans="1:4" x14ac:dyDescent="0.25">
      <c r="A185484">
        <v>87025</v>
      </c>
      <c r="B185484" s="1" t="s">
        <v>171570</v>
      </c>
      <c r="C185484" s="1" t="s">
        <v>171571</v>
      </c>
      <c r="D185484" s="1" t="s">
        <v>171572</v>
      </c>
    </row>
    <row r="185485" spans="1:4" x14ac:dyDescent="0.25">
      <c r="A185485">
        <v>86963</v>
      </c>
      <c r="B185485" s="1" t="s">
        <v>171451</v>
      </c>
      <c r="C185485" s="1" t="s">
        <v>171452</v>
      </c>
      <c r="D185485" s="1" t="s">
        <v>171453</v>
      </c>
    </row>
    <row r="185486" spans="1:4" x14ac:dyDescent="0.25">
      <c r="A185486">
        <v>87015</v>
      </c>
      <c r="B185486" s="1" t="s">
        <v>171550</v>
      </c>
      <c r="C185486" s="1" t="s">
        <v>467188</v>
      </c>
      <c r="D185486" s="1" t="s">
        <v>171551</v>
      </c>
    </row>
    <row r="185487" spans="1:4" x14ac:dyDescent="0.25">
      <c r="A185487">
        <v>987</v>
      </c>
      <c r="B185487" s="1" t="s">
        <v>2000</v>
      </c>
      <c r="C185487" s="1" t="s">
        <v>2001</v>
      </c>
      <c r="D185487" s="1" t="s">
        <v>2002</v>
      </c>
    </row>
    <row r="185488" spans="1:4" x14ac:dyDescent="0.25">
      <c r="A185488">
        <v>983</v>
      </c>
      <c r="B185488" s="1" t="s">
        <v>1992</v>
      </c>
      <c r="C185488" s="1" t="s">
        <v>383664</v>
      </c>
      <c r="D185488" s="1" t="s">
        <v>1993</v>
      </c>
    </row>
    <row r="185489" spans="1:4" x14ac:dyDescent="0.25">
      <c r="A185489">
        <v>121680</v>
      </c>
      <c r="B185489" s="1" t="s">
        <v>501380</v>
      </c>
      <c r="C185489" s="1" t="s">
        <v>501381</v>
      </c>
      <c r="D185489" s="1" t="s">
        <v>239815</v>
      </c>
    </row>
    <row r="185490" spans="1:4" x14ac:dyDescent="0.25">
      <c r="A185490">
        <v>191962</v>
      </c>
      <c r="B185490" s="1" t="s">
        <v>379449</v>
      </c>
      <c r="C185490" s="1" t="s">
        <v>379450</v>
      </c>
      <c r="D185490" s="1" t="s">
        <v>379451</v>
      </c>
    </row>
    <row r="185491" spans="1:4" x14ac:dyDescent="0.25">
      <c r="A185491">
        <v>41521</v>
      </c>
      <c r="B185491" s="1" t="s">
        <v>81862</v>
      </c>
      <c r="C185491" s="1" t="s">
        <v>422773</v>
      </c>
      <c r="D185491" s="1" t="s">
        <v>81863</v>
      </c>
    </row>
    <row r="185492" spans="1:4" x14ac:dyDescent="0.25">
      <c r="A185492">
        <v>176711</v>
      </c>
      <c r="B185492" s="1" t="s">
        <v>348960</v>
      </c>
      <c r="C185492" s="1" t="s">
        <v>555085</v>
      </c>
      <c r="D185492" s="1" t="s">
        <v>348961</v>
      </c>
    </row>
    <row r="185493" spans="1:4" x14ac:dyDescent="0.25">
      <c r="A185493">
        <v>174430</v>
      </c>
      <c r="B185493" s="1" t="s">
        <v>344497</v>
      </c>
      <c r="C185493" s="1" t="s">
        <v>552781</v>
      </c>
      <c r="D185493" s="1" t="s">
        <v>344498</v>
      </c>
    </row>
    <row r="185494" spans="1:4" x14ac:dyDescent="0.25">
      <c r="A185494">
        <v>81024</v>
      </c>
      <c r="B185494" s="1" t="s">
        <v>159778</v>
      </c>
      <c r="C185494" s="1" t="s">
        <v>461229</v>
      </c>
      <c r="D185494" s="1" t="s">
        <v>159779</v>
      </c>
    </row>
    <row r="185495" spans="1:4" x14ac:dyDescent="0.25">
      <c r="A185495">
        <v>85712</v>
      </c>
      <c r="B185495" s="1" t="s">
        <v>168988</v>
      </c>
      <c r="C185495" s="1" t="s">
        <v>465893</v>
      </c>
      <c r="D185495" s="1" t="s">
        <v>168989</v>
      </c>
    </row>
    <row r="185496" spans="1:4" x14ac:dyDescent="0.25">
      <c r="A185496">
        <v>148240</v>
      </c>
      <c r="B185496" s="1" t="s">
        <v>527809</v>
      </c>
      <c r="C185496" s="1" t="s">
        <v>527810</v>
      </c>
      <c r="D185496" s="1" t="s">
        <v>291845</v>
      </c>
    </row>
    <row r="185497" spans="1:4" x14ac:dyDescent="0.25">
      <c r="A185497">
        <v>73191</v>
      </c>
      <c r="B185497" s="1" t="s">
        <v>144834</v>
      </c>
      <c r="C185497" s="1" t="s">
        <v>453579</v>
      </c>
      <c r="D185497" s="1" t="s">
        <v>144835</v>
      </c>
    </row>
    <row r="185498" spans="1:4" x14ac:dyDescent="0.25">
      <c r="A185498">
        <v>38335</v>
      </c>
      <c r="B185498" s="1" t="s">
        <v>75582</v>
      </c>
      <c r="C185498" s="1" t="s">
        <v>419590</v>
      </c>
      <c r="D185498" s="1" t="s">
        <v>75583</v>
      </c>
    </row>
    <row r="185499" spans="1:4" x14ac:dyDescent="0.25">
      <c r="A185499">
        <v>132449</v>
      </c>
      <c r="B185499" s="1" t="s">
        <v>260705</v>
      </c>
      <c r="C185499" s="1" t="s">
        <v>512324</v>
      </c>
      <c r="D185499" s="1" t="s">
        <v>260706</v>
      </c>
    </row>
    <row r="185500" spans="1:4" x14ac:dyDescent="0.25">
      <c r="A185500">
        <v>87182</v>
      </c>
      <c r="B185500" s="1" t="s">
        <v>467348</v>
      </c>
      <c r="C185500" s="1" t="s">
        <v>467349</v>
      </c>
      <c r="D185500" s="1" t="s">
        <v>171886</v>
      </c>
    </row>
    <row r="185501" spans="1:4" x14ac:dyDescent="0.25">
      <c r="A185501">
        <v>117649</v>
      </c>
      <c r="B185501" s="1" t="s">
        <v>231978</v>
      </c>
      <c r="C185501" s="1" t="s">
        <v>497312</v>
      </c>
      <c r="D185501" s="1" t="s">
        <v>231979</v>
      </c>
    </row>
    <row r="185502" spans="1:4" x14ac:dyDescent="0.25">
      <c r="A185502">
        <v>83290</v>
      </c>
      <c r="B185502" s="1" t="s">
        <v>164269</v>
      </c>
      <c r="C185502" s="1" t="s">
        <v>463427</v>
      </c>
      <c r="D185502" s="1" t="s">
        <v>164270</v>
      </c>
    </row>
    <row r="185503" spans="1:4" x14ac:dyDescent="0.25">
      <c r="A185503">
        <v>191562</v>
      </c>
      <c r="B185503" s="1" t="s">
        <v>378630</v>
      </c>
      <c r="C185503" s="1" t="s">
        <v>569636</v>
      </c>
      <c r="D185503" s="1" t="s">
        <v>378631</v>
      </c>
    </row>
    <row r="185504" spans="1:4" x14ac:dyDescent="0.25">
      <c r="A185504">
        <v>48273</v>
      </c>
      <c r="B185504" s="1" t="s">
        <v>95229</v>
      </c>
      <c r="C185504" s="1" t="s">
        <v>429393</v>
      </c>
      <c r="D185504" s="1" t="s">
        <v>95230</v>
      </c>
    </row>
    <row r="185505" spans="1:4" x14ac:dyDescent="0.25">
      <c r="A185505">
        <v>56079</v>
      </c>
      <c r="B185505" s="1" t="s">
        <v>436868</v>
      </c>
      <c r="C185505" s="1" t="s">
        <v>436869</v>
      </c>
      <c r="D185505" s="1" t="s">
        <v>110841</v>
      </c>
    </row>
    <row r="185506" spans="1:4" x14ac:dyDescent="0.25">
      <c r="A185506">
        <v>75300</v>
      </c>
      <c r="B185506" s="1" t="s">
        <v>148969</v>
      </c>
      <c r="C185506" s="1" t="s">
        <v>455663</v>
      </c>
      <c r="D185506" s="1" t="s">
        <v>148970</v>
      </c>
    </row>
    <row r="185507" spans="1:4" x14ac:dyDescent="0.25">
      <c r="A185507">
        <v>60373</v>
      </c>
      <c r="B185507" s="1" t="s">
        <v>119378</v>
      </c>
      <c r="C185507" s="1" t="s">
        <v>441073</v>
      </c>
      <c r="D185507" s="1" t="s">
        <v>119379</v>
      </c>
    </row>
    <row r="185508" spans="1:4" x14ac:dyDescent="0.25">
      <c r="A185508">
        <v>148807</v>
      </c>
      <c r="B185508" s="1" t="s">
        <v>292942</v>
      </c>
      <c r="C185508" s="1" t="s">
        <v>528393</v>
      </c>
      <c r="D185508" s="1" t="s">
        <v>292943</v>
      </c>
    </row>
    <row r="185509" spans="1:4" x14ac:dyDescent="0.25">
      <c r="A185509">
        <v>4083</v>
      </c>
      <c r="B185509" s="1" t="s">
        <v>8367</v>
      </c>
      <c r="C185509" s="1" t="s">
        <v>386490</v>
      </c>
      <c r="D185509" s="1" t="s">
        <v>8368</v>
      </c>
    </row>
    <row r="185510" spans="1:4" x14ac:dyDescent="0.25">
      <c r="A185510">
        <v>90747</v>
      </c>
      <c r="B185510" s="1" t="s">
        <v>178981</v>
      </c>
      <c r="C185510" s="1" t="s">
        <v>470751</v>
      </c>
      <c r="D185510" s="1" t="s">
        <v>178982</v>
      </c>
    </row>
    <row r="185511" spans="1:4" x14ac:dyDescent="0.25">
      <c r="A185511">
        <v>22326</v>
      </c>
      <c r="B185511" s="1" t="s">
        <v>43873</v>
      </c>
      <c r="C185511" s="1" t="s">
        <v>404232</v>
      </c>
      <c r="D185511" s="1" t="s">
        <v>43874</v>
      </c>
    </row>
    <row r="185512" spans="1:4" x14ac:dyDescent="0.25">
      <c r="A185512">
        <v>95095</v>
      </c>
      <c r="B185512" s="1" t="s">
        <v>187690</v>
      </c>
      <c r="C185512" s="1" t="s">
        <v>474895</v>
      </c>
      <c r="D185512" s="1" t="s">
        <v>187691</v>
      </c>
    </row>
    <row r="185513" spans="1:4" x14ac:dyDescent="0.25">
      <c r="A185513">
        <v>62987</v>
      </c>
      <c r="B185513" s="1" t="s">
        <v>124551</v>
      </c>
      <c r="C185513" s="1" t="s">
        <v>443635</v>
      </c>
      <c r="D185513" s="1" t="s">
        <v>124552</v>
      </c>
    </row>
    <row r="185514" spans="1:4" x14ac:dyDescent="0.25">
      <c r="A185514">
        <v>63264</v>
      </c>
      <c r="B185514" s="1" t="s">
        <v>125107</v>
      </c>
      <c r="C185514" s="1" t="s">
        <v>443897</v>
      </c>
      <c r="D185514" s="1" t="s">
        <v>125108</v>
      </c>
    </row>
    <row r="185515" spans="1:4" x14ac:dyDescent="0.25">
      <c r="A185515">
        <v>63441</v>
      </c>
      <c r="B185515" s="1" t="s">
        <v>125467</v>
      </c>
      <c r="C185515" s="1" t="s">
        <v>444064</v>
      </c>
      <c r="D185515" s="1" t="s">
        <v>125468</v>
      </c>
    </row>
    <row r="185516" spans="1:4" x14ac:dyDescent="0.25">
      <c r="A185516">
        <v>52855</v>
      </c>
      <c r="B185516" s="1" t="s">
        <v>104364</v>
      </c>
      <c r="C185516" s="1" t="s">
        <v>433771</v>
      </c>
      <c r="D185516" s="1" t="s">
        <v>104365</v>
      </c>
    </row>
    <row r="185517" spans="1:4" x14ac:dyDescent="0.25">
      <c r="A185517">
        <v>85858</v>
      </c>
      <c r="B185517" s="1" t="s">
        <v>169274</v>
      </c>
      <c r="C185517" s="1" t="s">
        <v>466043</v>
      </c>
      <c r="D185517" s="1" t="s">
        <v>169275</v>
      </c>
    </row>
    <row r="185518" spans="1:4" x14ac:dyDescent="0.25">
      <c r="A185518">
        <v>35702</v>
      </c>
      <c r="B185518" s="1" t="s">
        <v>417021</v>
      </c>
      <c r="C185518" s="1" t="s">
        <v>417022</v>
      </c>
      <c r="D185518" s="1" t="s">
        <v>70357</v>
      </c>
    </row>
    <row r="185519" spans="1:4" x14ac:dyDescent="0.25">
      <c r="A185519">
        <v>138311</v>
      </c>
      <c r="B185519" s="1" t="s">
        <v>272210</v>
      </c>
      <c r="C185519" s="1" t="s">
        <v>518128</v>
      </c>
      <c r="D185519" s="1" t="s">
        <v>272211</v>
      </c>
    </row>
    <row r="185520" spans="1:4" x14ac:dyDescent="0.25">
      <c r="A185520">
        <v>178670</v>
      </c>
      <c r="B185520" s="1" t="s">
        <v>352749</v>
      </c>
      <c r="C185520" s="1" t="s">
        <v>557111</v>
      </c>
      <c r="D185520" s="1" t="s">
        <v>352750</v>
      </c>
    </row>
    <row r="185521" spans="1:4" x14ac:dyDescent="0.25">
      <c r="A185521">
        <v>45580</v>
      </c>
      <c r="B185521" s="1" t="s">
        <v>89826</v>
      </c>
      <c r="C185521" s="1" t="s">
        <v>426835</v>
      </c>
      <c r="D185521" s="1" t="s">
        <v>89827</v>
      </c>
    </row>
    <row r="185522" spans="1:4" x14ac:dyDescent="0.25">
      <c r="A185522">
        <v>185100</v>
      </c>
      <c r="B185522" s="1" t="s">
        <v>365444</v>
      </c>
      <c r="C185522" s="1" t="s">
        <v>563549</v>
      </c>
      <c r="D185522" s="1" t="s">
        <v>365445</v>
      </c>
    </row>
    <row r="185523" spans="1:4" x14ac:dyDescent="0.25">
      <c r="A185523">
        <v>12206</v>
      </c>
      <c r="B185523" s="1" t="s">
        <v>24294</v>
      </c>
      <c r="C185523" s="1" t="s">
        <v>393944</v>
      </c>
      <c r="D185523" s="1" t="s">
        <v>24295</v>
      </c>
    </row>
    <row r="185524" spans="1:4" x14ac:dyDescent="0.25">
      <c r="A185524">
        <v>65429</v>
      </c>
      <c r="B185524" s="1" t="s">
        <v>129376</v>
      </c>
      <c r="C185524" s="1" t="s">
        <v>446041</v>
      </c>
      <c r="D185524" s="1" t="s">
        <v>129377</v>
      </c>
    </row>
    <row r="185525" spans="1:4" x14ac:dyDescent="0.25">
      <c r="A185525">
        <v>172720</v>
      </c>
      <c r="B185525" s="1" t="s">
        <v>340640</v>
      </c>
      <c r="C185525" s="1" t="s">
        <v>340641</v>
      </c>
      <c r="D185525" s="1" t="s">
        <v>340642</v>
      </c>
    </row>
    <row r="185526" spans="1:4" x14ac:dyDescent="0.25">
      <c r="A185526">
        <v>174394</v>
      </c>
      <c r="B185526" s="1" t="s">
        <v>344426</v>
      </c>
      <c r="C185526" s="1" t="s">
        <v>344427</v>
      </c>
      <c r="D185526" s="1" t="s">
        <v>344428</v>
      </c>
    </row>
    <row r="185527" spans="1:4" x14ac:dyDescent="0.25">
      <c r="A185527">
        <v>139919</v>
      </c>
      <c r="B185527" s="1" t="s">
        <v>275410</v>
      </c>
      <c r="C185527" s="1" t="s">
        <v>275411</v>
      </c>
      <c r="D185527" s="1" t="s">
        <v>275412</v>
      </c>
    </row>
    <row r="185528" spans="1:4" x14ac:dyDescent="0.25">
      <c r="A185528">
        <v>5444</v>
      </c>
      <c r="B185528" s="1" t="s">
        <v>11061</v>
      </c>
      <c r="C185528" s="1" t="s">
        <v>387704</v>
      </c>
      <c r="D185528" s="1" t="s">
        <v>11062</v>
      </c>
    </row>
    <row r="185529" spans="1:4" x14ac:dyDescent="0.25">
      <c r="A185529">
        <v>14214</v>
      </c>
      <c r="B185529" s="1" t="s">
        <v>396004</v>
      </c>
      <c r="C185529" s="1" t="s">
        <v>28177</v>
      </c>
      <c r="D185529" s="1" t="s">
        <v>28178</v>
      </c>
    </row>
    <row r="185530" spans="1:4" x14ac:dyDescent="0.25">
      <c r="A185530">
        <v>10327</v>
      </c>
      <c r="B185530" s="1" t="s">
        <v>20638</v>
      </c>
      <c r="C185530" s="1" t="s">
        <v>392160</v>
      </c>
      <c r="D185530" s="1" t="s">
        <v>20639</v>
      </c>
    </row>
    <row r="185531" spans="1:4" x14ac:dyDescent="0.25">
      <c r="A185531">
        <v>164200</v>
      </c>
      <c r="B185531" s="1" t="s">
        <v>323846</v>
      </c>
      <c r="C185531" s="1" t="s">
        <v>543184</v>
      </c>
      <c r="D185531" s="1" t="s">
        <v>323847</v>
      </c>
    </row>
    <row r="185532" spans="1:4" x14ac:dyDescent="0.25">
      <c r="A185532">
        <v>61448</v>
      </c>
      <c r="B185532" s="1" t="s">
        <v>121472</v>
      </c>
      <c r="C185532" s="1" t="s">
        <v>442147</v>
      </c>
      <c r="D185532" s="1" t="s">
        <v>121473</v>
      </c>
    </row>
    <row r="185533" spans="1:4" x14ac:dyDescent="0.25">
      <c r="A185533">
        <v>85782</v>
      </c>
      <c r="B185533" s="1" t="s">
        <v>169127</v>
      </c>
      <c r="C185533" s="1" t="s">
        <v>465962</v>
      </c>
      <c r="D185533" s="1" t="s">
        <v>169128</v>
      </c>
    </row>
    <row r="185534" spans="1:4" x14ac:dyDescent="0.25">
      <c r="A185534">
        <v>21009</v>
      </c>
      <c r="B185534" s="1" t="s">
        <v>41299</v>
      </c>
      <c r="C185534" s="1" t="s">
        <v>41300</v>
      </c>
      <c r="D185534" s="1" t="s">
        <v>41301</v>
      </c>
    </row>
    <row r="185535" spans="1:4" x14ac:dyDescent="0.25">
      <c r="A185535">
        <v>20220</v>
      </c>
      <c r="B185535" s="1" t="s">
        <v>39786</v>
      </c>
      <c r="C185535" s="1" t="s">
        <v>402270</v>
      </c>
      <c r="D185535" s="1" t="s">
        <v>39787</v>
      </c>
    </row>
    <row r="185536" spans="1:4" x14ac:dyDescent="0.25">
      <c r="A185536">
        <v>113908</v>
      </c>
      <c r="B185536" s="1" t="s">
        <v>224773</v>
      </c>
      <c r="C185536" s="1" t="s">
        <v>493413</v>
      </c>
      <c r="D185536" s="1" t="s">
        <v>224774</v>
      </c>
    </row>
    <row r="185537" spans="1:4" x14ac:dyDescent="0.25">
      <c r="A185537">
        <v>56327</v>
      </c>
      <c r="B185537" s="1" t="s">
        <v>111341</v>
      </c>
      <c r="C185537" s="1" t="s">
        <v>437107</v>
      </c>
      <c r="D185537" s="1" t="s">
        <v>111342</v>
      </c>
    </row>
    <row r="185538" spans="1:4" x14ac:dyDescent="0.25">
      <c r="A185538">
        <v>44749</v>
      </c>
      <c r="B185538" s="1" t="s">
        <v>88165</v>
      </c>
      <c r="C185538" s="1" t="s">
        <v>426029</v>
      </c>
      <c r="D185538" s="1" t="s">
        <v>88166</v>
      </c>
    </row>
    <row r="185539" spans="1:4" x14ac:dyDescent="0.25">
      <c r="A185539">
        <v>35383</v>
      </c>
      <c r="B185539" s="1" t="s">
        <v>69709</v>
      </c>
      <c r="C185539" s="1" t="s">
        <v>69710</v>
      </c>
      <c r="D185539" s="1" t="s">
        <v>69711</v>
      </c>
    </row>
    <row r="185540" spans="1:4" x14ac:dyDescent="0.25">
      <c r="A185540">
        <v>109065</v>
      </c>
      <c r="B185540" s="1" t="s">
        <v>215262</v>
      </c>
      <c r="C185540" s="1" t="s">
        <v>488636</v>
      </c>
      <c r="D185540" s="1" t="s">
        <v>215263</v>
      </c>
    </row>
    <row r="185541" spans="1:4" x14ac:dyDescent="0.25">
      <c r="A185541">
        <v>108642</v>
      </c>
      <c r="B185541" s="1" t="s">
        <v>488220</v>
      </c>
      <c r="C185541" s="1" t="s">
        <v>488221</v>
      </c>
      <c r="D185541" s="1" t="s">
        <v>214424</v>
      </c>
    </row>
    <row r="185542" spans="1:4" x14ac:dyDescent="0.25">
      <c r="A185542">
        <v>21870</v>
      </c>
      <c r="B185542" s="1" t="s">
        <v>42961</v>
      </c>
      <c r="C185542" s="1" t="s">
        <v>42962</v>
      </c>
      <c r="D185542" s="1" t="s">
        <v>42963</v>
      </c>
    </row>
    <row r="185543" spans="1:4" x14ac:dyDescent="0.25">
      <c r="A185543">
        <v>10663</v>
      </c>
      <c r="B185543" s="1" t="s">
        <v>21296</v>
      </c>
      <c r="C185543" s="1" t="s">
        <v>392480</v>
      </c>
      <c r="D185543" s="1" t="s">
        <v>21297</v>
      </c>
    </row>
    <row r="185544" spans="1:4" x14ac:dyDescent="0.25">
      <c r="A185544">
        <v>111384</v>
      </c>
      <c r="B185544" s="1" t="s">
        <v>490995</v>
      </c>
      <c r="C185544" s="1" t="s">
        <v>490996</v>
      </c>
      <c r="D185544" s="1" t="s">
        <v>219737</v>
      </c>
    </row>
    <row r="185545" spans="1:4" x14ac:dyDescent="0.25">
      <c r="A185545">
        <v>108835</v>
      </c>
      <c r="B185545" s="1" t="s">
        <v>214805</v>
      </c>
      <c r="C185545" s="1" t="s">
        <v>488414</v>
      </c>
      <c r="D185545" s="1" t="s">
        <v>214806</v>
      </c>
    </row>
    <row r="185546" spans="1:4" x14ac:dyDescent="0.25">
      <c r="A185546">
        <v>41334</v>
      </c>
      <c r="B185546" s="1" t="s">
        <v>422577</v>
      </c>
      <c r="C185546" s="1" t="s">
        <v>422578</v>
      </c>
      <c r="D185546" s="1" t="s">
        <v>81498</v>
      </c>
    </row>
    <row r="185547" spans="1:4" x14ac:dyDescent="0.25">
      <c r="A185547">
        <v>44856</v>
      </c>
      <c r="B185547" s="1" t="s">
        <v>426143</v>
      </c>
      <c r="C185547" s="1" t="s">
        <v>426144</v>
      </c>
      <c r="D185547" s="1" t="s">
        <v>88371</v>
      </c>
    </row>
    <row r="185548" spans="1:4" x14ac:dyDescent="0.25">
      <c r="A185548">
        <v>42992</v>
      </c>
      <c r="B185548" s="1" t="s">
        <v>84694</v>
      </c>
      <c r="C185548" s="1" t="s">
        <v>71170</v>
      </c>
      <c r="D185548" s="1" t="s">
        <v>84695</v>
      </c>
    </row>
    <row r="185549" spans="1:4" x14ac:dyDescent="0.25">
      <c r="A185549">
        <v>63126</v>
      </c>
      <c r="B185549" s="1" t="s">
        <v>124823</v>
      </c>
      <c r="C185549" s="1" t="s">
        <v>5506</v>
      </c>
      <c r="D185549" s="1" t="s">
        <v>124824</v>
      </c>
    </row>
    <row r="185550" spans="1:4" x14ac:dyDescent="0.25">
      <c r="A185550">
        <v>21616</v>
      </c>
      <c r="B185550" s="1" t="s">
        <v>42455</v>
      </c>
      <c r="C185550" s="1" t="s">
        <v>42456</v>
      </c>
      <c r="D185550" s="1" t="s">
        <v>42457</v>
      </c>
    </row>
    <row r="185551" spans="1:4" x14ac:dyDescent="0.25">
      <c r="A185551">
        <v>38232</v>
      </c>
      <c r="B185551" s="1" t="s">
        <v>75379</v>
      </c>
      <c r="C185551" s="1" t="s">
        <v>419488</v>
      </c>
      <c r="D185551" s="1" t="s">
        <v>75380</v>
      </c>
    </row>
    <row r="185552" spans="1:4" x14ac:dyDescent="0.25">
      <c r="A185552">
        <v>55283</v>
      </c>
      <c r="B185552" s="1" t="s">
        <v>109247</v>
      </c>
      <c r="C185552" s="1" t="s">
        <v>109248</v>
      </c>
      <c r="D185552" s="1" t="s">
        <v>109249</v>
      </c>
    </row>
    <row r="185553" spans="1:4" x14ac:dyDescent="0.25">
      <c r="A185553">
        <v>111724</v>
      </c>
      <c r="B185553" s="1" t="s">
        <v>491296</v>
      </c>
      <c r="C185553" s="1" t="s">
        <v>491297</v>
      </c>
      <c r="D185553" s="1" t="s">
        <v>220442</v>
      </c>
    </row>
    <row r="185554" spans="1:4" x14ac:dyDescent="0.25">
      <c r="A185554">
        <v>108917</v>
      </c>
      <c r="B185554" s="1" t="s">
        <v>214973</v>
      </c>
      <c r="C185554" s="1" t="s">
        <v>71170</v>
      </c>
      <c r="D185554" s="1" t="s">
        <v>214974</v>
      </c>
    </row>
    <row r="185555" spans="1:4" x14ac:dyDescent="0.25">
      <c r="A185555">
        <v>7098</v>
      </c>
      <c r="B185555" s="1" t="s">
        <v>14282</v>
      </c>
      <c r="C185555" s="1" t="s">
        <v>389343</v>
      </c>
      <c r="D185555" s="1" t="s">
        <v>14283</v>
      </c>
    </row>
    <row r="185556" spans="1:4" x14ac:dyDescent="0.25">
      <c r="A185556">
        <v>41327</v>
      </c>
      <c r="B185556" s="1" t="s">
        <v>81482</v>
      </c>
      <c r="C185556" s="1" t="s">
        <v>81483</v>
      </c>
      <c r="D185556" s="1" t="s">
        <v>81484</v>
      </c>
    </row>
    <row r="185557" spans="1:4" x14ac:dyDescent="0.25">
      <c r="A185557">
        <v>112944</v>
      </c>
      <c r="B185557" s="1" t="s">
        <v>222852</v>
      </c>
      <c r="C185557" s="1" t="s">
        <v>492490</v>
      </c>
      <c r="D185557" s="1" t="s">
        <v>222853</v>
      </c>
    </row>
    <row r="185558" spans="1:4" x14ac:dyDescent="0.25">
      <c r="A185558">
        <v>21325</v>
      </c>
      <c r="B185558" s="1" t="s">
        <v>41885</v>
      </c>
      <c r="C185558" s="1" t="s">
        <v>41886</v>
      </c>
      <c r="D185558" s="1" t="s">
        <v>41887</v>
      </c>
    </row>
    <row r="185559" spans="1:4" x14ac:dyDescent="0.25">
      <c r="A185559">
        <v>174963</v>
      </c>
      <c r="B185559" s="1" t="s">
        <v>553302</v>
      </c>
      <c r="C185559" s="1" t="s">
        <v>553303</v>
      </c>
      <c r="D185559" s="1" t="s">
        <v>345551</v>
      </c>
    </row>
    <row r="185560" spans="1:4" x14ac:dyDescent="0.25">
      <c r="A185560">
        <v>108704</v>
      </c>
      <c r="B185560" s="1" t="s">
        <v>214539</v>
      </c>
      <c r="C185560" s="1" t="s">
        <v>488287</v>
      </c>
      <c r="D185560" s="1" t="s">
        <v>214540</v>
      </c>
    </row>
    <row r="185561" spans="1:4" x14ac:dyDescent="0.25">
      <c r="A185561">
        <v>188496</v>
      </c>
      <c r="B185561" s="1" t="s">
        <v>372188</v>
      </c>
      <c r="C185561" s="1" t="s">
        <v>566935</v>
      </c>
      <c r="D185561" s="1" t="s">
        <v>372189</v>
      </c>
    </row>
    <row r="185562" spans="1:4" x14ac:dyDescent="0.25">
      <c r="A185562">
        <v>11604</v>
      </c>
      <c r="B185562" s="1" t="s">
        <v>393428</v>
      </c>
      <c r="C185562" s="1" t="s">
        <v>393429</v>
      </c>
      <c r="D185562" s="1" t="s">
        <v>23133</v>
      </c>
    </row>
    <row r="185563" spans="1:4" x14ac:dyDescent="0.25">
      <c r="A185563">
        <v>182035</v>
      </c>
      <c r="B185563" s="1" t="s">
        <v>359545</v>
      </c>
      <c r="C185563" s="1" t="s">
        <v>560289</v>
      </c>
      <c r="D185563" s="1" t="s">
        <v>359546</v>
      </c>
    </row>
    <row r="185564" spans="1:4" x14ac:dyDescent="0.25">
      <c r="A185564">
        <v>61583</v>
      </c>
      <c r="B185564" s="1" t="s">
        <v>121738</v>
      </c>
      <c r="C185564" s="1" t="s">
        <v>442285</v>
      </c>
      <c r="D185564" s="1" t="s">
        <v>121739</v>
      </c>
    </row>
    <row r="185565" spans="1:4" x14ac:dyDescent="0.25">
      <c r="A185565">
        <v>16671</v>
      </c>
      <c r="B185565" s="1" t="s">
        <v>33088</v>
      </c>
      <c r="C185565" s="1" t="s">
        <v>398387</v>
      </c>
      <c r="D185565" s="1" t="s">
        <v>33089</v>
      </c>
    </row>
    <row r="185566" spans="1:4" x14ac:dyDescent="0.25">
      <c r="A185566">
        <v>84165</v>
      </c>
      <c r="B185566" s="1" t="s">
        <v>165983</v>
      </c>
      <c r="C185566" s="1" t="s">
        <v>464310</v>
      </c>
      <c r="D185566" s="1" t="s">
        <v>165984</v>
      </c>
    </row>
    <row r="185567" spans="1:4" x14ac:dyDescent="0.25">
      <c r="A185567">
        <v>106887</v>
      </c>
      <c r="B185567" s="1" t="s">
        <v>210978</v>
      </c>
      <c r="C185567" s="1" t="s">
        <v>486490</v>
      </c>
      <c r="D185567" s="1" t="s">
        <v>210979</v>
      </c>
    </row>
    <row r="185568" spans="1:4" x14ac:dyDescent="0.25">
      <c r="A185568">
        <v>34787</v>
      </c>
      <c r="B185568" s="1" t="s">
        <v>68543</v>
      </c>
      <c r="C185568" s="1" t="s">
        <v>416115</v>
      </c>
      <c r="D185568" s="1" t="s">
        <v>68544</v>
      </c>
    </row>
    <row r="185569" spans="1:4" x14ac:dyDescent="0.25">
      <c r="A185569">
        <v>64930</v>
      </c>
      <c r="B185569" s="1" t="s">
        <v>128362</v>
      </c>
      <c r="C185569" s="1" t="s">
        <v>542</v>
      </c>
      <c r="D185569" s="1" t="s">
        <v>128363</v>
      </c>
    </row>
    <row r="185570" spans="1:4" x14ac:dyDescent="0.25">
      <c r="A185570">
        <v>26743</v>
      </c>
      <c r="B185570" s="1" t="s">
        <v>52573</v>
      </c>
      <c r="C185570" s="1" t="s">
        <v>408226</v>
      </c>
      <c r="D185570" s="1" t="s">
        <v>52574</v>
      </c>
    </row>
    <row r="185571" spans="1:4" x14ac:dyDescent="0.25">
      <c r="A185571">
        <v>177399</v>
      </c>
      <c r="B185571" s="1" t="s">
        <v>555820</v>
      </c>
      <c r="C185571" s="1" t="s">
        <v>555821</v>
      </c>
      <c r="D185571" s="1" t="s">
        <v>350265</v>
      </c>
    </row>
    <row r="185572" spans="1:4" x14ac:dyDescent="0.25">
      <c r="A185572">
        <v>58952</v>
      </c>
      <c r="B185572" s="1" t="s">
        <v>116563</v>
      </c>
      <c r="C185572" s="1" t="s">
        <v>116564</v>
      </c>
      <c r="D185572" s="1" t="s">
        <v>116565</v>
      </c>
    </row>
    <row r="185573" spans="1:4" x14ac:dyDescent="0.25">
      <c r="A185573">
        <v>96914</v>
      </c>
      <c r="B185573" s="1" t="s">
        <v>191386</v>
      </c>
      <c r="C185573" s="1" t="s">
        <v>476596</v>
      </c>
      <c r="D185573" s="1" t="s">
        <v>191387</v>
      </c>
    </row>
    <row r="185574" spans="1:4" x14ac:dyDescent="0.25">
      <c r="A185574">
        <v>92256</v>
      </c>
      <c r="B185574" s="1" t="s">
        <v>472180</v>
      </c>
      <c r="C185574" s="1" t="s">
        <v>472181</v>
      </c>
      <c r="D185574" s="1" t="s">
        <v>181998</v>
      </c>
    </row>
    <row r="185575" spans="1:4" x14ac:dyDescent="0.25">
      <c r="A185575">
        <v>97367</v>
      </c>
      <c r="B185575" s="1" t="s">
        <v>477030</v>
      </c>
      <c r="C185575" s="1" t="s">
        <v>477031</v>
      </c>
      <c r="D185575" s="1" t="s">
        <v>192296</v>
      </c>
    </row>
    <row r="185576" spans="1:4" x14ac:dyDescent="0.25">
      <c r="A185576">
        <v>97366</v>
      </c>
      <c r="B185576" s="1" t="s">
        <v>477028</v>
      </c>
      <c r="C185576" s="1" t="s">
        <v>477029</v>
      </c>
      <c r="D185576" s="1" t="s">
        <v>192295</v>
      </c>
    </row>
    <row r="185577" spans="1:4" x14ac:dyDescent="0.25">
      <c r="A185577">
        <v>67326</v>
      </c>
      <c r="B185577" s="1" t="s">
        <v>447842</v>
      </c>
      <c r="C185577" s="1" t="s">
        <v>447843</v>
      </c>
      <c r="D185577" s="1" t="s">
        <v>133215</v>
      </c>
    </row>
    <row r="185578" spans="1:4" x14ac:dyDescent="0.25">
      <c r="A185578">
        <v>124324</v>
      </c>
      <c r="B185578" s="1" t="s">
        <v>503936</v>
      </c>
      <c r="C185578" s="1" t="s">
        <v>503937</v>
      </c>
      <c r="D185578" s="1" t="s">
        <v>245065</v>
      </c>
    </row>
    <row r="185579" spans="1:4" x14ac:dyDescent="0.25">
      <c r="A185579">
        <v>23569</v>
      </c>
      <c r="B185579" s="1" t="s">
        <v>46361</v>
      </c>
      <c r="C185579" s="1" t="s">
        <v>405055</v>
      </c>
      <c r="D185579" s="1" t="s">
        <v>46362</v>
      </c>
    </row>
    <row r="185580" spans="1:4" x14ac:dyDescent="0.25">
      <c r="A185580">
        <v>23550</v>
      </c>
      <c r="B185580" s="1" t="s">
        <v>46323</v>
      </c>
      <c r="C185580" s="1" t="s">
        <v>405036</v>
      </c>
      <c r="D185580" s="1" t="s">
        <v>46324</v>
      </c>
    </row>
    <row r="185581" spans="1:4" x14ac:dyDescent="0.25">
      <c r="A185581">
        <v>23567</v>
      </c>
      <c r="B185581" s="1" t="s">
        <v>46356</v>
      </c>
      <c r="C185581" s="1" t="s">
        <v>46357</v>
      </c>
      <c r="D185581" s="1" t="s">
        <v>46358</v>
      </c>
    </row>
    <row r="185582" spans="1:4" x14ac:dyDescent="0.25">
      <c r="A185582">
        <v>20819</v>
      </c>
      <c r="B185582" s="1" t="s">
        <v>40916</v>
      </c>
      <c r="C185582" s="1" t="s">
        <v>40917</v>
      </c>
      <c r="D185582" s="1" t="s">
        <v>40918</v>
      </c>
    </row>
    <row r="185583" spans="1:4" x14ac:dyDescent="0.25">
      <c r="A185583">
        <v>20221</v>
      </c>
      <c r="B185583" s="1" t="s">
        <v>39788</v>
      </c>
      <c r="C185583" s="1" t="s">
        <v>402271</v>
      </c>
      <c r="D185583" s="1" t="s">
        <v>39789</v>
      </c>
    </row>
    <row r="185584" spans="1:4" x14ac:dyDescent="0.25">
      <c r="A185584">
        <v>20227</v>
      </c>
      <c r="B185584" s="1" t="s">
        <v>39799</v>
      </c>
      <c r="C185584" s="1" t="s">
        <v>402278</v>
      </c>
      <c r="D185584" s="1" t="s">
        <v>39800</v>
      </c>
    </row>
    <row r="185585" spans="1:4" x14ac:dyDescent="0.25">
      <c r="A185585">
        <v>35305</v>
      </c>
      <c r="B185585" s="1" t="s">
        <v>416635</v>
      </c>
      <c r="C185585" s="1" t="s">
        <v>416636</v>
      </c>
      <c r="D185585" s="1" t="s">
        <v>69565</v>
      </c>
    </row>
    <row r="185586" spans="1:4" x14ac:dyDescent="0.25">
      <c r="A185586">
        <v>91963</v>
      </c>
      <c r="B185586" s="1" t="s">
        <v>181393</v>
      </c>
      <c r="C185586" s="1" t="s">
        <v>471915</v>
      </c>
      <c r="D185586" s="1" t="s">
        <v>181394</v>
      </c>
    </row>
    <row r="185587" spans="1:4" x14ac:dyDescent="0.25">
      <c r="A185587">
        <v>168725</v>
      </c>
      <c r="B185587" s="1" t="s">
        <v>332727</v>
      </c>
      <c r="C185587" s="1" t="s">
        <v>547630</v>
      </c>
      <c r="D185587" s="1" t="s">
        <v>332728</v>
      </c>
    </row>
    <row r="185588" spans="1:4" x14ac:dyDescent="0.25">
      <c r="A185588">
        <v>56144</v>
      </c>
      <c r="B185588" s="1" t="s">
        <v>110964</v>
      </c>
      <c r="C185588" s="1" t="s">
        <v>436938</v>
      </c>
      <c r="D185588" s="1" t="s">
        <v>110965</v>
      </c>
    </row>
    <row r="185589" spans="1:4" x14ac:dyDescent="0.25">
      <c r="A185589">
        <v>144599</v>
      </c>
      <c r="B185589" s="1" t="s">
        <v>284655</v>
      </c>
      <c r="C185589" s="1" t="s">
        <v>524214</v>
      </c>
      <c r="D185589" s="1" t="s">
        <v>284656</v>
      </c>
    </row>
    <row r="185590" spans="1:4" x14ac:dyDescent="0.25">
      <c r="A185590">
        <v>13296</v>
      </c>
      <c r="B185590" s="1" t="s">
        <v>26409</v>
      </c>
      <c r="C185590" s="1" t="s">
        <v>395048</v>
      </c>
      <c r="D185590" s="1" t="s">
        <v>26410</v>
      </c>
    </row>
    <row r="185591" spans="1:4" x14ac:dyDescent="0.25">
      <c r="A185591">
        <v>10073</v>
      </c>
      <c r="B185591" s="1" t="s">
        <v>20139</v>
      </c>
      <c r="C185591" s="1" t="s">
        <v>391910</v>
      </c>
      <c r="D185591" s="1" t="s">
        <v>20140</v>
      </c>
    </row>
    <row r="185592" spans="1:4" x14ac:dyDescent="0.25">
      <c r="A185592">
        <v>66357</v>
      </c>
      <c r="B185592" s="1" t="s">
        <v>131228</v>
      </c>
      <c r="C185592" s="1" t="s">
        <v>131229</v>
      </c>
      <c r="D185592" s="1" t="s">
        <v>131230</v>
      </c>
    </row>
    <row r="185593" spans="1:4" x14ac:dyDescent="0.25">
      <c r="A185593">
        <v>14345</v>
      </c>
      <c r="B185593" s="1" t="s">
        <v>28444</v>
      </c>
      <c r="C185593" s="1" t="s">
        <v>396129</v>
      </c>
      <c r="D185593" s="1" t="s">
        <v>28445</v>
      </c>
    </row>
    <row r="185594" spans="1:4" x14ac:dyDescent="0.25">
      <c r="A185594">
        <v>98093</v>
      </c>
      <c r="B185594" s="1" t="s">
        <v>193759</v>
      </c>
      <c r="C185594" s="1" t="s">
        <v>477718</v>
      </c>
      <c r="D185594" s="1" t="s">
        <v>193760</v>
      </c>
    </row>
    <row r="185595" spans="1:4" x14ac:dyDescent="0.25">
      <c r="A185595">
        <v>66620</v>
      </c>
      <c r="B185595" s="1" t="s">
        <v>131793</v>
      </c>
      <c r="C185595" s="1" t="s">
        <v>447153</v>
      </c>
      <c r="D185595" s="1" t="s">
        <v>131794</v>
      </c>
    </row>
    <row r="185596" spans="1:4" x14ac:dyDescent="0.25">
      <c r="A185596">
        <v>151179</v>
      </c>
      <c r="B185596" s="1" t="s">
        <v>297836</v>
      </c>
      <c r="C185596" s="1" t="s">
        <v>530520</v>
      </c>
      <c r="D185596" s="1" t="s">
        <v>297837</v>
      </c>
    </row>
    <row r="185597" spans="1:4" x14ac:dyDescent="0.25">
      <c r="A185597">
        <v>61534</v>
      </c>
      <c r="B185597" s="1" t="s">
        <v>442235</v>
      </c>
      <c r="C185597" s="1" t="s">
        <v>442236</v>
      </c>
      <c r="D185597" s="1" t="s">
        <v>121641</v>
      </c>
    </row>
    <row r="185598" spans="1:4" x14ac:dyDescent="0.25">
      <c r="A185598">
        <v>133537</v>
      </c>
      <c r="B185598" s="1" t="s">
        <v>513438</v>
      </c>
      <c r="C185598" s="1" t="s">
        <v>513439</v>
      </c>
      <c r="D185598" s="1" t="s">
        <v>262817</v>
      </c>
    </row>
    <row r="185599" spans="1:4" x14ac:dyDescent="0.25">
      <c r="A185599">
        <v>165572</v>
      </c>
      <c r="B185599" s="1" t="s">
        <v>326501</v>
      </c>
      <c r="C185599" s="1" t="s">
        <v>544606</v>
      </c>
      <c r="D185599" s="1" t="s">
        <v>326502</v>
      </c>
    </row>
    <row r="185600" spans="1:4" x14ac:dyDescent="0.25">
      <c r="A185600">
        <v>133232</v>
      </c>
      <c r="B185600" s="1" t="s">
        <v>262225</v>
      </c>
      <c r="C185600" s="1" t="s">
        <v>513126</v>
      </c>
      <c r="D185600" s="1" t="s">
        <v>262226</v>
      </c>
    </row>
    <row r="185601" spans="1:4" x14ac:dyDescent="0.25">
      <c r="A185601">
        <v>79834</v>
      </c>
      <c r="B185601" s="1" t="s">
        <v>460059</v>
      </c>
      <c r="C185601" s="1" t="s">
        <v>460060</v>
      </c>
      <c r="D185601" s="1" t="s">
        <v>157418</v>
      </c>
    </row>
    <row r="185602" spans="1:4" x14ac:dyDescent="0.25">
      <c r="A185602">
        <v>109322</v>
      </c>
      <c r="B185602" s="1" t="s">
        <v>215763</v>
      </c>
      <c r="C185602" s="1" t="s">
        <v>461095</v>
      </c>
      <c r="D185602" s="1" t="s">
        <v>215764</v>
      </c>
    </row>
    <row r="185603" spans="1:4" x14ac:dyDescent="0.25">
      <c r="A185603">
        <v>7418</v>
      </c>
      <c r="B185603" s="1" t="s">
        <v>14919</v>
      </c>
      <c r="C185603" s="1" t="s">
        <v>389613</v>
      </c>
      <c r="D185603" s="1" t="s">
        <v>14920</v>
      </c>
    </row>
    <row r="185604" spans="1:4" x14ac:dyDescent="0.25">
      <c r="A185604">
        <v>104021</v>
      </c>
      <c r="B185604" s="1" t="s">
        <v>205311</v>
      </c>
      <c r="C185604" s="1" t="s">
        <v>483656</v>
      </c>
      <c r="D185604" s="1" t="s">
        <v>205312</v>
      </c>
    </row>
    <row r="185605" spans="1:4" x14ac:dyDescent="0.25">
      <c r="A185605">
        <v>166190</v>
      </c>
      <c r="B185605" s="1" t="s">
        <v>545237</v>
      </c>
      <c r="C185605" s="1" t="s">
        <v>545238</v>
      </c>
      <c r="D185605" s="1" t="s">
        <v>327706</v>
      </c>
    </row>
    <row r="185606" spans="1:4" x14ac:dyDescent="0.25">
      <c r="A185606">
        <v>34127</v>
      </c>
      <c r="B185606" s="1" t="s">
        <v>67221</v>
      </c>
      <c r="C185606" s="1" t="s">
        <v>415480</v>
      </c>
      <c r="D185606" s="1" t="s">
        <v>67222</v>
      </c>
    </row>
    <row r="185607" spans="1:4" x14ac:dyDescent="0.25">
      <c r="A185607">
        <v>56819</v>
      </c>
      <c r="B185607" s="1" t="s">
        <v>437574</v>
      </c>
      <c r="C185607" s="1" t="s">
        <v>437575</v>
      </c>
      <c r="D185607" s="1" t="s">
        <v>112331</v>
      </c>
    </row>
    <row r="185608" spans="1:4" x14ac:dyDescent="0.25">
      <c r="A185608">
        <v>54337</v>
      </c>
      <c r="B185608" s="1" t="s">
        <v>107345</v>
      </c>
      <c r="C185608" s="1" t="s">
        <v>107346</v>
      </c>
      <c r="D185608" s="1" t="s">
        <v>107347</v>
      </c>
    </row>
    <row r="185609" spans="1:4" x14ac:dyDescent="0.25">
      <c r="A185609">
        <v>52878</v>
      </c>
      <c r="B185609" s="1" t="s">
        <v>433789</v>
      </c>
      <c r="C185609" s="1" t="s">
        <v>433790</v>
      </c>
      <c r="D185609" s="1" t="s">
        <v>104414</v>
      </c>
    </row>
    <row r="185610" spans="1:4" x14ac:dyDescent="0.25">
      <c r="A185610">
        <v>76905</v>
      </c>
      <c r="B185610" s="1" t="s">
        <v>457250</v>
      </c>
      <c r="C185610" s="1" t="s">
        <v>457251</v>
      </c>
      <c r="D185610" s="1" t="s">
        <v>152144</v>
      </c>
    </row>
    <row r="185611" spans="1:4" x14ac:dyDescent="0.25">
      <c r="A185611">
        <v>8836</v>
      </c>
      <c r="B185611" s="1" t="s">
        <v>17719</v>
      </c>
      <c r="C185611" s="1" t="s">
        <v>390862</v>
      </c>
      <c r="D185611" s="1" t="s">
        <v>17720</v>
      </c>
    </row>
    <row r="185612" spans="1:4" x14ac:dyDescent="0.25">
      <c r="A185612">
        <v>13382</v>
      </c>
      <c r="B185612" s="1" t="s">
        <v>395143</v>
      </c>
      <c r="C185612" s="1" t="s">
        <v>395144</v>
      </c>
      <c r="D185612" s="1" t="s">
        <v>26570</v>
      </c>
    </row>
    <row r="185613" spans="1:4" x14ac:dyDescent="0.25">
      <c r="A185613">
        <v>156225</v>
      </c>
      <c r="B185613" s="1" t="s">
        <v>308275</v>
      </c>
      <c r="C185613" s="1" t="s">
        <v>308276</v>
      </c>
      <c r="D185613" s="1" t="s">
        <v>308277</v>
      </c>
    </row>
    <row r="185614" spans="1:4" x14ac:dyDescent="0.25">
      <c r="A185614">
        <v>80940</v>
      </c>
      <c r="B185614" s="1" t="s">
        <v>159608</v>
      </c>
      <c r="C185614" s="1" t="s">
        <v>461149</v>
      </c>
      <c r="D185614" s="1" t="s">
        <v>159609</v>
      </c>
    </row>
    <row r="185615" spans="1:4" x14ac:dyDescent="0.25">
      <c r="A185615">
        <v>134716</v>
      </c>
      <c r="B185615" s="1" t="s">
        <v>514619</v>
      </c>
      <c r="C185615" s="1" t="s">
        <v>514620</v>
      </c>
      <c r="D185615" s="1" t="s">
        <v>265126</v>
      </c>
    </row>
    <row r="185616" spans="1:4" x14ac:dyDescent="0.25">
      <c r="A185616">
        <v>137547</v>
      </c>
      <c r="B185616" s="1" t="s">
        <v>517360</v>
      </c>
      <c r="C185616" s="1" t="s">
        <v>517361</v>
      </c>
      <c r="D185616" s="1" t="s">
        <v>270722</v>
      </c>
    </row>
    <row r="185617" spans="1:4" x14ac:dyDescent="0.25">
      <c r="A185617">
        <v>82133</v>
      </c>
      <c r="B185617" s="1" t="s">
        <v>161981</v>
      </c>
      <c r="C185617" s="1" t="s">
        <v>462301</v>
      </c>
      <c r="D185617" s="1" t="s">
        <v>161982</v>
      </c>
    </row>
    <row r="185618" spans="1:4" x14ac:dyDescent="0.25">
      <c r="A185618">
        <v>96253</v>
      </c>
      <c r="B185618" s="1" t="s">
        <v>190077</v>
      </c>
      <c r="C185618" s="1" t="s">
        <v>475954</v>
      </c>
      <c r="D185618" s="1" t="s">
        <v>190078</v>
      </c>
    </row>
    <row r="185619" spans="1:4" x14ac:dyDescent="0.25">
      <c r="A185619">
        <v>32931</v>
      </c>
      <c r="B185619" s="1" t="s">
        <v>64808</v>
      </c>
      <c r="C185619" s="1" t="s">
        <v>414342</v>
      </c>
      <c r="D185619" s="1" t="s">
        <v>64809</v>
      </c>
    </row>
    <row r="185620" spans="1:4" x14ac:dyDescent="0.25">
      <c r="A185620">
        <v>16500</v>
      </c>
      <c r="B185620" s="1" t="s">
        <v>32736</v>
      </c>
      <c r="C185620" s="1" t="s">
        <v>32737</v>
      </c>
      <c r="D185620" s="1" t="s">
        <v>32738</v>
      </c>
    </row>
    <row r="185621" spans="1:4" x14ac:dyDescent="0.25">
      <c r="A185621">
        <v>46246</v>
      </c>
      <c r="B185621" s="1" t="s">
        <v>91126</v>
      </c>
      <c r="C185621" s="1" t="s">
        <v>91127</v>
      </c>
      <c r="D185621" s="1" t="s">
        <v>91128</v>
      </c>
    </row>
    <row r="185622" spans="1:4" x14ac:dyDescent="0.25">
      <c r="A185622">
        <v>112079</v>
      </c>
      <c r="B185622" s="1" t="s">
        <v>221181</v>
      </c>
      <c r="C185622" s="1" t="s">
        <v>221182</v>
      </c>
      <c r="D185622" s="1" t="s">
        <v>221183</v>
      </c>
    </row>
    <row r="185623" spans="1:4" x14ac:dyDescent="0.25">
      <c r="A185623">
        <v>66345</v>
      </c>
      <c r="B185623" s="1" t="s">
        <v>446924</v>
      </c>
      <c r="C185623" s="1" t="s">
        <v>446925</v>
      </c>
      <c r="D185623" s="1" t="s">
        <v>131201</v>
      </c>
    </row>
    <row r="185624" spans="1:4" x14ac:dyDescent="0.25">
      <c r="A185624">
        <v>138504</v>
      </c>
      <c r="B185624" s="1" t="s">
        <v>272608</v>
      </c>
      <c r="C185624" s="1" t="s">
        <v>518302</v>
      </c>
      <c r="D185624" s="1" t="s">
        <v>272609</v>
      </c>
    </row>
    <row r="185625" spans="1:4" x14ac:dyDescent="0.25">
      <c r="A185625">
        <v>45976</v>
      </c>
      <c r="B185625" s="1" t="s">
        <v>90591</v>
      </c>
      <c r="C185625" s="1" t="s">
        <v>90592</v>
      </c>
      <c r="D185625" s="1" t="s">
        <v>90593</v>
      </c>
    </row>
    <row r="185626" spans="1:4" x14ac:dyDescent="0.25">
      <c r="A185626">
        <v>147196</v>
      </c>
      <c r="B185626" s="1" t="s">
        <v>289790</v>
      </c>
      <c r="C185626" s="1" t="s">
        <v>526774</v>
      </c>
      <c r="D185626" s="1" t="s">
        <v>289791</v>
      </c>
    </row>
    <row r="185627" spans="1:4" x14ac:dyDescent="0.25">
      <c r="A185627">
        <v>103074</v>
      </c>
      <c r="B185627" s="1" t="s">
        <v>203503</v>
      </c>
      <c r="C185627" s="1" t="s">
        <v>482686</v>
      </c>
      <c r="D185627" s="1" t="s">
        <v>203504</v>
      </c>
    </row>
    <row r="185628" spans="1:4" x14ac:dyDescent="0.25">
      <c r="A185628">
        <v>69900</v>
      </c>
      <c r="B185628" s="1" t="s">
        <v>138323</v>
      </c>
      <c r="C185628" s="1" t="s">
        <v>450371</v>
      </c>
      <c r="D185628" s="1" t="s">
        <v>138324</v>
      </c>
    </row>
    <row r="185629" spans="1:4" x14ac:dyDescent="0.25">
      <c r="A185629">
        <v>53040</v>
      </c>
      <c r="B185629" s="1" t="s">
        <v>104739</v>
      </c>
      <c r="C185629" s="1" t="s">
        <v>433940</v>
      </c>
      <c r="D185629" s="1" t="s">
        <v>104740</v>
      </c>
    </row>
    <row r="185630" spans="1:4" x14ac:dyDescent="0.25">
      <c r="A185630">
        <v>77157</v>
      </c>
      <c r="B185630" s="1" t="s">
        <v>152661</v>
      </c>
      <c r="C185630" s="1" t="s">
        <v>457477</v>
      </c>
      <c r="D185630" s="1" t="s">
        <v>152662</v>
      </c>
    </row>
    <row r="185631" spans="1:4" x14ac:dyDescent="0.25">
      <c r="A185631">
        <v>73706</v>
      </c>
      <c r="B185631" s="1" t="s">
        <v>145856</v>
      </c>
      <c r="C185631" s="1" t="s">
        <v>454072</v>
      </c>
      <c r="D185631" s="1" t="s">
        <v>145857</v>
      </c>
    </row>
    <row r="185632" spans="1:4" x14ac:dyDescent="0.25">
      <c r="A185632">
        <v>59343</v>
      </c>
      <c r="B185632" s="1" t="s">
        <v>117333</v>
      </c>
      <c r="C185632" s="1" t="s">
        <v>440051</v>
      </c>
      <c r="D185632" s="1" t="s">
        <v>117334</v>
      </c>
    </row>
    <row r="185633" spans="1:4" x14ac:dyDescent="0.25">
      <c r="A185633">
        <v>59349</v>
      </c>
      <c r="B185633" s="1" t="s">
        <v>440057</v>
      </c>
      <c r="C185633" s="1" t="s">
        <v>440058</v>
      </c>
      <c r="D185633" s="1" t="s">
        <v>117345</v>
      </c>
    </row>
    <row r="185634" spans="1:4" x14ac:dyDescent="0.25">
      <c r="A185634">
        <v>134456</v>
      </c>
      <c r="B185634" s="1" t="s">
        <v>264584</v>
      </c>
      <c r="C185634" s="1" t="s">
        <v>28442</v>
      </c>
      <c r="D185634" s="1" t="s">
        <v>264585</v>
      </c>
    </row>
    <row r="185635" spans="1:4" x14ac:dyDescent="0.25">
      <c r="A185635">
        <v>139616</v>
      </c>
      <c r="B185635" s="1" t="s">
        <v>274826</v>
      </c>
      <c r="C185635" s="1" t="s">
        <v>519345</v>
      </c>
      <c r="D185635" s="1" t="s">
        <v>274827</v>
      </c>
    </row>
    <row r="185636" spans="1:4" x14ac:dyDescent="0.25">
      <c r="A185636">
        <v>134293</v>
      </c>
      <c r="B185636" s="1" t="s">
        <v>264238</v>
      </c>
      <c r="C185636" s="1" t="s">
        <v>264239</v>
      </c>
      <c r="D185636" s="1" t="s">
        <v>264240</v>
      </c>
    </row>
    <row r="185637" spans="1:4" x14ac:dyDescent="0.25">
      <c r="A185637">
        <v>76576</v>
      </c>
      <c r="B185637" s="1" t="s">
        <v>151467</v>
      </c>
      <c r="C185637" s="1" t="s">
        <v>456961</v>
      </c>
      <c r="D185637" s="1" t="s">
        <v>151468</v>
      </c>
    </row>
    <row r="185638" spans="1:4" x14ac:dyDescent="0.25">
      <c r="A185638">
        <v>166180</v>
      </c>
      <c r="B185638" s="1" t="s">
        <v>327685</v>
      </c>
      <c r="C185638" s="1" t="s">
        <v>327686</v>
      </c>
      <c r="D185638" s="1" t="s">
        <v>327687</v>
      </c>
    </row>
    <row r="185639" spans="1:4" x14ac:dyDescent="0.25">
      <c r="A185639">
        <v>147920</v>
      </c>
      <c r="B185639" s="1" t="s">
        <v>291232</v>
      </c>
      <c r="C185639" s="1" t="s">
        <v>291233</v>
      </c>
      <c r="D185639" s="1" t="s">
        <v>291234</v>
      </c>
    </row>
    <row r="185640" spans="1:4" x14ac:dyDescent="0.25">
      <c r="A185640">
        <v>50260</v>
      </c>
      <c r="B185640" s="1" t="s">
        <v>99223</v>
      </c>
      <c r="C185640" s="1" t="s">
        <v>431239</v>
      </c>
      <c r="D185640" s="1" t="s">
        <v>99224</v>
      </c>
    </row>
    <row r="185641" spans="1:4" x14ac:dyDescent="0.25">
      <c r="A185641">
        <v>108918</v>
      </c>
      <c r="B185641" s="1" t="s">
        <v>488491</v>
      </c>
      <c r="C185641" s="1" t="s">
        <v>488492</v>
      </c>
      <c r="D185641" s="1" t="s">
        <v>214975</v>
      </c>
    </row>
    <row r="185642" spans="1:4" x14ac:dyDescent="0.25">
      <c r="A185642">
        <v>55927</v>
      </c>
      <c r="B185642" s="1" t="s">
        <v>110532</v>
      </c>
      <c r="C185642" s="1" t="s">
        <v>436727</v>
      </c>
      <c r="D185642" s="1" t="s">
        <v>110533</v>
      </c>
    </row>
    <row r="185643" spans="1:4" x14ac:dyDescent="0.25">
      <c r="A185643">
        <v>148247</v>
      </c>
      <c r="B185643" s="1" t="s">
        <v>291854</v>
      </c>
      <c r="C185643" s="1" t="s">
        <v>527820</v>
      </c>
      <c r="D185643" s="1" t="s">
        <v>291855</v>
      </c>
    </row>
    <row r="185644" spans="1:4" x14ac:dyDescent="0.25">
      <c r="A185644">
        <v>111629</v>
      </c>
      <c r="B185644" s="1" t="s">
        <v>220217</v>
      </c>
      <c r="C185644" s="1" t="s">
        <v>491239</v>
      </c>
      <c r="D185644" s="1" t="s">
        <v>220218</v>
      </c>
    </row>
    <row r="185645" spans="1:4" x14ac:dyDescent="0.25">
      <c r="A185645">
        <v>97932</v>
      </c>
      <c r="B185645" s="1" t="s">
        <v>193455</v>
      </c>
      <c r="C185645" s="1" t="s">
        <v>477546</v>
      </c>
      <c r="D185645" s="1" t="s">
        <v>193456</v>
      </c>
    </row>
    <row r="185646" spans="1:4" x14ac:dyDescent="0.25">
      <c r="A185646">
        <v>107466</v>
      </c>
      <c r="B185646" s="1" t="s">
        <v>487048</v>
      </c>
      <c r="C185646" s="1" t="s">
        <v>487049</v>
      </c>
      <c r="D185646" s="1" t="s">
        <v>212123</v>
      </c>
    </row>
    <row r="185647" spans="1:4" x14ac:dyDescent="0.25">
      <c r="A185647">
        <v>111523</v>
      </c>
      <c r="B185647" s="1" t="s">
        <v>219987</v>
      </c>
      <c r="C185647" s="1" t="s">
        <v>491155</v>
      </c>
      <c r="D185647" s="1" t="s">
        <v>219988</v>
      </c>
    </row>
    <row r="185648" spans="1:4" x14ac:dyDescent="0.25">
      <c r="A185648">
        <v>138254</v>
      </c>
      <c r="B185648" s="1" t="s">
        <v>272098</v>
      </c>
      <c r="C185648" s="1" t="s">
        <v>518070</v>
      </c>
      <c r="D185648" s="1" t="s">
        <v>272099</v>
      </c>
    </row>
    <row r="185649" spans="1:4" x14ac:dyDescent="0.25">
      <c r="A185649">
        <v>53365</v>
      </c>
      <c r="B185649" s="1" t="s">
        <v>105383</v>
      </c>
      <c r="C185649" s="1" t="s">
        <v>434263</v>
      </c>
      <c r="D185649" s="1" t="s">
        <v>105384</v>
      </c>
    </row>
    <row r="185650" spans="1:4" x14ac:dyDescent="0.25">
      <c r="A185650">
        <v>74622</v>
      </c>
      <c r="B185650" s="1" t="s">
        <v>147661</v>
      </c>
      <c r="C185650" s="1" t="s">
        <v>454972</v>
      </c>
      <c r="D185650" s="1" t="s">
        <v>147662</v>
      </c>
    </row>
    <row r="185651" spans="1:4" x14ac:dyDescent="0.25">
      <c r="A185651">
        <v>175868</v>
      </c>
      <c r="B185651" s="1" t="s">
        <v>347330</v>
      </c>
      <c r="C185651" s="1" t="s">
        <v>554201</v>
      </c>
      <c r="D185651" s="1" t="s">
        <v>347331</v>
      </c>
    </row>
    <row r="185652" spans="1:4" x14ac:dyDescent="0.25">
      <c r="A185652">
        <v>130657</v>
      </c>
      <c r="B185652" s="1" t="s">
        <v>257165</v>
      </c>
      <c r="C185652" s="1" t="s">
        <v>510546</v>
      </c>
      <c r="D185652" s="1" t="s">
        <v>257166</v>
      </c>
    </row>
    <row r="185653" spans="1:4" x14ac:dyDescent="0.25">
      <c r="A185653">
        <v>159770</v>
      </c>
      <c r="B185653" s="1" t="s">
        <v>315339</v>
      </c>
      <c r="C185653" s="1" t="s">
        <v>538634</v>
      </c>
      <c r="D185653" s="1" t="s">
        <v>315340</v>
      </c>
    </row>
    <row r="185654" spans="1:4" x14ac:dyDescent="0.25">
      <c r="A185654">
        <v>83039</v>
      </c>
      <c r="B185654" s="1" t="s">
        <v>163768</v>
      </c>
      <c r="C185654" s="1" t="s">
        <v>463184</v>
      </c>
      <c r="D185654" s="1" t="s">
        <v>163769</v>
      </c>
    </row>
    <row r="185655" spans="1:4" x14ac:dyDescent="0.25">
      <c r="A185655">
        <v>118786</v>
      </c>
      <c r="B185655" s="1" t="s">
        <v>234254</v>
      </c>
      <c r="C185655" s="1" t="s">
        <v>498404</v>
      </c>
      <c r="D185655" s="1" t="s">
        <v>234255</v>
      </c>
    </row>
    <row r="185656" spans="1:4" x14ac:dyDescent="0.25">
      <c r="A185656">
        <v>113576</v>
      </c>
      <c r="B185656" s="1" t="s">
        <v>224100</v>
      </c>
      <c r="C185656" s="1" t="s">
        <v>493100</v>
      </c>
      <c r="D185656" s="1" t="s">
        <v>224101</v>
      </c>
    </row>
    <row r="185657" spans="1:4" x14ac:dyDescent="0.25">
      <c r="A185657">
        <v>30311</v>
      </c>
      <c r="B185657" s="1" t="s">
        <v>59570</v>
      </c>
      <c r="C185657" s="1" t="s">
        <v>411817</v>
      </c>
      <c r="D185657" s="1" t="s">
        <v>59571</v>
      </c>
    </row>
    <row r="185658" spans="1:4" x14ac:dyDescent="0.25">
      <c r="A185658">
        <v>30321</v>
      </c>
      <c r="B185658" s="1" t="s">
        <v>59586</v>
      </c>
      <c r="C185658" s="1" t="s">
        <v>411831</v>
      </c>
      <c r="D185658" s="1" t="s">
        <v>59587</v>
      </c>
    </row>
    <row r="185659" spans="1:4" x14ac:dyDescent="0.25">
      <c r="A185659">
        <v>81519</v>
      </c>
      <c r="B185659" s="1" t="s">
        <v>160760</v>
      </c>
      <c r="C185659" s="1" t="s">
        <v>461710</v>
      </c>
      <c r="D185659" s="1" t="s">
        <v>160761</v>
      </c>
    </row>
    <row r="185660" spans="1:4" x14ac:dyDescent="0.25">
      <c r="A185660">
        <v>36899</v>
      </c>
      <c r="B185660" s="1" t="s">
        <v>72711</v>
      </c>
      <c r="C185660" s="1" t="s">
        <v>418215</v>
      </c>
      <c r="D185660" s="1" t="s">
        <v>72712</v>
      </c>
    </row>
    <row r="185661" spans="1:4" x14ac:dyDescent="0.25">
      <c r="A185661">
        <v>38666</v>
      </c>
      <c r="B185661" s="1" t="s">
        <v>76239</v>
      </c>
      <c r="C185661" s="1" t="s">
        <v>419915</v>
      </c>
      <c r="D185661" s="1" t="s">
        <v>76240</v>
      </c>
    </row>
    <row r="185662" spans="1:4" x14ac:dyDescent="0.25">
      <c r="A185662">
        <v>161768</v>
      </c>
      <c r="B185662" s="1" t="s">
        <v>319187</v>
      </c>
      <c r="C185662" s="1" t="s">
        <v>540698</v>
      </c>
      <c r="D185662" s="1" t="s">
        <v>319188</v>
      </c>
    </row>
    <row r="185663" spans="1:4" x14ac:dyDescent="0.25">
      <c r="A185663">
        <v>28640</v>
      </c>
      <c r="B185663" s="1" t="s">
        <v>56254</v>
      </c>
      <c r="C185663" s="1" t="s">
        <v>410173</v>
      </c>
      <c r="D185663" s="1" t="s">
        <v>56255</v>
      </c>
    </row>
    <row r="185664" spans="1:4" x14ac:dyDescent="0.25">
      <c r="A185664">
        <v>55356</v>
      </c>
      <c r="B185664" s="1" t="s">
        <v>109389</v>
      </c>
      <c r="C185664" s="1" t="s">
        <v>436174</v>
      </c>
      <c r="D185664" s="1" t="s">
        <v>109390</v>
      </c>
    </row>
    <row r="185665" spans="1:4" x14ac:dyDescent="0.25">
      <c r="A185665">
        <v>106451</v>
      </c>
      <c r="B185665" s="1" t="s">
        <v>210082</v>
      </c>
      <c r="C185665" s="1" t="s">
        <v>486085</v>
      </c>
      <c r="D185665" s="1" t="s">
        <v>210083</v>
      </c>
    </row>
    <row r="185666" spans="1:4" x14ac:dyDescent="0.25">
      <c r="A185666">
        <v>70781</v>
      </c>
      <c r="B185666" s="1" t="s">
        <v>140112</v>
      </c>
      <c r="C185666" s="1" t="s">
        <v>6584</v>
      </c>
      <c r="D185666" s="1" t="s">
        <v>140113</v>
      </c>
    </row>
    <row r="185667" spans="1:4" x14ac:dyDescent="0.25">
      <c r="A185667">
        <v>95529</v>
      </c>
      <c r="B185667" s="1" t="s">
        <v>188575</v>
      </c>
      <c r="C185667" s="1" t="s">
        <v>475299</v>
      </c>
      <c r="D185667" s="1" t="s">
        <v>188576</v>
      </c>
    </row>
    <row r="185668" spans="1:4" x14ac:dyDescent="0.25">
      <c r="A185668">
        <v>66450</v>
      </c>
      <c r="B185668" s="1" t="s">
        <v>131431</v>
      </c>
      <c r="C185668" s="1" t="s">
        <v>447008</v>
      </c>
      <c r="D185668" s="1" t="s">
        <v>131432</v>
      </c>
    </row>
    <row r="185669" spans="1:4" x14ac:dyDescent="0.25">
      <c r="A185669">
        <v>162075</v>
      </c>
      <c r="B185669" s="1" t="s">
        <v>319785</v>
      </c>
      <c r="C185669" s="1" t="s">
        <v>541009</v>
      </c>
      <c r="D185669" s="1" t="s">
        <v>319786</v>
      </c>
    </row>
    <row r="185670" spans="1:4" x14ac:dyDescent="0.25">
      <c r="A185670">
        <v>134321</v>
      </c>
      <c r="B185670" s="1" t="s">
        <v>264294</v>
      </c>
      <c r="C185670" s="1" t="s">
        <v>264295</v>
      </c>
      <c r="D185670" s="1" t="s">
        <v>264296</v>
      </c>
    </row>
    <row r="185671" spans="1:4" x14ac:dyDescent="0.25">
      <c r="A185671">
        <v>113801</v>
      </c>
      <c r="B185671" s="1" t="s">
        <v>224553</v>
      </c>
      <c r="C185671" s="1" t="s">
        <v>493315</v>
      </c>
      <c r="D185671" s="1" t="s">
        <v>224554</v>
      </c>
    </row>
    <row r="185672" spans="1:4" x14ac:dyDescent="0.25">
      <c r="A185672">
        <v>65448</v>
      </c>
      <c r="B185672" s="1" t="s">
        <v>129412</v>
      </c>
      <c r="C185672" s="1" t="s">
        <v>446062</v>
      </c>
      <c r="D185672" s="1" t="s">
        <v>129413</v>
      </c>
    </row>
    <row r="185673" spans="1:4" x14ac:dyDescent="0.25">
      <c r="A185673">
        <v>174548</v>
      </c>
      <c r="B185673" s="1" t="s">
        <v>552897</v>
      </c>
      <c r="C185673" s="1" t="s">
        <v>552898</v>
      </c>
      <c r="D185673" s="1" t="s">
        <v>344734</v>
      </c>
    </row>
    <row r="185674" spans="1:4" x14ac:dyDescent="0.25">
      <c r="A185674">
        <v>28099</v>
      </c>
      <c r="B185674" s="1" t="s">
        <v>55230</v>
      </c>
      <c r="C185674" s="1" t="s">
        <v>409595</v>
      </c>
      <c r="D185674" s="1" t="s">
        <v>55231</v>
      </c>
    </row>
    <row r="185675" spans="1:4" x14ac:dyDescent="0.25">
      <c r="A185675">
        <v>84671</v>
      </c>
      <c r="B185675" s="1" t="s">
        <v>166988</v>
      </c>
      <c r="C185675" s="1" t="s">
        <v>464808</v>
      </c>
      <c r="D185675" s="1" t="s">
        <v>166989</v>
      </c>
    </row>
    <row r="185676" spans="1:4" x14ac:dyDescent="0.25">
      <c r="A185676">
        <v>82604</v>
      </c>
      <c r="B185676" s="1" t="s">
        <v>162934</v>
      </c>
      <c r="C185676" s="1" t="s">
        <v>462730</v>
      </c>
      <c r="D185676" s="1" t="s">
        <v>162935</v>
      </c>
    </row>
    <row r="185677" spans="1:4" x14ac:dyDescent="0.25">
      <c r="A185677">
        <v>39127</v>
      </c>
      <c r="B185677" s="1" t="s">
        <v>420358</v>
      </c>
      <c r="C185677" s="1" t="s">
        <v>420359</v>
      </c>
      <c r="D185677" s="1" t="s">
        <v>77155</v>
      </c>
    </row>
    <row r="185678" spans="1:4" x14ac:dyDescent="0.25">
      <c r="A185678">
        <v>94037</v>
      </c>
      <c r="B185678" s="1" t="s">
        <v>185615</v>
      </c>
      <c r="C185678" s="1" t="s">
        <v>473834</v>
      </c>
      <c r="D185678" s="1" t="s">
        <v>185616</v>
      </c>
    </row>
    <row r="185679" spans="1:4" x14ac:dyDescent="0.25">
      <c r="A185679">
        <v>68428</v>
      </c>
      <c r="B185679" s="1" t="s">
        <v>449011</v>
      </c>
      <c r="C185679" s="1" t="s">
        <v>449012</v>
      </c>
      <c r="D185679" s="1" t="s">
        <v>135303</v>
      </c>
    </row>
    <row r="185680" spans="1:4" x14ac:dyDescent="0.25">
      <c r="A185680">
        <v>66723</v>
      </c>
      <c r="B185680" s="1" t="s">
        <v>131988</v>
      </c>
      <c r="C185680" s="1" t="s">
        <v>447267</v>
      </c>
      <c r="D185680" s="1" t="s">
        <v>131989</v>
      </c>
    </row>
    <row r="185681" spans="1:4" x14ac:dyDescent="0.25">
      <c r="A185681">
        <v>161305</v>
      </c>
      <c r="B185681" s="1" t="s">
        <v>318243</v>
      </c>
      <c r="C185681" s="1" t="s">
        <v>540287</v>
      </c>
      <c r="D185681" s="1" t="s">
        <v>318244</v>
      </c>
    </row>
    <row r="185682" spans="1:4" x14ac:dyDescent="0.25">
      <c r="A185682">
        <v>108124</v>
      </c>
      <c r="B185682" s="1" t="s">
        <v>213416</v>
      </c>
      <c r="C185682" s="1" t="s">
        <v>487696</v>
      </c>
      <c r="D185682" s="1" t="s">
        <v>213417</v>
      </c>
    </row>
    <row r="185683" spans="1:4" x14ac:dyDescent="0.25">
      <c r="A185683">
        <v>175590</v>
      </c>
      <c r="B185683" s="1" t="s">
        <v>346779</v>
      </c>
      <c r="C185683" s="1" t="s">
        <v>553932</v>
      </c>
      <c r="D185683" s="1" t="s">
        <v>346780</v>
      </c>
    </row>
    <row r="185684" spans="1:4" x14ac:dyDescent="0.25">
      <c r="A185684">
        <v>96370</v>
      </c>
      <c r="B185684" s="1" t="s">
        <v>476053</v>
      </c>
      <c r="C185684" s="1" t="s">
        <v>476054</v>
      </c>
      <c r="D185684" s="1" t="s">
        <v>190323</v>
      </c>
    </row>
    <row r="185685" spans="1:4" x14ac:dyDescent="0.25">
      <c r="A185685">
        <v>186458</v>
      </c>
      <c r="B185685" s="1" t="s">
        <v>564954</v>
      </c>
      <c r="C185685" s="1" t="s">
        <v>564955</v>
      </c>
      <c r="D185685" s="1" t="s">
        <v>368103</v>
      </c>
    </row>
    <row r="185686" spans="1:4" x14ac:dyDescent="0.25">
      <c r="A185686">
        <v>10627</v>
      </c>
      <c r="B185686" s="1" t="s">
        <v>21224</v>
      </c>
      <c r="C185686" s="1" t="s">
        <v>392446</v>
      </c>
      <c r="D185686" s="1" t="s">
        <v>21225</v>
      </c>
    </row>
    <row r="185687" spans="1:4" x14ac:dyDescent="0.25">
      <c r="A185687">
        <v>57695</v>
      </c>
      <c r="B185687" s="1" t="s">
        <v>438442</v>
      </c>
      <c r="C185687" s="1" t="s">
        <v>438443</v>
      </c>
      <c r="D185687" s="1" t="s">
        <v>114064</v>
      </c>
    </row>
    <row r="185688" spans="1:4" x14ac:dyDescent="0.25">
      <c r="A185688">
        <v>102831</v>
      </c>
      <c r="B185688" s="1" t="s">
        <v>482447</v>
      </c>
      <c r="C185688" s="1" t="s">
        <v>482448</v>
      </c>
      <c r="D185688" s="1" t="s">
        <v>203025</v>
      </c>
    </row>
    <row r="185689" spans="1:4" x14ac:dyDescent="0.25">
      <c r="A185689">
        <v>124783</v>
      </c>
      <c r="B185689" s="1" t="s">
        <v>245990</v>
      </c>
      <c r="C185689" s="1" t="s">
        <v>504368</v>
      </c>
      <c r="D185689" s="1" t="s">
        <v>245991</v>
      </c>
    </row>
    <row r="185690" spans="1:4" x14ac:dyDescent="0.25">
      <c r="A185690">
        <v>129085</v>
      </c>
      <c r="B185690" s="1" t="s">
        <v>254064</v>
      </c>
      <c r="C185690" s="1" t="s">
        <v>509001</v>
      </c>
      <c r="D185690" s="1" t="s">
        <v>254065</v>
      </c>
    </row>
    <row r="185691" spans="1:4" x14ac:dyDescent="0.25">
      <c r="A185691">
        <v>105188</v>
      </c>
      <c r="B185691" s="1" t="s">
        <v>207573</v>
      </c>
      <c r="C185691" s="1" t="s">
        <v>484862</v>
      </c>
      <c r="D185691" s="1" t="s">
        <v>207574</v>
      </c>
    </row>
    <row r="185692" spans="1:4" x14ac:dyDescent="0.25">
      <c r="A185692">
        <v>91088</v>
      </c>
      <c r="B185692" s="1" t="s">
        <v>179654</v>
      </c>
      <c r="C185692" s="1" t="s">
        <v>471080</v>
      </c>
      <c r="D185692" s="1" t="s">
        <v>179655</v>
      </c>
    </row>
    <row r="185693" spans="1:4" x14ac:dyDescent="0.25">
      <c r="A185693">
        <v>103038</v>
      </c>
      <c r="B185693" s="1" t="s">
        <v>482647</v>
      </c>
      <c r="C185693" s="1" t="s">
        <v>482648</v>
      </c>
      <c r="D185693" s="1" t="s">
        <v>203436</v>
      </c>
    </row>
    <row r="185694" spans="1:4" x14ac:dyDescent="0.25">
      <c r="A185694">
        <v>28050</v>
      </c>
      <c r="B185694" s="1" t="s">
        <v>55128</v>
      </c>
      <c r="C185694" s="1" t="s">
        <v>409554</v>
      </c>
      <c r="D185694" s="1" t="s">
        <v>55129</v>
      </c>
    </row>
    <row r="185695" spans="1:4" x14ac:dyDescent="0.25">
      <c r="A185695">
        <v>114029</v>
      </c>
      <c r="B185695" s="1" t="s">
        <v>225009</v>
      </c>
      <c r="C185695" s="1" t="s">
        <v>493537</v>
      </c>
      <c r="D185695" s="1" t="s">
        <v>225010</v>
      </c>
    </row>
    <row r="185696" spans="1:4" x14ac:dyDescent="0.25">
      <c r="A185696">
        <v>10968</v>
      </c>
      <c r="B185696" s="1" t="s">
        <v>21883</v>
      </c>
      <c r="C185696" s="1" t="s">
        <v>392795</v>
      </c>
      <c r="D185696" s="1" t="s">
        <v>21884</v>
      </c>
    </row>
    <row r="185697" spans="1:4" x14ac:dyDescent="0.25">
      <c r="A185697">
        <v>138094</v>
      </c>
      <c r="B185697" s="1" t="s">
        <v>271772</v>
      </c>
      <c r="C185697" s="1" t="s">
        <v>271773</v>
      </c>
      <c r="D185697" s="1" t="s">
        <v>271774</v>
      </c>
    </row>
    <row r="185698" spans="1:4" x14ac:dyDescent="0.25">
      <c r="A185698">
        <v>138095</v>
      </c>
      <c r="B185698" s="1" t="s">
        <v>271775</v>
      </c>
      <c r="C185698" s="1" t="s">
        <v>3126</v>
      </c>
      <c r="D185698" s="1" t="s">
        <v>271776</v>
      </c>
    </row>
    <row r="185699" spans="1:4" x14ac:dyDescent="0.25">
      <c r="A185699">
        <v>68423</v>
      </c>
      <c r="B185699" s="1" t="s">
        <v>135294</v>
      </c>
      <c r="C185699" s="1" t="s">
        <v>449005</v>
      </c>
      <c r="D185699" s="1" t="s">
        <v>135295</v>
      </c>
    </row>
    <row r="185700" spans="1:4" x14ac:dyDescent="0.25">
      <c r="A185700">
        <v>107445</v>
      </c>
      <c r="B185700" s="1" t="s">
        <v>487032</v>
      </c>
      <c r="C185700" s="1" t="s">
        <v>487033</v>
      </c>
      <c r="D185700" s="1" t="s">
        <v>212080</v>
      </c>
    </row>
    <row r="185701" spans="1:4" x14ac:dyDescent="0.25">
      <c r="A185701">
        <v>139974</v>
      </c>
      <c r="B185701" s="1" t="s">
        <v>275509</v>
      </c>
      <c r="C185701" s="1" t="s">
        <v>275510</v>
      </c>
      <c r="D185701" s="1" t="s">
        <v>275511</v>
      </c>
    </row>
    <row r="185702" spans="1:4" x14ac:dyDescent="0.25">
      <c r="A185702">
        <v>175214</v>
      </c>
      <c r="B185702" s="1" t="s">
        <v>346025</v>
      </c>
      <c r="C185702" s="1" t="s">
        <v>553573</v>
      </c>
      <c r="D185702" s="1" t="s">
        <v>346026</v>
      </c>
    </row>
    <row r="185703" spans="1:4" x14ac:dyDescent="0.25">
      <c r="A185703">
        <v>18228</v>
      </c>
      <c r="B185703" s="1" t="s">
        <v>36165</v>
      </c>
      <c r="C185703" s="1" t="s">
        <v>399926</v>
      </c>
      <c r="D185703" s="1" t="s">
        <v>36166</v>
      </c>
    </row>
    <row r="185704" spans="1:4" x14ac:dyDescent="0.25">
      <c r="A185704">
        <v>76161</v>
      </c>
      <c r="B185704" s="1" t="s">
        <v>456564</v>
      </c>
      <c r="C185704" s="1" t="s">
        <v>456565</v>
      </c>
      <c r="D185704" s="1" t="s">
        <v>150632</v>
      </c>
    </row>
    <row r="185705" spans="1:4" x14ac:dyDescent="0.25">
      <c r="A185705">
        <v>171570</v>
      </c>
      <c r="B185705" s="1" t="s">
        <v>338303</v>
      </c>
      <c r="C185705" s="1" t="s">
        <v>550470</v>
      </c>
      <c r="D185705" s="1" t="s">
        <v>338304</v>
      </c>
    </row>
    <row r="185706" spans="1:4" x14ac:dyDescent="0.25">
      <c r="A185706">
        <v>108959</v>
      </c>
      <c r="B185706" s="1" t="s">
        <v>488531</v>
      </c>
      <c r="C185706" s="1" t="s">
        <v>488532</v>
      </c>
      <c r="D185706" s="1" t="s">
        <v>215056</v>
      </c>
    </row>
    <row r="185707" spans="1:4" x14ac:dyDescent="0.25">
      <c r="A185707">
        <v>130619</v>
      </c>
      <c r="B185707" s="1" t="s">
        <v>257084</v>
      </c>
      <c r="C185707" s="1" t="s">
        <v>510515</v>
      </c>
      <c r="D185707" s="1" t="s">
        <v>257085</v>
      </c>
    </row>
    <row r="185708" spans="1:4" x14ac:dyDescent="0.25">
      <c r="A185708">
        <v>163015</v>
      </c>
      <c r="B185708" s="1" t="s">
        <v>321583</v>
      </c>
      <c r="C185708" s="1" t="s">
        <v>6957</v>
      </c>
      <c r="D185708" s="1" t="s">
        <v>321584</v>
      </c>
    </row>
    <row r="185709" spans="1:4" x14ac:dyDescent="0.25">
      <c r="A185709">
        <v>80818</v>
      </c>
      <c r="B185709" s="1" t="s">
        <v>461022</v>
      </c>
      <c r="C185709" s="1" t="s">
        <v>461023</v>
      </c>
      <c r="D185709" s="1" t="s">
        <v>159372</v>
      </c>
    </row>
    <row r="185710" spans="1:4" x14ac:dyDescent="0.25">
      <c r="A185710">
        <v>107322</v>
      </c>
      <c r="B185710" s="1" t="s">
        <v>211828</v>
      </c>
      <c r="C185710" s="1" t="s">
        <v>486926</v>
      </c>
      <c r="D185710" s="1" t="s">
        <v>211829</v>
      </c>
    </row>
    <row r="185711" spans="1:4" x14ac:dyDescent="0.25">
      <c r="A185711">
        <v>136804</v>
      </c>
      <c r="B185711" s="1" t="s">
        <v>269308</v>
      </c>
      <c r="C185711" s="1" t="s">
        <v>6957</v>
      </c>
      <c r="D185711" s="1" t="s">
        <v>269309</v>
      </c>
    </row>
    <row r="185712" spans="1:4" x14ac:dyDescent="0.25">
      <c r="A185712">
        <v>108512</v>
      </c>
      <c r="B185712" s="1" t="s">
        <v>488086</v>
      </c>
      <c r="C185712" s="1" t="s">
        <v>488087</v>
      </c>
      <c r="D185712" s="1" t="s">
        <v>214182</v>
      </c>
    </row>
    <row r="185713" spans="1:4" x14ac:dyDescent="0.25">
      <c r="A185713">
        <v>105219</v>
      </c>
      <c r="B185713" s="1" t="s">
        <v>207636</v>
      </c>
      <c r="C185713" s="1" t="s">
        <v>484891</v>
      </c>
      <c r="D185713" s="1" t="s">
        <v>207637</v>
      </c>
    </row>
    <row r="185714" spans="1:4" x14ac:dyDescent="0.25">
      <c r="A185714">
        <v>102927</v>
      </c>
      <c r="B185714" s="1" t="s">
        <v>203217</v>
      </c>
      <c r="C185714" s="1" t="s">
        <v>482540</v>
      </c>
      <c r="D185714" s="1" t="s">
        <v>203218</v>
      </c>
    </row>
    <row r="185715" spans="1:4" x14ac:dyDescent="0.25">
      <c r="A185715">
        <v>59647</v>
      </c>
      <c r="B185715" s="1" t="s">
        <v>440378</v>
      </c>
      <c r="C185715" s="1" t="s">
        <v>440379</v>
      </c>
      <c r="D185715" s="1" t="s">
        <v>117917</v>
      </c>
    </row>
    <row r="185716" spans="1:4" x14ac:dyDescent="0.25">
      <c r="A185716">
        <v>102974</v>
      </c>
      <c r="B185716" s="1" t="s">
        <v>203317</v>
      </c>
      <c r="C185716" s="1" t="s">
        <v>482575</v>
      </c>
      <c r="D185716" s="1" t="s">
        <v>203318</v>
      </c>
    </row>
    <row r="185717" spans="1:4" x14ac:dyDescent="0.25">
      <c r="A185717">
        <v>147662</v>
      </c>
      <c r="B185717" s="1" t="s">
        <v>290729</v>
      </c>
      <c r="C185717" s="1" t="s">
        <v>527224</v>
      </c>
      <c r="D185717" s="1" t="s">
        <v>290730</v>
      </c>
    </row>
    <row r="185718" spans="1:4" x14ac:dyDescent="0.25">
      <c r="A185718">
        <v>150384</v>
      </c>
      <c r="B185718" s="1" t="s">
        <v>296284</v>
      </c>
      <c r="C185718" s="1" t="s">
        <v>529742</v>
      </c>
      <c r="D185718" s="1" t="s">
        <v>296285</v>
      </c>
    </row>
    <row r="185719" spans="1:4" x14ac:dyDescent="0.25">
      <c r="A185719">
        <v>132184</v>
      </c>
      <c r="B185719" s="1" t="s">
        <v>260192</v>
      </c>
      <c r="C185719" s="1" t="s">
        <v>512052</v>
      </c>
      <c r="D185719" s="1" t="s">
        <v>260193</v>
      </c>
    </row>
    <row r="185720" spans="1:4" x14ac:dyDescent="0.25">
      <c r="A185720">
        <v>192300</v>
      </c>
      <c r="B185720" s="1" t="s">
        <v>380152</v>
      </c>
      <c r="C185720" s="1" t="s">
        <v>2484</v>
      </c>
      <c r="D185720" s="1" t="s">
        <v>380153</v>
      </c>
    </row>
    <row r="185721" spans="1:4" x14ac:dyDescent="0.25">
      <c r="A185721">
        <v>172032</v>
      </c>
      <c r="B185721" s="1" t="s">
        <v>339197</v>
      </c>
      <c r="C185721" s="1" t="s">
        <v>339198</v>
      </c>
      <c r="D185721" s="1" t="s">
        <v>339199</v>
      </c>
    </row>
    <row r="185722" spans="1:4" x14ac:dyDescent="0.25">
      <c r="A185722">
        <v>114633</v>
      </c>
      <c r="B185722" s="1" t="s">
        <v>226200</v>
      </c>
      <c r="C185722" s="1" t="s">
        <v>494135</v>
      </c>
      <c r="D185722" s="1" t="s">
        <v>226201</v>
      </c>
    </row>
    <row r="185723" spans="1:4" x14ac:dyDescent="0.25">
      <c r="A185723">
        <v>2642</v>
      </c>
      <c r="B185723" s="1" t="s">
        <v>5523</v>
      </c>
      <c r="C185723" s="1" t="s">
        <v>385088</v>
      </c>
      <c r="D185723" s="1" t="s">
        <v>5524</v>
      </c>
    </row>
    <row r="185724" spans="1:4" x14ac:dyDescent="0.25">
      <c r="A185724">
        <v>178153</v>
      </c>
      <c r="B185724" s="1" t="s">
        <v>351683</v>
      </c>
      <c r="C185724" s="1" t="s">
        <v>556645</v>
      </c>
      <c r="D185724" s="1" t="s">
        <v>351684</v>
      </c>
    </row>
    <row r="185725" spans="1:4" x14ac:dyDescent="0.25">
      <c r="A185725">
        <v>26543</v>
      </c>
      <c r="B185725" s="1" t="s">
        <v>52170</v>
      </c>
      <c r="C185725" s="1" t="s">
        <v>408041</v>
      </c>
      <c r="D185725" s="1" t="s">
        <v>52171</v>
      </c>
    </row>
    <row r="185726" spans="1:4" x14ac:dyDescent="0.25">
      <c r="A185726">
        <v>98326</v>
      </c>
      <c r="B185726" s="1" t="s">
        <v>194210</v>
      </c>
      <c r="C185726" s="1" t="s">
        <v>477956</v>
      </c>
      <c r="D185726" s="1" t="s">
        <v>194211</v>
      </c>
    </row>
    <row r="185727" spans="1:4" x14ac:dyDescent="0.25">
      <c r="A185727">
        <v>104818</v>
      </c>
      <c r="B185727" s="1" t="s">
        <v>484486</v>
      </c>
      <c r="C185727" s="1" t="s">
        <v>484487</v>
      </c>
      <c r="D185727" s="1" t="s">
        <v>206849</v>
      </c>
    </row>
    <row r="185728" spans="1:4" x14ac:dyDescent="0.25">
      <c r="A185728">
        <v>12547</v>
      </c>
      <c r="B185728" s="1" t="s">
        <v>24957</v>
      </c>
      <c r="C185728" s="1" t="s">
        <v>394290</v>
      </c>
      <c r="D185728" s="1" t="s">
        <v>24958</v>
      </c>
    </row>
    <row r="185729" spans="1:4" x14ac:dyDescent="0.25">
      <c r="A185729">
        <v>189444</v>
      </c>
      <c r="B185729" s="1" t="s">
        <v>374137</v>
      </c>
      <c r="C185729" s="1" t="s">
        <v>374138</v>
      </c>
      <c r="D185729" s="1" t="s">
        <v>374139</v>
      </c>
    </row>
    <row r="185730" spans="1:4" x14ac:dyDescent="0.25">
      <c r="A185730">
        <v>168180</v>
      </c>
      <c r="B185730" s="1" t="s">
        <v>331638</v>
      </c>
      <c r="C185730" s="1" t="s">
        <v>547113</v>
      </c>
      <c r="D185730" s="1" t="s">
        <v>331639</v>
      </c>
    </row>
    <row r="185731" spans="1:4" x14ac:dyDescent="0.25">
      <c r="A185731">
        <v>23803</v>
      </c>
      <c r="B185731" s="1" t="s">
        <v>46802</v>
      </c>
      <c r="C185731" s="1" t="s">
        <v>680</v>
      </c>
      <c r="D185731" s="1" t="s">
        <v>46803</v>
      </c>
    </row>
    <row r="185732" spans="1:4" x14ac:dyDescent="0.25">
      <c r="A185732">
        <v>168152</v>
      </c>
      <c r="B185732" s="1" t="s">
        <v>331583</v>
      </c>
      <c r="C185732" s="1" t="s">
        <v>331584</v>
      </c>
      <c r="D185732" s="1" t="s">
        <v>331585</v>
      </c>
    </row>
    <row r="185733" spans="1:4" x14ac:dyDescent="0.25">
      <c r="A185733">
        <v>33381</v>
      </c>
      <c r="B185733" s="1" t="s">
        <v>65732</v>
      </c>
      <c r="C185733" s="1" t="s">
        <v>414750</v>
      </c>
      <c r="D185733" s="1" t="s">
        <v>65733</v>
      </c>
    </row>
    <row r="185734" spans="1:4" x14ac:dyDescent="0.25">
      <c r="A185734">
        <v>119549</v>
      </c>
      <c r="B185734" s="1" t="s">
        <v>235730</v>
      </c>
      <c r="C185734" s="1" t="s">
        <v>499166</v>
      </c>
      <c r="D185734" s="1" t="s">
        <v>235731</v>
      </c>
    </row>
    <row r="185735" spans="1:4" x14ac:dyDescent="0.25">
      <c r="A185735">
        <v>146960</v>
      </c>
      <c r="B185735" s="1" t="s">
        <v>289320</v>
      </c>
      <c r="C185735" s="1" t="s">
        <v>289321</v>
      </c>
      <c r="D185735" s="1" t="s">
        <v>289322</v>
      </c>
    </row>
    <row r="185736" spans="1:4" x14ac:dyDescent="0.25">
      <c r="A185736">
        <v>111823</v>
      </c>
      <c r="B185736" s="1" t="s">
        <v>220681</v>
      </c>
      <c r="C185736" s="1" t="s">
        <v>491354</v>
      </c>
      <c r="D185736" s="1" t="s">
        <v>220682</v>
      </c>
    </row>
    <row r="185737" spans="1:4" x14ac:dyDescent="0.25">
      <c r="A185737">
        <v>193320</v>
      </c>
      <c r="B185737" s="1" t="s">
        <v>382212</v>
      </c>
      <c r="C185737" s="1" t="s">
        <v>43110</v>
      </c>
      <c r="D185737" s="1" t="s">
        <v>382213</v>
      </c>
    </row>
    <row r="185738" spans="1:4" x14ac:dyDescent="0.25">
      <c r="A185738">
        <v>121245</v>
      </c>
      <c r="B185738" s="1" t="s">
        <v>238986</v>
      </c>
      <c r="C185738" s="1" t="s">
        <v>500922</v>
      </c>
      <c r="D185738" s="1" t="s">
        <v>238987</v>
      </c>
    </row>
    <row r="185739" spans="1:4" x14ac:dyDescent="0.25">
      <c r="A185739">
        <v>146686</v>
      </c>
      <c r="B185739" s="1" t="s">
        <v>288747</v>
      </c>
      <c r="C185739" s="1" t="s">
        <v>526300</v>
      </c>
      <c r="D185739" s="1" t="s">
        <v>288748</v>
      </c>
    </row>
    <row r="185740" spans="1:4" x14ac:dyDescent="0.25">
      <c r="A185740">
        <v>159184</v>
      </c>
      <c r="B185740" s="1" t="s">
        <v>538040</v>
      </c>
      <c r="C185740" s="1" t="s">
        <v>538041</v>
      </c>
      <c r="D185740" s="1" t="s">
        <v>314210</v>
      </c>
    </row>
    <row r="185741" spans="1:4" x14ac:dyDescent="0.25">
      <c r="A185741">
        <v>148697</v>
      </c>
      <c r="B185741" s="1" t="s">
        <v>292721</v>
      </c>
      <c r="C185741" s="1" t="s">
        <v>528290</v>
      </c>
      <c r="D185741" s="1" t="s">
        <v>292722</v>
      </c>
    </row>
    <row r="185742" spans="1:4" x14ac:dyDescent="0.25">
      <c r="A185742">
        <v>45408</v>
      </c>
      <c r="B185742" s="1" t="s">
        <v>89467</v>
      </c>
      <c r="C185742" s="1" t="s">
        <v>89468</v>
      </c>
      <c r="D185742" s="1" t="s">
        <v>89469</v>
      </c>
    </row>
    <row r="185743" spans="1:4" x14ac:dyDescent="0.25">
      <c r="A185743">
        <v>192836</v>
      </c>
      <c r="B185743" s="1" t="s">
        <v>381271</v>
      </c>
      <c r="C185743" s="1" t="s">
        <v>381272</v>
      </c>
      <c r="D185743" s="1" t="s">
        <v>381273</v>
      </c>
    </row>
    <row r="185744" spans="1:4" x14ac:dyDescent="0.25">
      <c r="A185744">
        <v>182751</v>
      </c>
      <c r="B185744" s="1" t="s">
        <v>360946</v>
      </c>
      <c r="C185744" s="1" t="s">
        <v>561006</v>
      </c>
      <c r="D185744" s="1" t="s">
        <v>360947</v>
      </c>
    </row>
    <row r="185745" spans="1:4" x14ac:dyDescent="0.25">
      <c r="A185745">
        <v>146849</v>
      </c>
      <c r="B185745" s="1" t="s">
        <v>289092</v>
      </c>
      <c r="C185745" s="1" t="s">
        <v>526438</v>
      </c>
      <c r="D185745" s="1" t="s">
        <v>289093</v>
      </c>
    </row>
    <row r="185746" spans="1:4" x14ac:dyDescent="0.25">
      <c r="A185746">
        <v>79862</v>
      </c>
      <c r="B185746" s="1" t="s">
        <v>157472</v>
      </c>
      <c r="C185746" s="1" t="s">
        <v>460089</v>
      </c>
      <c r="D185746" s="1" t="s">
        <v>157473</v>
      </c>
    </row>
    <row r="185747" spans="1:4" x14ac:dyDescent="0.25">
      <c r="A185747">
        <v>115374</v>
      </c>
      <c r="B185747" s="1" t="s">
        <v>227611</v>
      </c>
      <c r="C185747" s="1" t="s">
        <v>159115</v>
      </c>
      <c r="D185747" s="1" t="s">
        <v>227612</v>
      </c>
    </row>
    <row r="185748" spans="1:4" x14ac:dyDescent="0.25">
      <c r="A185748">
        <v>31657</v>
      </c>
      <c r="B185748" s="1" t="s">
        <v>62248</v>
      </c>
      <c r="C185748" s="1" t="s">
        <v>413131</v>
      </c>
      <c r="D185748" s="1" t="s">
        <v>62249</v>
      </c>
    </row>
    <row r="185749" spans="1:4" x14ac:dyDescent="0.25">
      <c r="A185749">
        <v>118107</v>
      </c>
      <c r="B185749" s="1" t="s">
        <v>232903</v>
      </c>
      <c r="C185749" s="1" t="s">
        <v>497752</v>
      </c>
      <c r="D185749" s="1" t="s">
        <v>232904</v>
      </c>
    </row>
    <row r="185750" spans="1:4" x14ac:dyDescent="0.25">
      <c r="A185750">
        <v>118108</v>
      </c>
      <c r="B185750" s="1" t="s">
        <v>232905</v>
      </c>
      <c r="C185750" s="1" t="s">
        <v>497753</v>
      </c>
      <c r="D185750" s="1" t="s">
        <v>232906</v>
      </c>
    </row>
    <row r="185751" spans="1:4" x14ac:dyDescent="0.25">
      <c r="A185751">
        <v>118872</v>
      </c>
      <c r="B185751" s="1" t="s">
        <v>234428</v>
      </c>
      <c r="C185751" s="1" t="s">
        <v>498477</v>
      </c>
      <c r="D185751" s="1" t="s">
        <v>234429</v>
      </c>
    </row>
    <row r="185752" spans="1:4" x14ac:dyDescent="0.25">
      <c r="A185752">
        <v>118873</v>
      </c>
      <c r="B185752" s="1" t="s">
        <v>234430</v>
      </c>
      <c r="C185752" s="1" t="s">
        <v>498478</v>
      </c>
      <c r="D185752" s="1" t="s">
        <v>234431</v>
      </c>
    </row>
    <row r="185753" spans="1:4" x14ac:dyDescent="0.25">
      <c r="A185753">
        <v>120115</v>
      </c>
      <c r="B185753" s="1" t="s">
        <v>236807</v>
      </c>
      <c r="C185753" s="1" t="s">
        <v>499764</v>
      </c>
      <c r="D185753" s="1" t="s">
        <v>236808</v>
      </c>
    </row>
    <row r="185754" spans="1:4" x14ac:dyDescent="0.25">
      <c r="A185754">
        <v>120116</v>
      </c>
      <c r="B185754" s="1" t="s">
        <v>236809</v>
      </c>
      <c r="C185754" s="1" t="s">
        <v>499765</v>
      </c>
      <c r="D185754" s="1" t="s">
        <v>236810</v>
      </c>
    </row>
    <row r="185755" spans="1:4" x14ac:dyDescent="0.25">
      <c r="A185755">
        <v>121043</v>
      </c>
      <c r="B185755" s="1" t="s">
        <v>238584</v>
      </c>
      <c r="C185755" s="1" t="s">
        <v>500728</v>
      </c>
      <c r="D185755" s="1" t="s">
        <v>238585</v>
      </c>
    </row>
    <row r="185756" spans="1:4" x14ac:dyDescent="0.25">
      <c r="A185756">
        <v>121044</v>
      </c>
      <c r="B185756" s="1" t="s">
        <v>238586</v>
      </c>
      <c r="C185756" s="1" t="s">
        <v>500729</v>
      </c>
      <c r="D185756" s="1" t="s">
        <v>238587</v>
      </c>
    </row>
    <row r="185757" spans="1:4" x14ac:dyDescent="0.25">
      <c r="A185757">
        <v>117944</v>
      </c>
      <c r="B185757" s="1" t="s">
        <v>232588</v>
      </c>
      <c r="C185757" s="1" t="s">
        <v>232589</v>
      </c>
      <c r="D185757" s="1" t="s">
        <v>232590</v>
      </c>
    </row>
    <row r="185758" spans="1:4" x14ac:dyDescent="0.25">
      <c r="A185758">
        <v>99589</v>
      </c>
      <c r="B185758" s="1" t="s">
        <v>196619</v>
      </c>
      <c r="C185758" s="1" t="s">
        <v>479295</v>
      </c>
      <c r="D185758" s="1" t="s">
        <v>196620</v>
      </c>
    </row>
    <row r="185759" spans="1:4" x14ac:dyDescent="0.25">
      <c r="A185759">
        <v>41339</v>
      </c>
      <c r="B185759" s="1" t="s">
        <v>81508</v>
      </c>
      <c r="C185759" s="1" t="s">
        <v>422582</v>
      </c>
      <c r="D185759" s="1" t="s">
        <v>81509</v>
      </c>
    </row>
    <row r="185760" spans="1:4" x14ac:dyDescent="0.25">
      <c r="A185760">
        <v>2643</v>
      </c>
      <c r="B185760" s="1" t="s">
        <v>385089</v>
      </c>
      <c r="C185760" s="1" t="s">
        <v>385090</v>
      </c>
      <c r="D185760" s="1" t="s">
        <v>5525</v>
      </c>
    </row>
    <row r="185761" spans="1:4" x14ac:dyDescent="0.25">
      <c r="A185761">
        <v>35750</v>
      </c>
      <c r="B185761" s="1" t="s">
        <v>70459</v>
      </c>
      <c r="C185761" s="1" t="s">
        <v>70460</v>
      </c>
      <c r="D185761" s="1" t="s">
        <v>70461</v>
      </c>
    </row>
    <row r="185762" spans="1:4" x14ac:dyDescent="0.25">
      <c r="A185762">
        <v>66001</v>
      </c>
      <c r="B185762" s="1" t="s">
        <v>130530</v>
      </c>
      <c r="C185762" s="1" t="s">
        <v>446574</v>
      </c>
      <c r="D185762" s="1" t="s">
        <v>130531</v>
      </c>
    </row>
    <row r="185763" spans="1:4" x14ac:dyDescent="0.25">
      <c r="A185763">
        <v>92588</v>
      </c>
      <c r="B185763" s="1" t="s">
        <v>182694</v>
      </c>
      <c r="C185763" s="1" t="s">
        <v>472472</v>
      </c>
      <c r="D185763" s="1" t="s">
        <v>182695</v>
      </c>
    </row>
    <row r="185764" spans="1:4" x14ac:dyDescent="0.25">
      <c r="A185764">
        <v>98402</v>
      </c>
      <c r="B185764" s="1" t="s">
        <v>194351</v>
      </c>
      <c r="C185764" s="1" t="s">
        <v>478040</v>
      </c>
      <c r="D185764" s="1" t="s">
        <v>194352</v>
      </c>
    </row>
    <row r="185765" spans="1:4" x14ac:dyDescent="0.25">
      <c r="A185765">
        <v>158309</v>
      </c>
      <c r="B185765" s="1" t="s">
        <v>537058</v>
      </c>
      <c r="C185765" s="1" t="s">
        <v>537059</v>
      </c>
      <c r="D185765" s="1" t="s">
        <v>312610</v>
      </c>
    </row>
    <row r="185766" spans="1:4" x14ac:dyDescent="0.25">
      <c r="A185766">
        <v>158285</v>
      </c>
      <c r="B185766" s="1" t="s">
        <v>537024</v>
      </c>
      <c r="C185766" s="1" t="s">
        <v>537025</v>
      </c>
      <c r="D185766" s="1" t="s">
        <v>312572</v>
      </c>
    </row>
    <row r="185767" spans="1:4" x14ac:dyDescent="0.25">
      <c r="A185767">
        <v>166605</v>
      </c>
      <c r="B185767" s="1" t="s">
        <v>328522</v>
      </c>
      <c r="C185767" s="1" t="s">
        <v>545638</v>
      </c>
      <c r="D185767" s="1" t="s">
        <v>328523</v>
      </c>
    </row>
    <row r="185768" spans="1:4" x14ac:dyDescent="0.25">
      <c r="A185768">
        <v>4657</v>
      </c>
      <c r="B185768" s="1" t="s">
        <v>387051</v>
      </c>
      <c r="C185768" s="1" t="s">
        <v>387052</v>
      </c>
      <c r="D185768" s="1" t="s">
        <v>9461</v>
      </c>
    </row>
    <row r="185769" spans="1:4" x14ac:dyDescent="0.25">
      <c r="A185769">
        <v>186221</v>
      </c>
      <c r="B185769" s="1" t="s">
        <v>367635</v>
      </c>
      <c r="C185769" s="1" t="s">
        <v>564714</v>
      </c>
      <c r="D185769" s="1" t="s">
        <v>367636</v>
      </c>
    </row>
    <row r="185770" spans="1:4" x14ac:dyDescent="0.25">
      <c r="A185770">
        <v>119671</v>
      </c>
      <c r="B185770" s="1" t="s">
        <v>235942</v>
      </c>
      <c r="C185770" s="1" t="s">
        <v>499312</v>
      </c>
      <c r="D185770" s="1" t="s">
        <v>235943</v>
      </c>
    </row>
    <row r="185771" spans="1:4" x14ac:dyDescent="0.25">
      <c r="A185771">
        <v>3672</v>
      </c>
      <c r="B185771" s="1" t="s">
        <v>7575</v>
      </c>
      <c r="C185771" s="1" t="s">
        <v>386102</v>
      </c>
      <c r="D185771" s="1" t="s">
        <v>7576</v>
      </c>
    </row>
    <row r="185772" spans="1:4" x14ac:dyDescent="0.25">
      <c r="A185772">
        <v>85003</v>
      </c>
      <c r="B185772" s="1" t="s">
        <v>167619</v>
      </c>
      <c r="C185772" s="1" t="s">
        <v>465163</v>
      </c>
      <c r="D185772" s="1" t="s">
        <v>167620</v>
      </c>
    </row>
    <row r="185773" spans="1:4" x14ac:dyDescent="0.25">
      <c r="A185773">
        <v>158276</v>
      </c>
      <c r="B185773" s="1" t="s">
        <v>537012</v>
      </c>
      <c r="C185773" s="1" t="s">
        <v>537013</v>
      </c>
      <c r="D185773" s="1" t="s">
        <v>312557</v>
      </c>
    </row>
    <row r="185774" spans="1:4" x14ac:dyDescent="0.25">
      <c r="A185774">
        <v>17946</v>
      </c>
      <c r="B185774" s="1" t="s">
        <v>399641</v>
      </c>
      <c r="C185774" s="1" t="s">
        <v>399642</v>
      </c>
      <c r="D185774" s="1" t="s">
        <v>35626</v>
      </c>
    </row>
    <row r="185775" spans="1:4" x14ac:dyDescent="0.25">
      <c r="A185775">
        <v>16739</v>
      </c>
      <c r="B185775" s="1" t="s">
        <v>398448</v>
      </c>
      <c r="C185775" s="1" t="s">
        <v>398449</v>
      </c>
      <c r="D185775" s="1" t="s">
        <v>33231</v>
      </c>
    </row>
    <row r="185776" spans="1:4" x14ac:dyDescent="0.25">
      <c r="A185776">
        <v>188452</v>
      </c>
      <c r="B185776" s="1" t="s">
        <v>372104</v>
      </c>
      <c r="C185776" s="1" t="s">
        <v>566887</v>
      </c>
      <c r="D185776" s="1" t="s">
        <v>372105</v>
      </c>
    </row>
    <row r="185777" spans="1:4" x14ac:dyDescent="0.25">
      <c r="A185777">
        <v>13997</v>
      </c>
      <c r="B185777" s="1" t="s">
        <v>395772</v>
      </c>
      <c r="C185777" s="1" t="s">
        <v>395773</v>
      </c>
      <c r="D185777" s="1" t="s">
        <v>27766</v>
      </c>
    </row>
    <row r="185778" spans="1:4" x14ac:dyDescent="0.25">
      <c r="A185778">
        <v>20229</v>
      </c>
      <c r="B185778" s="1" t="s">
        <v>402280</v>
      </c>
      <c r="C185778" s="1" t="s">
        <v>402281</v>
      </c>
      <c r="D185778" s="1" t="s">
        <v>39803</v>
      </c>
    </row>
    <row r="185779" spans="1:4" x14ac:dyDescent="0.25">
      <c r="A185779">
        <v>63056</v>
      </c>
      <c r="B185779" s="1" t="s">
        <v>443705</v>
      </c>
      <c r="C185779" s="1" t="s">
        <v>443706</v>
      </c>
      <c r="D185779" s="1" t="s">
        <v>124682</v>
      </c>
    </row>
    <row r="185780" spans="1:4" x14ac:dyDescent="0.25">
      <c r="A185780">
        <v>188497</v>
      </c>
      <c r="B185780" s="1" t="s">
        <v>566936</v>
      </c>
      <c r="C185780" s="1" t="s">
        <v>566937</v>
      </c>
      <c r="D185780" s="1" t="s">
        <v>372190</v>
      </c>
    </row>
    <row r="185781" spans="1:4" x14ac:dyDescent="0.25">
      <c r="A185781">
        <v>55523</v>
      </c>
      <c r="B185781" s="1" t="s">
        <v>109721</v>
      </c>
      <c r="C185781" s="1" t="s">
        <v>436334</v>
      </c>
      <c r="D185781" s="1" t="s">
        <v>109722</v>
      </c>
    </row>
    <row r="185782" spans="1:4" x14ac:dyDescent="0.25">
      <c r="A185782">
        <v>115415</v>
      </c>
      <c r="B185782" s="1" t="s">
        <v>227686</v>
      </c>
      <c r="C185782" s="1" t="s">
        <v>494978</v>
      </c>
      <c r="D185782" s="1" t="s">
        <v>227687</v>
      </c>
    </row>
    <row r="185783" spans="1:4" x14ac:dyDescent="0.25">
      <c r="A185783">
        <v>96699</v>
      </c>
      <c r="B185783" s="1" t="s">
        <v>190964</v>
      </c>
      <c r="C185783" s="1" t="s">
        <v>476386</v>
      </c>
      <c r="D185783" s="1" t="s">
        <v>190965</v>
      </c>
    </row>
    <row r="185784" spans="1:4" x14ac:dyDescent="0.25">
      <c r="A185784">
        <v>140989</v>
      </c>
      <c r="B185784" s="1" t="s">
        <v>277537</v>
      </c>
      <c r="C185784" s="1" t="s">
        <v>277538</v>
      </c>
      <c r="D185784" s="1" t="s">
        <v>277539</v>
      </c>
    </row>
    <row r="185785" spans="1:4" x14ac:dyDescent="0.25">
      <c r="A185785">
        <v>33111</v>
      </c>
      <c r="B185785" s="1" t="s">
        <v>65185</v>
      </c>
      <c r="C185785" s="1" t="s">
        <v>414493</v>
      </c>
      <c r="D185785" s="1" t="s">
        <v>65186</v>
      </c>
    </row>
    <row r="185786" spans="1:4" x14ac:dyDescent="0.25">
      <c r="A185786">
        <v>64525</v>
      </c>
      <c r="B185786" s="1" t="s">
        <v>127582</v>
      </c>
      <c r="C185786" s="1" t="s">
        <v>445169</v>
      </c>
      <c r="D185786" s="1" t="s">
        <v>127583</v>
      </c>
    </row>
    <row r="185787" spans="1:4" x14ac:dyDescent="0.25">
      <c r="A185787">
        <v>121752</v>
      </c>
      <c r="B185787" s="1" t="s">
        <v>239959</v>
      </c>
      <c r="C185787" s="1" t="s">
        <v>501447</v>
      </c>
      <c r="D185787" s="1" t="s">
        <v>239960</v>
      </c>
    </row>
    <row r="185788" spans="1:4" x14ac:dyDescent="0.25">
      <c r="A185788">
        <v>89275</v>
      </c>
      <c r="B185788" s="1" t="s">
        <v>469340</v>
      </c>
      <c r="C185788" s="1" t="s">
        <v>469341</v>
      </c>
      <c r="D185788" s="1" t="s">
        <v>176062</v>
      </c>
    </row>
    <row r="185789" spans="1:4" x14ac:dyDescent="0.25">
      <c r="A185789">
        <v>47469</v>
      </c>
      <c r="B185789" s="1" t="s">
        <v>93608</v>
      </c>
      <c r="C185789" s="1" t="s">
        <v>428631</v>
      </c>
      <c r="D185789" s="1" t="s">
        <v>93609</v>
      </c>
    </row>
    <row r="185790" spans="1:4" x14ac:dyDescent="0.25">
      <c r="A185790">
        <v>110292</v>
      </c>
      <c r="B185790" s="1" t="s">
        <v>217623</v>
      </c>
      <c r="C185790" s="1" t="s">
        <v>489884</v>
      </c>
      <c r="D185790" s="1" t="s">
        <v>217624</v>
      </c>
    </row>
    <row r="185791" spans="1:4" x14ac:dyDescent="0.25">
      <c r="A185791">
        <v>75944</v>
      </c>
      <c r="B185791" s="1" t="s">
        <v>456358</v>
      </c>
      <c r="C185791" s="1" t="s">
        <v>456359</v>
      </c>
      <c r="D185791" s="1" t="s">
        <v>150191</v>
      </c>
    </row>
    <row r="185792" spans="1:4" x14ac:dyDescent="0.25">
      <c r="A185792">
        <v>115992</v>
      </c>
      <c r="B185792" s="1" t="s">
        <v>228744</v>
      </c>
      <c r="C185792" s="1" t="s">
        <v>495638</v>
      </c>
      <c r="D185792" s="1" t="s">
        <v>228745</v>
      </c>
    </row>
    <row r="185793" spans="1:4" x14ac:dyDescent="0.25">
      <c r="A185793">
        <v>34199</v>
      </c>
      <c r="B185793" s="1" t="s">
        <v>67356</v>
      </c>
      <c r="C185793" s="1" t="s">
        <v>415557</v>
      </c>
      <c r="D185793" s="1" t="s">
        <v>67357</v>
      </c>
    </row>
    <row r="185794" spans="1:4" x14ac:dyDescent="0.25">
      <c r="A185794">
        <v>180528</v>
      </c>
      <c r="B185794" s="1" t="s">
        <v>356593</v>
      </c>
      <c r="C185794" s="1" t="s">
        <v>558780</v>
      </c>
      <c r="D185794" s="1" t="s">
        <v>356594</v>
      </c>
    </row>
    <row r="185795" spans="1:4" x14ac:dyDescent="0.25">
      <c r="A185795">
        <v>188883</v>
      </c>
      <c r="B185795" s="1" t="s">
        <v>372958</v>
      </c>
      <c r="C185795" s="1" t="s">
        <v>567316</v>
      </c>
      <c r="D185795" s="1" t="s">
        <v>372959</v>
      </c>
    </row>
    <row r="185796" spans="1:4" x14ac:dyDescent="0.25">
      <c r="A185796">
        <v>54784</v>
      </c>
      <c r="B185796" s="1" t="s">
        <v>108249</v>
      </c>
      <c r="C185796" s="1" t="s">
        <v>108250</v>
      </c>
      <c r="D185796" s="1" t="s">
        <v>108251</v>
      </c>
    </row>
    <row r="185797" spans="1:4" x14ac:dyDescent="0.25">
      <c r="A185797">
        <v>82676</v>
      </c>
      <c r="B185797" s="1" t="s">
        <v>163081</v>
      </c>
      <c r="C185797" s="1" t="s">
        <v>462793</v>
      </c>
      <c r="D185797" s="1" t="s">
        <v>163082</v>
      </c>
    </row>
    <row r="185798" spans="1:4" x14ac:dyDescent="0.25">
      <c r="A185798">
        <v>120871</v>
      </c>
      <c r="B185798" s="1" t="s">
        <v>238258</v>
      </c>
      <c r="C185798" s="1" t="s">
        <v>500549</v>
      </c>
      <c r="D185798" s="1" t="s">
        <v>238259</v>
      </c>
    </row>
    <row r="185799" spans="1:4" x14ac:dyDescent="0.25">
      <c r="A185799">
        <v>20928</v>
      </c>
      <c r="B185799" s="1" t="s">
        <v>41149</v>
      </c>
      <c r="C185799" s="1" t="s">
        <v>403026</v>
      </c>
      <c r="D185799" s="1" t="s">
        <v>41150</v>
      </c>
    </row>
    <row r="185800" spans="1:4" x14ac:dyDescent="0.25">
      <c r="A185800">
        <v>107329</v>
      </c>
      <c r="B185800" s="1" t="s">
        <v>211841</v>
      </c>
      <c r="C185800" s="1" t="s">
        <v>486933</v>
      </c>
      <c r="D185800" s="1" t="s">
        <v>211842</v>
      </c>
    </row>
    <row r="185801" spans="1:4" x14ac:dyDescent="0.25">
      <c r="A185801">
        <v>23517</v>
      </c>
      <c r="B185801" s="1" t="s">
        <v>46258</v>
      </c>
      <c r="C185801" s="1" t="s">
        <v>405003</v>
      </c>
      <c r="D185801" s="1" t="s">
        <v>46259</v>
      </c>
    </row>
    <row r="185802" spans="1:4" x14ac:dyDescent="0.25">
      <c r="A185802">
        <v>11692</v>
      </c>
      <c r="B185802" s="1" t="s">
        <v>23296</v>
      </c>
      <c r="C185802" s="1" t="s">
        <v>393504</v>
      </c>
      <c r="D185802" s="1" t="s">
        <v>23297</v>
      </c>
    </row>
    <row r="185803" spans="1:4" x14ac:dyDescent="0.25">
      <c r="A185803">
        <v>54497</v>
      </c>
      <c r="B185803" s="1" t="s">
        <v>107675</v>
      </c>
      <c r="C185803" s="1" t="s">
        <v>435331</v>
      </c>
      <c r="D185803" s="1" t="s">
        <v>107676</v>
      </c>
    </row>
    <row r="185804" spans="1:4" x14ac:dyDescent="0.25">
      <c r="A185804">
        <v>15322</v>
      </c>
      <c r="B185804" s="1" t="s">
        <v>30377</v>
      </c>
      <c r="C185804" s="1" t="s">
        <v>30378</v>
      </c>
      <c r="D185804" s="1" t="s">
        <v>30379</v>
      </c>
    </row>
    <row r="185805" spans="1:4" x14ac:dyDescent="0.25">
      <c r="A185805">
        <v>84308</v>
      </c>
      <c r="B185805" s="1" t="s">
        <v>166278</v>
      </c>
      <c r="C185805" s="1" t="s">
        <v>166279</v>
      </c>
      <c r="D185805" s="1" t="s">
        <v>166280</v>
      </c>
    </row>
    <row r="185806" spans="1:4" x14ac:dyDescent="0.25">
      <c r="A185806">
        <v>176066</v>
      </c>
      <c r="B185806" s="1" t="s">
        <v>554413</v>
      </c>
      <c r="C185806" s="1" t="s">
        <v>554414</v>
      </c>
      <c r="D185806" s="1" t="s">
        <v>347707</v>
      </c>
    </row>
    <row r="185807" spans="1:4" x14ac:dyDescent="0.25">
      <c r="A185807">
        <v>7772</v>
      </c>
      <c r="B185807" s="1" t="s">
        <v>15588</v>
      </c>
      <c r="C185807" s="1" t="s">
        <v>389991</v>
      </c>
      <c r="D185807" s="1" t="s">
        <v>15589</v>
      </c>
    </row>
    <row r="185808" spans="1:4" x14ac:dyDescent="0.25">
      <c r="A185808">
        <v>145206</v>
      </c>
      <c r="B185808" s="1" t="s">
        <v>285824</v>
      </c>
      <c r="C185808" s="1" t="s">
        <v>524848</v>
      </c>
      <c r="D185808" s="1" t="s">
        <v>285825</v>
      </c>
    </row>
    <row r="185809" spans="1:4" x14ac:dyDescent="0.25">
      <c r="A185809">
        <v>10939</v>
      </c>
      <c r="B185809" s="1" t="s">
        <v>21821</v>
      </c>
      <c r="C185809" s="1" t="s">
        <v>392772</v>
      </c>
      <c r="D185809" s="1" t="s">
        <v>21822</v>
      </c>
    </row>
    <row r="185810" spans="1:4" x14ac:dyDescent="0.25">
      <c r="A185810">
        <v>141040</v>
      </c>
      <c r="B185810" s="1" t="s">
        <v>277641</v>
      </c>
      <c r="C185810" s="1" t="s">
        <v>520716</v>
      </c>
      <c r="D185810" s="1" t="s">
        <v>277642</v>
      </c>
    </row>
    <row r="185811" spans="1:4" x14ac:dyDescent="0.25">
      <c r="A185811">
        <v>7773</v>
      </c>
      <c r="B185811" s="1" t="s">
        <v>15590</v>
      </c>
      <c r="C185811" s="1" t="s">
        <v>389992</v>
      </c>
      <c r="D185811" s="1" t="s">
        <v>15591</v>
      </c>
    </row>
    <row r="185812" spans="1:4" x14ac:dyDescent="0.25">
      <c r="A185812">
        <v>15813</v>
      </c>
      <c r="B185812" s="1" t="s">
        <v>397564</v>
      </c>
      <c r="C185812" s="1" t="s">
        <v>397565</v>
      </c>
      <c r="D185812" s="1" t="s">
        <v>31365</v>
      </c>
    </row>
    <row r="185813" spans="1:4" x14ac:dyDescent="0.25">
      <c r="A185813">
        <v>72324</v>
      </c>
      <c r="B185813" s="1" t="s">
        <v>452664</v>
      </c>
      <c r="C185813" s="1" t="s">
        <v>452665</v>
      </c>
      <c r="D185813" s="1" t="s">
        <v>143192</v>
      </c>
    </row>
    <row r="185814" spans="1:4" x14ac:dyDescent="0.25">
      <c r="A185814">
        <v>64113</v>
      </c>
      <c r="B185814" s="1" t="s">
        <v>126753</v>
      </c>
      <c r="C185814" s="1" t="s">
        <v>444775</v>
      </c>
      <c r="D185814" s="1" t="s">
        <v>126754</v>
      </c>
    </row>
    <row r="185815" spans="1:4" x14ac:dyDescent="0.25">
      <c r="A185815">
        <v>40991</v>
      </c>
      <c r="B185815" s="1" t="s">
        <v>80800</v>
      </c>
      <c r="C185815" s="1" t="s">
        <v>422255</v>
      </c>
      <c r="D185815" s="1" t="s">
        <v>80801</v>
      </c>
    </row>
    <row r="185816" spans="1:4" x14ac:dyDescent="0.25">
      <c r="A185816">
        <v>67434</v>
      </c>
      <c r="B185816" s="1" t="s">
        <v>133425</v>
      </c>
      <c r="C185816" s="1" t="s">
        <v>447947</v>
      </c>
      <c r="D185816" s="1" t="s">
        <v>133426</v>
      </c>
    </row>
    <row r="185817" spans="1:4" x14ac:dyDescent="0.25">
      <c r="A185817">
        <v>28895</v>
      </c>
      <c r="B185817" s="1" t="s">
        <v>56743</v>
      </c>
      <c r="C185817" s="1" t="s">
        <v>410438</v>
      </c>
      <c r="D185817" s="1" t="s">
        <v>56744</v>
      </c>
    </row>
    <row r="185818" spans="1:4" x14ac:dyDescent="0.25">
      <c r="A185818">
        <v>14056</v>
      </c>
      <c r="B185818" s="1" t="s">
        <v>27877</v>
      </c>
      <c r="C185818" s="1" t="s">
        <v>395837</v>
      </c>
      <c r="D185818" s="1" t="s">
        <v>27878</v>
      </c>
    </row>
    <row r="185819" spans="1:4" x14ac:dyDescent="0.25">
      <c r="A185819">
        <v>80410</v>
      </c>
      <c r="B185819" s="1" t="s">
        <v>158576</v>
      </c>
      <c r="C185819" s="1" t="s">
        <v>460611</v>
      </c>
      <c r="D185819" s="1" t="s">
        <v>158577</v>
      </c>
    </row>
    <row r="185820" spans="1:4" x14ac:dyDescent="0.25">
      <c r="A185820">
        <v>153885</v>
      </c>
      <c r="B185820" s="1" t="s">
        <v>303346</v>
      </c>
      <c r="C185820" s="1" t="s">
        <v>303347</v>
      </c>
      <c r="D185820" s="1" t="s">
        <v>303348</v>
      </c>
    </row>
    <row r="185821" spans="1:4" x14ac:dyDescent="0.25">
      <c r="A185821">
        <v>98917</v>
      </c>
      <c r="B185821" s="1" t="s">
        <v>195299</v>
      </c>
      <c r="C185821" s="1" t="s">
        <v>478621</v>
      </c>
      <c r="D185821" s="1" t="s">
        <v>195300</v>
      </c>
    </row>
    <row r="185822" spans="1:4" x14ac:dyDescent="0.25">
      <c r="A185822">
        <v>110125</v>
      </c>
      <c r="B185822" s="1" t="s">
        <v>217317</v>
      </c>
      <c r="C185822" s="1" t="s">
        <v>217318</v>
      </c>
      <c r="D185822" s="1" t="s">
        <v>217319</v>
      </c>
    </row>
    <row r="185823" spans="1:4" x14ac:dyDescent="0.25">
      <c r="A185823">
        <v>38304</v>
      </c>
      <c r="B185823" s="1" t="s">
        <v>75519</v>
      </c>
      <c r="C185823" s="1" t="s">
        <v>419563</v>
      </c>
      <c r="D185823" s="1" t="s">
        <v>75520</v>
      </c>
    </row>
    <row r="185824" spans="1:4" x14ac:dyDescent="0.25">
      <c r="A185824">
        <v>85784</v>
      </c>
      <c r="B185824" s="1" t="s">
        <v>169131</v>
      </c>
      <c r="C185824" s="1" t="s">
        <v>465964</v>
      </c>
      <c r="D185824" s="1" t="s">
        <v>169132</v>
      </c>
    </row>
    <row r="185825" spans="1:4" x14ac:dyDescent="0.25">
      <c r="A185825">
        <v>166401</v>
      </c>
      <c r="B185825" s="1" t="s">
        <v>328109</v>
      </c>
      <c r="C185825" s="1" t="s">
        <v>328110</v>
      </c>
      <c r="D185825" s="1" t="s">
        <v>328111</v>
      </c>
    </row>
    <row r="185826" spans="1:4" x14ac:dyDescent="0.25">
      <c r="A185826">
        <v>124679</v>
      </c>
      <c r="B185826" s="1" t="s">
        <v>245774</v>
      </c>
      <c r="C185826" s="1" t="s">
        <v>504278</v>
      </c>
      <c r="D185826" s="1" t="s">
        <v>245775</v>
      </c>
    </row>
    <row r="185827" spans="1:4" x14ac:dyDescent="0.25">
      <c r="A185827">
        <v>35405</v>
      </c>
      <c r="B185827" s="1" t="s">
        <v>69756</v>
      </c>
      <c r="C185827" s="1" t="s">
        <v>416742</v>
      </c>
      <c r="D185827" s="1" t="s">
        <v>69757</v>
      </c>
    </row>
    <row r="185828" spans="1:4" x14ac:dyDescent="0.25">
      <c r="A185828">
        <v>80734</v>
      </c>
      <c r="B185828" s="1" t="s">
        <v>159209</v>
      </c>
      <c r="C185828" s="1" t="s">
        <v>460938</v>
      </c>
      <c r="D185828" s="1" t="s">
        <v>159210</v>
      </c>
    </row>
    <row r="185829" spans="1:4" x14ac:dyDescent="0.25">
      <c r="A185829">
        <v>159369</v>
      </c>
      <c r="B185829" s="1" t="s">
        <v>314553</v>
      </c>
      <c r="C185829" s="1" t="s">
        <v>538241</v>
      </c>
      <c r="D185829" s="1" t="s">
        <v>314554</v>
      </c>
    </row>
    <row r="185830" spans="1:4" x14ac:dyDescent="0.25">
      <c r="A185830">
        <v>83256</v>
      </c>
      <c r="B185830" s="1" t="s">
        <v>164206</v>
      </c>
      <c r="C185830" s="1" t="s">
        <v>463390</v>
      </c>
      <c r="D185830" s="1" t="s">
        <v>164207</v>
      </c>
    </row>
    <row r="185831" spans="1:4" x14ac:dyDescent="0.25">
      <c r="A185831">
        <v>53485</v>
      </c>
      <c r="B185831" s="1" t="s">
        <v>105603</v>
      </c>
      <c r="C185831" s="1" t="s">
        <v>434400</v>
      </c>
      <c r="D185831" s="1" t="s">
        <v>105604</v>
      </c>
    </row>
    <row r="185832" spans="1:4" x14ac:dyDescent="0.25">
      <c r="A185832">
        <v>110109</v>
      </c>
      <c r="B185832" s="1" t="s">
        <v>217287</v>
      </c>
      <c r="C185832" s="1" t="s">
        <v>217288</v>
      </c>
      <c r="D185832" s="1" t="s">
        <v>217289</v>
      </c>
    </row>
    <row r="185833" spans="1:4" x14ac:dyDescent="0.25">
      <c r="A185833">
        <v>80733</v>
      </c>
      <c r="B185833" s="1" t="s">
        <v>159207</v>
      </c>
      <c r="C185833" s="1" t="s">
        <v>460937</v>
      </c>
      <c r="D185833" s="1" t="s">
        <v>159208</v>
      </c>
    </row>
    <row r="185834" spans="1:4" x14ac:dyDescent="0.25">
      <c r="A185834">
        <v>53415</v>
      </c>
      <c r="B185834" s="1" t="s">
        <v>105472</v>
      </c>
      <c r="C185834" s="1" t="s">
        <v>434323</v>
      </c>
      <c r="D185834" s="1" t="s">
        <v>105473</v>
      </c>
    </row>
    <row r="185835" spans="1:4" x14ac:dyDescent="0.25">
      <c r="A185835">
        <v>52563</v>
      </c>
      <c r="B185835" s="1" t="s">
        <v>103775</v>
      </c>
      <c r="C185835" s="1" t="s">
        <v>433505</v>
      </c>
      <c r="D185835" s="1" t="s">
        <v>103776</v>
      </c>
    </row>
    <row r="185836" spans="1:4" x14ac:dyDescent="0.25">
      <c r="A185836">
        <v>192916</v>
      </c>
      <c r="B185836" s="1" t="s">
        <v>381430</v>
      </c>
      <c r="C185836" s="1" t="s">
        <v>381431</v>
      </c>
      <c r="D185836" s="1" t="s">
        <v>381432</v>
      </c>
    </row>
    <row r="185837" spans="1:4" x14ac:dyDescent="0.25">
      <c r="A185837">
        <v>30872</v>
      </c>
      <c r="B185837" s="1" t="s">
        <v>60660</v>
      </c>
      <c r="C185837" s="1" t="s">
        <v>412387</v>
      </c>
      <c r="D185837" s="1" t="s">
        <v>60661</v>
      </c>
    </row>
    <row r="185838" spans="1:4" x14ac:dyDescent="0.25">
      <c r="A185838">
        <v>60138</v>
      </c>
      <c r="B185838" s="1" t="s">
        <v>440866</v>
      </c>
      <c r="C185838" s="1" t="s">
        <v>440867</v>
      </c>
      <c r="D185838" s="1" t="s">
        <v>118891</v>
      </c>
    </row>
    <row r="185839" spans="1:4" x14ac:dyDescent="0.25">
      <c r="A185839">
        <v>84421</v>
      </c>
      <c r="B185839" s="1" t="s">
        <v>464563</v>
      </c>
      <c r="C185839" s="1" t="s">
        <v>464564</v>
      </c>
      <c r="D185839" s="1" t="s">
        <v>166490</v>
      </c>
    </row>
    <row r="185840" spans="1:4" x14ac:dyDescent="0.25">
      <c r="A185840">
        <v>70471</v>
      </c>
      <c r="B185840" s="1" t="s">
        <v>139489</v>
      </c>
      <c r="C185840" s="1" t="s">
        <v>450889</v>
      </c>
      <c r="D185840" s="1" t="s">
        <v>139490</v>
      </c>
    </row>
    <row r="185841" spans="1:4" x14ac:dyDescent="0.25">
      <c r="A185841">
        <v>90706</v>
      </c>
      <c r="B185841" s="1" t="s">
        <v>178904</v>
      </c>
      <c r="C185841" s="1" t="s">
        <v>178905</v>
      </c>
      <c r="D185841" s="1" t="s">
        <v>178906</v>
      </c>
    </row>
    <row r="185842" spans="1:4" x14ac:dyDescent="0.25">
      <c r="A185842">
        <v>74833</v>
      </c>
      <c r="B185842" s="1" t="s">
        <v>148065</v>
      </c>
      <c r="C185842" s="1" t="s">
        <v>455189</v>
      </c>
      <c r="D185842" s="1" t="s">
        <v>148066</v>
      </c>
    </row>
    <row r="185843" spans="1:4" x14ac:dyDescent="0.25">
      <c r="A185843">
        <v>7774</v>
      </c>
      <c r="B185843" s="1" t="s">
        <v>15592</v>
      </c>
      <c r="C185843" s="1" t="s">
        <v>389993</v>
      </c>
      <c r="D185843" s="1" t="s">
        <v>15593</v>
      </c>
    </row>
    <row r="185844" spans="1:4" x14ac:dyDescent="0.25">
      <c r="A185844">
        <v>158678</v>
      </c>
      <c r="B185844" s="1" t="s">
        <v>537436</v>
      </c>
      <c r="C185844" s="1" t="s">
        <v>537437</v>
      </c>
      <c r="D185844" s="1" t="s">
        <v>313323</v>
      </c>
    </row>
    <row r="185845" spans="1:4" x14ac:dyDescent="0.25">
      <c r="A185845">
        <v>74948</v>
      </c>
      <c r="B185845" s="1" t="s">
        <v>148305</v>
      </c>
      <c r="C185845" s="1" t="s">
        <v>455288</v>
      </c>
      <c r="D185845" s="1" t="s">
        <v>148306</v>
      </c>
    </row>
    <row r="185846" spans="1:4" x14ac:dyDescent="0.25">
      <c r="A185846">
        <v>102337</v>
      </c>
      <c r="B185846" s="1" t="s">
        <v>202047</v>
      </c>
      <c r="C185846" s="1" t="s">
        <v>481961</v>
      </c>
      <c r="D185846" s="1" t="s">
        <v>202048</v>
      </c>
    </row>
    <row r="185847" spans="1:4" x14ac:dyDescent="0.25">
      <c r="A185847">
        <v>32667</v>
      </c>
      <c r="B185847" s="1" t="s">
        <v>64265</v>
      </c>
      <c r="C185847" s="1" t="s">
        <v>414109</v>
      </c>
      <c r="D185847" s="1" t="s">
        <v>64266</v>
      </c>
    </row>
    <row r="185848" spans="1:4" x14ac:dyDescent="0.25">
      <c r="A185848">
        <v>39198</v>
      </c>
      <c r="B185848" s="1" t="s">
        <v>77295</v>
      </c>
      <c r="C185848" s="1" t="s">
        <v>420430</v>
      </c>
      <c r="D185848" s="1" t="s">
        <v>77296</v>
      </c>
    </row>
    <row r="185849" spans="1:4" x14ac:dyDescent="0.25">
      <c r="A185849">
        <v>86289</v>
      </c>
      <c r="B185849" s="1" t="s">
        <v>170109</v>
      </c>
      <c r="C185849" s="1" t="s">
        <v>466478</v>
      </c>
      <c r="D185849" s="1" t="s">
        <v>170110</v>
      </c>
    </row>
    <row r="185850" spans="1:4" x14ac:dyDescent="0.25">
      <c r="A185850">
        <v>129297</v>
      </c>
      <c r="B185850" s="1" t="s">
        <v>509221</v>
      </c>
      <c r="C185850" s="1" t="s">
        <v>509222</v>
      </c>
      <c r="D185850" s="1" t="s">
        <v>254471</v>
      </c>
    </row>
    <row r="185851" spans="1:4" x14ac:dyDescent="0.25">
      <c r="A185851">
        <v>84436</v>
      </c>
      <c r="B185851" s="1" t="s">
        <v>166518</v>
      </c>
      <c r="C185851" s="1" t="s">
        <v>464580</v>
      </c>
      <c r="D185851" s="1" t="s">
        <v>166519</v>
      </c>
    </row>
    <row r="185852" spans="1:4" x14ac:dyDescent="0.25">
      <c r="A185852">
        <v>192420</v>
      </c>
      <c r="B185852" s="1" t="s">
        <v>380384</v>
      </c>
      <c r="C185852" s="1" t="s">
        <v>380385</v>
      </c>
      <c r="D185852" s="1" t="s">
        <v>380386</v>
      </c>
    </row>
    <row r="185853" spans="1:4" x14ac:dyDescent="0.25">
      <c r="A185853">
        <v>34259</v>
      </c>
      <c r="B185853" s="1" t="s">
        <v>67481</v>
      </c>
      <c r="C185853" s="1" t="s">
        <v>67482</v>
      </c>
      <c r="D185853" s="1" t="s">
        <v>67483</v>
      </c>
    </row>
    <row r="185854" spans="1:4" x14ac:dyDescent="0.25">
      <c r="A185854">
        <v>20230</v>
      </c>
      <c r="B185854" s="1" t="s">
        <v>39804</v>
      </c>
      <c r="C185854" s="1" t="s">
        <v>402282</v>
      </c>
      <c r="D185854" s="1" t="s">
        <v>39805</v>
      </c>
    </row>
    <row r="185855" spans="1:4" x14ac:dyDescent="0.25">
      <c r="A185855">
        <v>153139</v>
      </c>
      <c r="B185855" s="1" t="s">
        <v>532536</v>
      </c>
      <c r="C185855" s="1" t="s">
        <v>532537</v>
      </c>
      <c r="D185855" s="1" t="s">
        <v>301672</v>
      </c>
    </row>
    <row r="185856" spans="1:4" x14ac:dyDescent="0.25">
      <c r="A185856">
        <v>12993</v>
      </c>
      <c r="B185856" s="1" t="s">
        <v>25824</v>
      </c>
      <c r="C185856" s="1" t="s">
        <v>394734</v>
      </c>
      <c r="D185856" s="1" t="s">
        <v>25825</v>
      </c>
    </row>
    <row r="185857" spans="1:4" x14ac:dyDescent="0.25">
      <c r="A185857">
        <v>152354</v>
      </c>
      <c r="B185857" s="1" t="s">
        <v>300354</v>
      </c>
      <c r="C185857" s="1" t="s">
        <v>531505</v>
      </c>
      <c r="D185857" s="1" t="s">
        <v>300355</v>
      </c>
    </row>
    <row r="185858" spans="1:4" x14ac:dyDescent="0.25">
      <c r="A185858">
        <v>154918</v>
      </c>
      <c r="B185858" s="1" t="s">
        <v>305513</v>
      </c>
      <c r="C185858" s="1" t="s">
        <v>305514</v>
      </c>
      <c r="D185858" s="1" t="s">
        <v>305515</v>
      </c>
    </row>
    <row r="185859" spans="1:4" x14ac:dyDescent="0.25">
      <c r="A185859">
        <v>17430</v>
      </c>
      <c r="B185859" s="1" t="s">
        <v>399138</v>
      </c>
      <c r="C185859" s="1" t="s">
        <v>399139</v>
      </c>
      <c r="D185859" s="1" t="s">
        <v>34597</v>
      </c>
    </row>
    <row r="185860" spans="1:4" x14ac:dyDescent="0.25">
      <c r="A185860">
        <v>17332</v>
      </c>
      <c r="B185860" s="1" t="s">
        <v>34398</v>
      </c>
      <c r="C185860" s="1" t="s">
        <v>399044</v>
      </c>
      <c r="D185860" s="1" t="s">
        <v>34399</v>
      </c>
    </row>
    <row r="185861" spans="1:4" x14ac:dyDescent="0.25">
      <c r="A185861">
        <v>118302</v>
      </c>
      <c r="B185861" s="1" t="s">
        <v>233292</v>
      </c>
      <c r="C185861" s="1" t="s">
        <v>497936</v>
      </c>
      <c r="D185861" s="1" t="s">
        <v>233293</v>
      </c>
    </row>
    <row r="185862" spans="1:4" x14ac:dyDescent="0.25">
      <c r="A185862">
        <v>81589</v>
      </c>
      <c r="B185862" s="1" t="s">
        <v>160900</v>
      </c>
      <c r="C185862" s="1" t="s">
        <v>160901</v>
      </c>
      <c r="D185862" s="1" t="s">
        <v>160902</v>
      </c>
    </row>
    <row r="185863" spans="1:4" x14ac:dyDescent="0.25">
      <c r="A185863">
        <v>106315</v>
      </c>
      <c r="B185863" s="1" t="s">
        <v>209814</v>
      </c>
      <c r="C185863" s="1" t="s">
        <v>485953</v>
      </c>
      <c r="D185863" s="1" t="s">
        <v>209815</v>
      </c>
    </row>
    <row r="185864" spans="1:4" x14ac:dyDescent="0.25">
      <c r="A185864">
        <v>3561</v>
      </c>
      <c r="B185864" s="1" t="s">
        <v>7364</v>
      </c>
      <c r="C185864" s="1" t="s">
        <v>385987</v>
      </c>
      <c r="D185864" s="1" t="s">
        <v>7365</v>
      </c>
    </row>
    <row r="185865" spans="1:4" x14ac:dyDescent="0.25">
      <c r="A185865">
        <v>137309</v>
      </c>
      <c r="B185865" s="1" t="s">
        <v>270284</v>
      </c>
      <c r="C185865" s="1" t="s">
        <v>517088</v>
      </c>
      <c r="D185865" s="1" t="s">
        <v>270285</v>
      </c>
    </row>
    <row r="185866" spans="1:4" x14ac:dyDescent="0.25">
      <c r="A185866">
        <v>81687</v>
      </c>
      <c r="B185866" s="1" t="s">
        <v>161103</v>
      </c>
      <c r="C185866" s="1" t="s">
        <v>461858</v>
      </c>
      <c r="D185866" s="1" t="s">
        <v>161104</v>
      </c>
    </row>
    <row r="185867" spans="1:4" x14ac:dyDescent="0.25">
      <c r="A185867">
        <v>98322</v>
      </c>
      <c r="B185867" s="1" t="s">
        <v>194201</v>
      </c>
      <c r="C185867" s="1" t="s">
        <v>477953</v>
      </c>
      <c r="D185867" s="1" t="s">
        <v>194202</v>
      </c>
    </row>
    <row r="185868" spans="1:4" x14ac:dyDescent="0.25">
      <c r="A185868">
        <v>71055</v>
      </c>
      <c r="B185868" s="1" t="s">
        <v>140638</v>
      </c>
      <c r="C185868" s="1" t="s">
        <v>451468</v>
      </c>
      <c r="D185868" s="1" t="s">
        <v>140639</v>
      </c>
    </row>
    <row r="185869" spans="1:4" x14ac:dyDescent="0.25">
      <c r="A185869">
        <v>118038</v>
      </c>
      <c r="B185869" s="1" t="s">
        <v>232766</v>
      </c>
      <c r="C185869" s="1" t="s">
        <v>232767</v>
      </c>
      <c r="D185869" s="1" t="s">
        <v>232768</v>
      </c>
    </row>
    <row r="185870" spans="1:4" x14ac:dyDescent="0.25">
      <c r="A185870">
        <v>46328</v>
      </c>
      <c r="B185870" s="1" t="s">
        <v>91296</v>
      </c>
      <c r="C185870" s="1" t="s">
        <v>427571</v>
      </c>
      <c r="D185870" s="1" t="s">
        <v>91297</v>
      </c>
    </row>
    <row r="185871" spans="1:4" x14ac:dyDescent="0.25">
      <c r="A185871">
        <v>58237</v>
      </c>
      <c r="B185871" s="1" t="s">
        <v>115134</v>
      </c>
      <c r="C185871" s="1" t="s">
        <v>438971</v>
      </c>
      <c r="D185871" s="1" t="s">
        <v>115135</v>
      </c>
    </row>
    <row r="185872" spans="1:4" x14ac:dyDescent="0.25">
      <c r="A185872">
        <v>52986</v>
      </c>
      <c r="B185872" s="1" t="s">
        <v>104627</v>
      </c>
      <c r="C185872" s="1" t="s">
        <v>433892</v>
      </c>
      <c r="D185872" s="1" t="s">
        <v>104628</v>
      </c>
    </row>
    <row r="185873" spans="1:4" x14ac:dyDescent="0.25">
      <c r="A185873">
        <v>68978</v>
      </c>
      <c r="B185873" s="1" t="s">
        <v>136474</v>
      </c>
      <c r="C185873" s="1" t="s">
        <v>449479</v>
      </c>
      <c r="D185873" s="1" t="s">
        <v>136475</v>
      </c>
    </row>
    <row r="185874" spans="1:4" x14ac:dyDescent="0.25">
      <c r="A185874">
        <v>21538</v>
      </c>
      <c r="B185874" s="1" t="s">
        <v>42306</v>
      </c>
      <c r="C185874" s="1" t="s">
        <v>42307</v>
      </c>
      <c r="D185874" s="1" t="s">
        <v>42308</v>
      </c>
    </row>
    <row r="185875" spans="1:4" x14ac:dyDescent="0.25">
      <c r="A185875">
        <v>59481</v>
      </c>
      <c r="B185875" s="1" t="s">
        <v>117604</v>
      </c>
      <c r="C185875" s="1" t="s">
        <v>117605</v>
      </c>
      <c r="D185875" s="1" t="s">
        <v>117606</v>
      </c>
    </row>
    <row r="185876" spans="1:4" x14ac:dyDescent="0.25">
      <c r="A185876">
        <v>27931</v>
      </c>
      <c r="B185876" s="1" t="s">
        <v>54899</v>
      </c>
      <c r="C185876" s="1" t="s">
        <v>409429</v>
      </c>
      <c r="D185876" s="1" t="s">
        <v>54900</v>
      </c>
    </row>
    <row r="185877" spans="1:4" x14ac:dyDescent="0.25">
      <c r="A185877">
        <v>117497</v>
      </c>
      <c r="B185877" s="1" t="s">
        <v>231675</v>
      </c>
      <c r="C185877" s="1" t="s">
        <v>497166</v>
      </c>
      <c r="D185877" s="1" t="s">
        <v>231676</v>
      </c>
    </row>
    <row r="185878" spans="1:4" x14ac:dyDescent="0.25">
      <c r="A185878">
        <v>44887</v>
      </c>
      <c r="B185878" s="1" t="s">
        <v>88440</v>
      </c>
      <c r="C185878" s="1" t="s">
        <v>426167</v>
      </c>
      <c r="D185878" s="1" t="s">
        <v>88441</v>
      </c>
    </row>
    <row r="185879" spans="1:4" x14ac:dyDescent="0.25">
      <c r="A185879">
        <v>170126</v>
      </c>
      <c r="B185879" s="1" t="s">
        <v>335484</v>
      </c>
      <c r="C185879" s="1" t="s">
        <v>549007</v>
      </c>
      <c r="D185879" s="1" t="s">
        <v>335485</v>
      </c>
    </row>
    <row r="185880" spans="1:4" x14ac:dyDescent="0.25">
      <c r="A185880">
        <v>59109</v>
      </c>
      <c r="B185880" s="1" t="s">
        <v>116873</v>
      </c>
      <c r="C185880" s="1" t="s">
        <v>439814</v>
      </c>
      <c r="D185880" s="1" t="s">
        <v>116874</v>
      </c>
    </row>
    <row r="185881" spans="1:4" x14ac:dyDescent="0.25">
      <c r="A185881">
        <v>63500</v>
      </c>
      <c r="B185881" s="1" t="s">
        <v>444114</v>
      </c>
      <c r="C185881" s="1" t="s">
        <v>444115</v>
      </c>
      <c r="D185881" s="1" t="s">
        <v>125592</v>
      </c>
    </row>
    <row r="185882" spans="1:4" x14ac:dyDescent="0.25">
      <c r="A185882">
        <v>119921</v>
      </c>
      <c r="B185882" s="1" t="s">
        <v>236430</v>
      </c>
      <c r="C185882" s="1" t="s">
        <v>499564</v>
      </c>
      <c r="D185882" s="1" t="s">
        <v>236431</v>
      </c>
    </row>
    <row r="185883" spans="1:4" x14ac:dyDescent="0.25">
      <c r="A185883">
        <v>112260</v>
      </c>
      <c r="B185883" s="1" t="s">
        <v>221544</v>
      </c>
      <c r="C185883" s="1" t="s">
        <v>491774</v>
      </c>
      <c r="D185883" s="1" t="s">
        <v>221545</v>
      </c>
    </row>
    <row r="185884" spans="1:4" x14ac:dyDescent="0.25">
      <c r="A185884">
        <v>54131</v>
      </c>
      <c r="B185884" s="1" t="s">
        <v>106911</v>
      </c>
      <c r="C185884" s="1" t="s">
        <v>435011</v>
      </c>
      <c r="D185884" s="1" t="s">
        <v>106912</v>
      </c>
    </row>
    <row r="185885" spans="1:4" x14ac:dyDescent="0.25">
      <c r="A185885">
        <v>121634</v>
      </c>
      <c r="B185885" s="1" t="s">
        <v>239721</v>
      </c>
      <c r="C185885" s="1" t="s">
        <v>501338</v>
      </c>
      <c r="D185885" s="1" t="s">
        <v>239722</v>
      </c>
    </row>
    <row r="185886" spans="1:4" x14ac:dyDescent="0.25">
      <c r="A185886">
        <v>148026</v>
      </c>
      <c r="B185886" s="1" t="s">
        <v>291440</v>
      </c>
      <c r="C185886" s="1" t="s">
        <v>131153</v>
      </c>
      <c r="D185886" s="1" t="s">
        <v>291441</v>
      </c>
    </row>
    <row r="185887" spans="1:4" x14ac:dyDescent="0.25">
      <c r="A185887">
        <v>156619</v>
      </c>
      <c r="B185887" s="1" t="s">
        <v>309100</v>
      </c>
      <c r="C185887" s="1" t="s">
        <v>309101</v>
      </c>
      <c r="D185887" s="1" t="s">
        <v>309102</v>
      </c>
    </row>
    <row r="185888" spans="1:4" x14ac:dyDescent="0.25">
      <c r="A185888">
        <v>66321</v>
      </c>
      <c r="B185888" s="1" t="s">
        <v>131152</v>
      </c>
      <c r="C185888" s="1" t="s">
        <v>131153</v>
      </c>
      <c r="D185888" s="1" t="s">
        <v>131154</v>
      </c>
    </row>
    <row r="185889" spans="1:4" x14ac:dyDescent="0.25">
      <c r="A185889">
        <v>154093</v>
      </c>
      <c r="B185889" s="1" t="s">
        <v>303786</v>
      </c>
      <c r="C185889" s="1" t="s">
        <v>303787</v>
      </c>
      <c r="D185889" s="1" t="s">
        <v>303788</v>
      </c>
    </row>
    <row r="185890" spans="1:4" x14ac:dyDescent="0.25">
      <c r="A185890">
        <v>149548</v>
      </c>
      <c r="B185890" s="1" t="s">
        <v>294567</v>
      </c>
      <c r="C185890" s="1" t="s">
        <v>294568</v>
      </c>
      <c r="D185890" s="1" t="s">
        <v>294569</v>
      </c>
    </row>
    <row r="185891" spans="1:4" x14ac:dyDescent="0.25">
      <c r="A185891">
        <v>165611</v>
      </c>
      <c r="B185891" s="1" t="s">
        <v>326583</v>
      </c>
      <c r="C185891" s="1" t="s">
        <v>544641</v>
      </c>
      <c r="D185891" s="1" t="s">
        <v>326584</v>
      </c>
    </row>
    <row r="185892" spans="1:4" x14ac:dyDescent="0.25">
      <c r="A185892">
        <v>135099</v>
      </c>
      <c r="B185892" s="1" t="s">
        <v>265902</v>
      </c>
      <c r="C185892" s="1" t="s">
        <v>265903</v>
      </c>
      <c r="D185892" s="1" t="s">
        <v>265904</v>
      </c>
    </row>
    <row r="185893" spans="1:4" x14ac:dyDescent="0.25">
      <c r="A185893">
        <v>190055</v>
      </c>
      <c r="B185893" s="1" t="s">
        <v>375371</v>
      </c>
      <c r="C185893" s="1" t="s">
        <v>375372</v>
      </c>
      <c r="D185893" s="1" t="s">
        <v>375373</v>
      </c>
    </row>
    <row r="185894" spans="1:4" x14ac:dyDescent="0.25">
      <c r="A185894">
        <v>38260</v>
      </c>
      <c r="B185894" s="1" t="s">
        <v>419517</v>
      </c>
      <c r="C185894" s="1" t="s">
        <v>419518</v>
      </c>
      <c r="D185894" s="1" t="s">
        <v>75434</v>
      </c>
    </row>
    <row r="185895" spans="1:4" x14ac:dyDescent="0.25">
      <c r="A185895">
        <v>123813</v>
      </c>
      <c r="B185895" s="1" t="s">
        <v>244010</v>
      </c>
      <c r="C185895" s="1" t="s">
        <v>503482</v>
      </c>
      <c r="D185895" s="1" t="s">
        <v>244011</v>
      </c>
    </row>
    <row r="185896" spans="1:4" x14ac:dyDescent="0.25">
      <c r="A185896">
        <v>54020</v>
      </c>
      <c r="B185896" s="1" t="s">
        <v>106680</v>
      </c>
      <c r="C185896" s="1" t="s">
        <v>106681</v>
      </c>
      <c r="D185896" s="1" t="s">
        <v>106682</v>
      </c>
    </row>
    <row r="185897" spans="1:4" x14ac:dyDescent="0.25">
      <c r="A185897">
        <v>53800</v>
      </c>
      <c r="B185897" s="1" t="s">
        <v>106224</v>
      </c>
      <c r="C185897" s="1" t="s">
        <v>434715</v>
      </c>
      <c r="D185897" s="1" t="s">
        <v>106225</v>
      </c>
    </row>
    <row r="185898" spans="1:4" x14ac:dyDescent="0.25">
      <c r="A185898">
        <v>164105</v>
      </c>
      <c r="B185898" s="1" t="s">
        <v>543073</v>
      </c>
      <c r="C185898" s="1" t="s">
        <v>543074</v>
      </c>
      <c r="D185898" s="1" t="s">
        <v>323674</v>
      </c>
    </row>
    <row r="185899" spans="1:4" x14ac:dyDescent="0.25">
      <c r="A185899">
        <v>136997</v>
      </c>
      <c r="B185899" s="1" t="s">
        <v>269685</v>
      </c>
      <c r="C185899" s="1" t="s">
        <v>516763</v>
      </c>
      <c r="D185899" s="1" t="s">
        <v>269686</v>
      </c>
    </row>
    <row r="185900" spans="1:4" x14ac:dyDescent="0.25">
      <c r="A185900">
        <v>175958</v>
      </c>
      <c r="B185900" s="1" t="s">
        <v>554302</v>
      </c>
      <c r="C185900" s="1" t="s">
        <v>554303</v>
      </c>
      <c r="D185900" s="1" t="s">
        <v>347498</v>
      </c>
    </row>
    <row r="185901" spans="1:4" x14ac:dyDescent="0.25">
      <c r="A185901">
        <v>21330</v>
      </c>
      <c r="B185901" s="1" t="s">
        <v>41896</v>
      </c>
      <c r="C185901" s="1" t="s">
        <v>41897</v>
      </c>
      <c r="D185901" s="1" t="s">
        <v>41898</v>
      </c>
    </row>
    <row r="185902" spans="1:4" x14ac:dyDescent="0.25">
      <c r="A185902">
        <v>57155</v>
      </c>
      <c r="B185902" s="1" t="s">
        <v>112971</v>
      </c>
      <c r="C185902" s="1" t="s">
        <v>437931</v>
      </c>
      <c r="D185902" s="1" t="s">
        <v>112972</v>
      </c>
    </row>
    <row r="185903" spans="1:4" x14ac:dyDescent="0.25">
      <c r="A185903">
        <v>61553</v>
      </c>
      <c r="B185903" s="1" t="s">
        <v>121680</v>
      </c>
      <c r="C185903" s="1" t="s">
        <v>442253</v>
      </c>
      <c r="D185903" s="1" t="s">
        <v>121681</v>
      </c>
    </row>
    <row r="185904" spans="1:4" x14ac:dyDescent="0.25">
      <c r="A185904">
        <v>93736</v>
      </c>
      <c r="B185904" s="1" t="s">
        <v>473549</v>
      </c>
      <c r="C185904" s="1" t="s">
        <v>473550</v>
      </c>
      <c r="D185904" s="1" t="s">
        <v>185009</v>
      </c>
    </row>
    <row r="185905" spans="1:4" x14ac:dyDescent="0.25">
      <c r="A185905">
        <v>25664</v>
      </c>
      <c r="B185905" s="1" t="s">
        <v>50454</v>
      </c>
      <c r="C185905" s="1" t="s">
        <v>407149</v>
      </c>
      <c r="D185905" s="1" t="s">
        <v>50455</v>
      </c>
    </row>
    <row r="185906" spans="1:4" x14ac:dyDescent="0.25">
      <c r="A185906">
        <v>125644</v>
      </c>
      <c r="B185906" s="1" t="s">
        <v>247700</v>
      </c>
      <c r="C185906" s="1" t="s">
        <v>505205</v>
      </c>
      <c r="D185906" s="1" t="s">
        <v>247701</v>
      </c>
    </row>
    <row r="185907" spans="1:4" x14ac:dyDescent="0.25">
      <c r="A185907">
        <v>97122</v>
      </c>
      <c r="B185907" s="1" t="s">
        <v>191803</v>
      </c>
      <c r="C185907" s="1" t="s">
        <v>476798</v>
      </c>
      <c r="D185907" s="1" t="s">
        <v>191804</v>
      </c>
    </row>
    <row r="185908" spans="1:4" x14ac:dyDescent="0.25">
      <c r="A185908">
        <v>76953</v>
      </c>
      <c r="B185908" s="1" t="s">
        <v>152244</v>
      </c>
      <c r="C185908" s="1" t="s">
        <v>152245</v>
      </c>
      <c r="D185908" s="1" t="s">
        <v>152246</v>
      </c>
    </row>
    <row r="185909" spans="1:4" x14ac:dyDescent="0.25">
      <c r="A185909">
        <v>156676</v>
      </c>
      <c r="B185909" s="1" t="s">
        <v>309215</v>
      </c>
      <c r="C185909" s="1" t="s">
        <v>309216</v>
      </c>
      <c r="D185909" s="1" t="s">
        <v>309217</v>
      </c>
    </row>
    <row r="185910" spans="1:4" x14ac:dyDescent="0.25">
      <c r="A185910">
        <v>57409</v>
      </c>
      <c r="B185910" s="1" t="s">
        <v>113468</v>
      </c>
      <c r="C185910" s="1" t="s">
        <v>113469</v>
      </c>
      <c r="D185910" s="1" t="s">
        <v>113470</v>
      </c>
    </row>
    <row r="185911" spans="1:4" x14ac:dyDescent="0.25">
      <c r="A185911">
        <v>182155</v>
      </c>
      <c r="B185911" s="1" t="s">
        <v>359782</v>
      </c>
      <c r="C185911" s="1" t="s">
        <v>560410</v>
      </c>
      <c r="D185911" s="1" t="s">
        <v>359783</v>
      </c>
    </row>
    <row r="185912" spans="1:4" x14ac:dyDescent="0.25">
      <c r="A185912">
        <v>159896</v>
      </c>
      <c r="B185912" s="1" t="s">
        <v>315593</v>
      </c>
      <c r="C185912" s="1" t="s">
        <v>315594</v>
      </c>
      <c r="D185912" s="1" t="s">
        <v>315595</v>
      </c>
    </row>
    <row r="185913" spans="1:4" x14ac:dyDescent="0.25">
      <c r="A185913">
        <v>11546</v>
      </c>
      <c r="B185913" s="1" t="s">
        <v>393355</v>
      </c>
      <c r="C185913" s="1" t="s">
        <v>542</v>
      </c>
      <c r="D185913" s="1" t="s">
        <v>23033</v>
      </c>
    </row>
    <row r="185914" spans="1:4" x14ac:dyDescent="0.25">
      <c r="A185914">
        <v>109646</v>
      </c>
      <c r="B185914" s="1" t="s">
        <v>216396</v>
      </c>
      <c r="C185914" s="1" t="s">
        <v>489205</v>
      </c>
      <c r="D185914" s="1" t="s">
        <v>216397</v>
      </c>
    </row>
    <row r="185915" spans="1:4" x14ac:dyDescent="0.25">
      <c r="A185915">
        <v>162195</v>
      </c>
      <c r="B185915" s="1" t="s">
        <v>320033</v>
      </c>
      <c r="C185915" s="1" t="s">
        <v>541113</v>
      </c>
      <c r="D185915" s="1" t="s">
        <v>320034</v>
      </c>
    </row>
    <row r="185916" spans="1:4" x14ac:dyDescent="0.25">
      <c r="A185916">
        <v>47049</v>
      </c>
      <c r="B185916" s="1" t="s">
        <v>92775</v>
      </c>
      <c r="C185916" s="1" t="s">
        <v>92776</v>
      </c>
      <c r="D185916" s="1" t="s">
        <v>92777</v>
      </c>
    </row>
    <row r="185917" spans="1:4" x14ac:dyDescent="0.25">
      <c r="A185917">
        <v>53294</v>
      </c>
      <c r="B185917" s="1" t="s">
        <v>105247</v>
      </c>
      <c r="C185917" s="1" t="s">
        <v>434186</v>
      </c>
      <c r="D185917" s="1" t="s">
        <v>105248</v>
      </c>
    </row>
    <row r="185918" spans="1:4" x14ac:dyDescent="0.25">
      <c r="A185918">
        <v>20242</v>
      </c>
      <c r="B185918" s="1" t="s">
        <v>39823</v>
      </c>
      <c r="C185918" s="1" t="s">
        <v>402299</v>
      </c>
      <c r="D185918" s="1" t="s">
        <v>39824</v>
      </c>
    </row>
    <row r="185919" spans="1:4" x14ac:dyDescent="0.25">
      <c r="A185919">
        <v>147595</v>
      </c>
      <c r="B185919" s="1" t="s">
        <v>290595</v>
      </c>
      <c r="C185919" s="1" t="s">
        <v>527158</v>
      </c>
      <c r="D185919" s="1" t="s">
        <v>290596</v>
      </c>
    </row>
    <row r="185920" spans="1:4" x14ac:dyDescent="0.25">
      <c r="A185920">
        <v>69676</v>
      </c>
      <c r="B185920" s="1" t="s">
        <v>137876</v>
      </c>
      <c r="C185920" s="1" t="s">
        <v>450150</v>
      </c>
      <c r="D185920" s="1" t="s">
        <v>137877</v>
      </c>
    </row>
    <row r="185921" spans="1:4" x14ac:dyDescent="0.25">
      <c r="A185921">
        <v>55992</v>
      </c>
      <c r="B185921" s="1" t="s">
        <v>110670</v>
      </c>
      <c r="C185921" s="1" t="s">
        <v>436780</v>
      </c>
      <c r="D185921" s="1" t="s">
        <v>110671</v>
      </c>
    </row>
    <row r="185922" spans="1:4" x14ac:dyDescent="0.25">
      <c r="A185922">
        <v>101600</v>
      </c>
      <c r="B185922" s="1" t="s">
        <v>200554</v>
      </c>
      <c r="C185922" s="1" t="s">
        <v>200555</v>
      </c>
      <c r="D185922" s="1" t="s">
        <v>200556</v>
      </c>
    </row>
    <row r="185923" spans="1:4" x14ac:dyDescent="0.25">
      <c r="A185923">
        <v>101599</v>
      </c>
      <c r="B185923" s="1" t="s">
        <v>481277</v>
      </c>
      <c r="C185923" s="1" t="s">
        <v>481278</v>
      </c>
      <c r="D185923" s="1" t="s">
        <v>200553</v>
      </c>
    </row>
    <row r="185924" spans="1:4" x14ac:dyDescent="0.25">
      <c r="A185924">
        <v>164643</v>
      </c>
      <c r="B185924" s="1" t="s">
        <v>543627</v>
      </c>
      <c r="C185924" s="1" t="s">
        <v>543628</v>
      </c>
      <c r="D185924" s="1" t="s">
        <v>324712</v>
      </c>
    </row>
    <row r="185925" spans="1:4" x14ac:dyDescent="0.25">
      <c r="A185925">
        <v>110301</v>
      </c>
      <c r="B185925" s="1" t="s">
        <v>217641</v>
      </c>
      <c r="C185925" s="1" t="s">
        <v>489893</v>
      </c>
      <c r="D185925" s="1" t="s">
        <v>217642</v>
      </c>
    </row>
    <row r="185926" spans="1:4" x14ac:dyDescent="0.25">
      <c r="A185926">
        <v>36077</v>
      </c>
      <c r="B185926" s="1" t="s">
        <v>417374</v>
      </c>
      <c r="C185926" s="1" t="s">
        <v>417375</v>
      </c>
      <c r="D185926" s="1" t="s">
        <v>71114</v>
      </c>
    </row>
    <row r="185927" spans="1:4" x14ac:dyDescent="0.25">
      <c r="A185927">
        <v>20820</v>
      </c>
      <c r="B185927" s="1" t="s">
        <v>40919</v>
      </c>
      <c r="C185927" s="1" t="s">
        <v>40920</v>
      </c>
      <c r="D185927" s="1" t="s">
        <v>40921</v>
      </c>
    </row>
    <row r="185928" spans="1:4" x14ac:dyDescent="0.25">
      <c r="A185928">
        <v>20232</v>
      </c>
      <c r="B185928" s="1" t="s">
        <v>402285</v>
      </c>
      <c r="C185928" s="1" t="s">
        <v>402286</v>
      </c>
      <c r="D185928" s="1" t="s">
        <v>39807</v>
      </c>
    </row>
    <row r="185929" spans="1:4" x14ac:dyDescent="0.25">
      <c r="A185929">
        <v>20233</v>
      </c>
      <c r="B185929" s="1" t="s">
        <v>39808</v>
      </c>
      <c r="C185929" s="1" t="s">
        <v>39809</v>
      </c>
      <c r="D185929" s="1" t="s">
        <v>39810</v>
      </c>
    </row>
    <row r="185930" spans="1:4" x14ac:dyDescent="0.25">
      <c r="A185930">
        <v>90937</v>
      </c>
      <c r="B185930" s="1" t="s">
        <v>179351</v>
      </c>
      <c r="C185930" s="1" t="s">
        <v>470944</v>
      </c>
      <c r="D185930" s="1" t="s">
        <v>179352</v>
      </c>
    </row>
    <row r="185931" spans="1:4" x14ac:dyDescent="0.25">
      <c r="A185931">
        <v>140121</v>
      </c>
      <c r="B185931" s="1" t="s">
        <v>275786</v>
      </c>
      <c r="C185931" s="1" t="s">
        <v>519866</v>
      </c>
      <c r="D185931" s="1" t="s">
        <v>275787</v>
      </c>
    </row>
    <row r="185932" spans="1:4" x14ac:dyDescent="0.25">
      <c r="A185932">
        <v>4065</v>
      </c>
      <c r="B185932" s="1" t="s">
        <v>8332</v>
      </c>
      <c r="C185932" s="1" t="s">
        <v>8333</v>
      </c>
      <c r="D185932" s="1" t="s">
        <v>8334</v>
      </c>
    </row>
    <row r="185933" spans="1:4" x14ac:dyDescent="0.25">
      <c r="A185933">
        <v>147095</v>
      </c>
      <c r="B185933" s="1" t="s">
        <v>289587</v>
      </c>
      <c r="C185933" s="1" t="s">
        <v>289588</v>
      </c>
      <c r="D185933" s="1" t="s">
        <v>289589</v>
      </c>
    </row>
    <row r="185934" spans="1:4" x14ac:dyDescent="0.25">
      <c r="A185934">
        <v>20237</v>
      </c>
      <c r="B185934" s="1" t="s">
        <v>39816</v>
      </c>
      <c r="C185934" s="1" t="s">
        <v>402291</v>
      </c>
      <c r="D185934" s="1" t="s">
        <v>39817</v>
      </c>
    </row>
    <row r="185935" spans="1:4" x14ac:dyDescent="0.25">
      <c r="A185935">
        <v>41229</v>
      </c>
      <c r="B185935" s="1" t="s">
        <v>81282</v>
      </c>
      <c r="C185935" s="1" t="s">
        <v>422482</v>
      </c>
      <c r="D185935" s="1" t="s">
        <v>81283</v>
      </c>
    </row>
    <row r="185936" spans="1:4" x14ac:dyDescent="0.25">
      <c r="A185936">
        <v>36854</v>
      </c>
      <c r="B185936" s="1" t="s">
        <v>72629</v>
      </c>
      <c r="C185936" s="1" t="s">
        <v>418163</v>
      </c>
      <c r="D185936" s="1" t="s">
        <v>72630</v>
      </c>
    </row>
    <row r="185937" spans="1:4" x14ac:dyDescent="0.25">
      <c r="A185937">
        <v>41228</v>
      </c>
      <c r="B185937" s="1" t="s">
        <v>81280</v>
      </c>
      <c r="C185937" s="1" t="s">
        <v>422481</v>
      </c>
      <c r="D185937" s="1" t="s">
        <v>81281</v>
      </c>
    </row>
    <row r="185938" spans="1:4" x14ac:dyDescent="0.25">
      <c r="A185938">
        <v>153124</v>
      </c>
      <c r="B185938" s="1" t="s">
        <v>532519</v>
      </c>
      <c r="C185938" s="1" t="s">
        <v>532520</v>
      </c>
      <c r="D185938" s="1" t="s">
        <v>301645</v>
      </c>
    </row>
    <row r="185939" spans="1:4" x14ac:dyDescent="0.25">
      <c r="A185939">
        <v>122566</v>
      </c>
      <c r="B185939" s="1" t="s">
        <v>502277</v>
      </c>
      <c r="C185939" s="1" t="s">
        <v>502278</v>
      </c>
      <c r="D185939" s="1" t="s">
        <v>241538</v>
      </c>
    </row>
    <row r="185940" spans="1:4" x14ac:dyDescent="0.25">
      <c r="A185940">
        <v>78349</v>
      </c>
      <c r="B185940" s="1" t="s">
        <v>155008</v>
      </c>
      <c r="C185940" s="1" t="s">
        <v>155009</v>
      </c>
      <c r="D185940" s="1" t="s">
        <v>155010</v>
      </c>
    </row>
    <row r="185941" spans="1:4" x14ac:dyDescent="0.25">
      <c r="A185941">
        <v>99824</v>
      </c>
      <c r="B185941" s="1" t="s">
        <v>197094</v>
      </c>
      <c r="C185941" s="1" t="s">
        <v>479513</v>
      </c>
      <c r="D185941" s="1" t="s">
        <v>197095</v>
      </c>
    </row>
    <row r="185942" spans="1:4" x14ac:dyDescent="0.25">
      <c r="A185942">
        <v>122847</v>
      </c>
      <c r="B185942" s="1" t="s">
        <v>242090</v>
      </c>
      <c r="C185942" s="1" t="s">
        <v>502547</v>
      </c>
      <c r="D185942" s="1" t="s">
        <v>242091</v>
      </c>
    </row>
    <row r="185943" spans="1:4" x14ac:dyDescent="0.25">
      <c r="A185943">
        <v>181800</v>
      </c>
      <c r="B185943" s="1" t="s">
        <v>359082</v>
      </c>
      <c r="C185943" s="1" t="s">
        <v>560060</v>
      </c>
      <c r="D185943" s="1" t="s">
        <v>359083</v>
      </c>
    </row>
    <row r="185944" spans="1:4" x14ac:dyDescent="0.25">
      <c r="A185944">
        <v>122995</v>
      </c>
      <c r="B185944" s="1" t="s">
        <v>242371</v>
      </c>
      <c r="C185944" s="1" t="s">
        <v>502707</v>
      </c>
      <c r="D185944" s="1" t="s">
        <v>242372</v>
      </c>
    </row>
    <row r="185945" spans="1:4" x14ac:dyDescent="0.25">
      <c r="A185945">
        <v>108199</v>
      </c>
      <c r="B185945" s="1" t="s">
        <v>213563</v>
      </c>
      <c r="C185945" s="1" t="s">
        <v>487773</v>
      </c>
      <c r="D185945" s="1" t="s">
        <v>213564</v>
      </c>
    </row>
    <row r="185946" spans="1:4" x14ac:dyDescent="0.25">
      <c r="A185946">
        <v>47054</v>
      </c>
      <c r="B185946" s="1" t="s">
        <v>92783</v>
      </c>
      <c r="C185946" s="1" t="s">
        <v>428227</v>
      </c>
      <c r="D185946" s="1" t="s">
        <v>92784</v>
      </c>
    </row>
    <row r="185947" spans="1:4" x14ac:dyDescent="0.25">
      <c r="A185947">
        <v>92255</v>
      </c>
      <c r="B185947" s="1" t="s">
        <v>472178</v>
      </c>
      <c r="C185947" s="1" t="s">
        <v>472179</v>
      </c>
      <c r="D185947" s="1" t="s">
        <v>181997</v>
      </c>
    </row>
    <row r="185948" spans="1:4" x14ac:dyDescent="0.25">
      <c r="A185948">
        <v>113766</v>
      </c>
      <c r="B185948" s="1" t="s">
        <v>224482</v>
      </c>
      <c r="C185948" s="1" t="s">
        <v>493281</v>
      </c>
      <c r="D185948" s="1" t="s">
        <v>224483</v>
      </c>
    </row>
    <row r="185949" spans="1:4" x14ac:dyDescent="0.25">
      <c r="A185949">
        <v>49990</v>
      </c>
      <c r="B185949" s="1" t="s">
        <v>98689</v>
      </c>
      <c r="C185949" s="1" t="s">
        <v>430977</v>
      </c>
      <c r="D185949" s="1" t="s">
        <v>98690</v>
      </c>
    </row>
    <row r="185950" spans="1:4" x14ac:dyDescent="0.25">
      <c r="A185950">
        <v>35306</v>
      </c>
      <c r="B185950" s="1" t="s">
        <v>416637</v>
      </c>
      <c r="C185950" s="1" t="s">
        <v>3126</v>
      </c>
      <c r="D185950" s="1" t="s">
        <v>69566</v>
      </c>
    </row>
    <row r="185951" spans="1:4" x14ac:dyDescent="0.25">
      <c r="A185951">
        <v>43719</v>
      </c>
      <c r="B185951" s="1" t="s">
        <v>86115</v>
      </c>
      <c r="C185951" s="1" t="s">
        <v>9684</v>
      </c>
      <c r="D185951" s="1" t="s">
        <v>86116</v>
      </c>
    </row>
    <row r="185952" spans="1:4" x14ac:dyDescent="0.25">
      <c r="A185952">
        <v>87988</v>
      </c>
      <c r="B185952" s="1" t="s">
        <v>173507</v>
      </c>
      <c r="C185952" s="1" t="s">
        <v>468106</v>
      </c>
      <c r="D185952" s="1" t="s">
        <v>173508</v>
      </c>
    </row>
    <row r="185953" spans="1:4" x14ac:dyDescent="0.25">
      <c r="A185953">
        <v>109967</v>
      </c>
      <c r="B185953" s="1" t="s">
        <v>217011</v>
      </c>
      <c r="C185953" s="1" t="s">
        <v>489534</v>
      </c>
      <c r="D185953" s="1" t="s">
        <v>217012</v>
      </c>
    </row>
    <row r="185954" spans="1:4" x14ac:dyDescent="0.25">
      <c r="A185954">
        <v>96019</v>
      </c>
      <c r="B185954" s="1" t="s">
        <v>189577</v>
      </c>
      <c r="C185954" s="1" t="s">
        <v>475758</v>
      </c>
      <c r="D185954" s="1" t="s">
        <v>189578</v>
      </c>
    </row>
    <row r="185955" spans="1:4" x14ac:dyDescent="0.25">
      <c r="A185955">
        <v>109968</v>
      </c>
      <c r="B185955" s="1" t="s">
        <v>217013</v>
      </c>
      <c r="C185955" s="1" t="s">
        <v>489535</v>
      </c>
      <c r="D185955" s="1" t="s">
        <v>217014</v>
      </c>
    </row>
    <row r="185956" spans="1:4" x14ac:dyDescent="0.25">
      <c r="A185956">
        <v>140611</v>
      </c>
      <c r="B185956" s="1" t="s">
        <v>276792</v>
      </c>
      <c r="C185956" s="1" t="s">
        <v>520301</v>
      </c>
      <c r="D185956" s="1" t="s">
        <v>276793</v>
      </c>
    </row>
    <row r="185957" spans="1:4" x14ac:dyDescent="0.25">
      <c r="A185957">
        <v>166779</v>
      </c>
      <c r="B185957" s="1" t="s">
        <v>545829</v>
      </c>
      <c r="C185957" s="1" t="s">
        <v>168732</v>
      </c>
      <c r="D185957" s="1" t="s">
        <v>328840</v>
      </c>
    </row>
    <row r="185958" spans="1:4" x14ac:dyDescent="0.25">
      <c r="A185958">
        <v>145101</v>
      </c>
      <c r="B185958" s="1" t="s">
        <v>285619</v>
      </c>
      <c r="C185958" s="1" t="s">
        <v>524742</v>
      </c>
      <c r="D185958" s="1" t="s">
        <v>285620</v>
      </c>
    </row>
    <row r="185959" spans="1:4" x14ac:dyDescent="0.25">
      <c r="A185959">
        <v>67503</v>
      </c>
      <c r="B185959" s="1" t="s">
        <v>133556</v>
      </c>
      <c r="C185959" s="1" t="s">
        <v>448023</v>
      </c>
      <c r="D185959" s="1" t="s">
        <v>133557</v>
      </c>
    </row>
    <row r="185960" spans="1:4" x14ac:dyDescent="0.25">
      <c r="A185960">
        <v>111454</v>
      </c>
      <c r="B185960" s="1" t="s">
        <v>219863</v>
      </c>
      <c r="C185960" s="1" t="s">
        <v>491074</v>
      </c>
      <c r="D185960" s="1" t="s">
        <v>219864</v>
      </c>
    </row>
    <row r="185961" spans="1:4" x14ac:dyDescent="0.25">
      <c r="A185961">
        <v>93632</v>
      </c>
      <c r="B185961" s="1" t="s">
        <v>473449</v>
      </c>
      <c r="C185961" s="1" t="s">
        <v>3126</v>
      </c>
      <c r="D185961" s="1" t="s">
        <v>184805</v>
      </c>
    </row>
    <row r="185962" spans="1:4" x14ac:dyDescent="0.25">
      <c r="A185962">
        <v>102117</v>
      </c>
      <c r="B185962" s="1" t="s">
        <v>201612</v>
      </c>
      <c r="C185962" s="1" t="s">
        <v>481747</v>
      </c>
      <c r="D185962" s="1" t="s">
        <v>201613</v>
      </c>
    </row>
    <row r="185963" spans="1:4" x14ac:dyDescent="0.25">
      <c r="A185963">
        <v>181031</v>
      </c>
      <c r="B185963" s="1" t="s">
        <v>357574</v>
      </c>
      <c r="C185963" s="1" t="s">
        <v>559292</v>
      </c>
      <c r="D185963" s="1" t="s">
        <v>357575</v>
      </c>
    </row>
    <row r="185964" spans="1:4" x14ac:dyDescent="0.25">
      <c r="A185964">
        <v>48528</v>
      </c>
      <c r="B185964" s="1" t="s">
        <v>429623</v>
      </c>
      <c r="C185964" s="1" t="s">
        <v>429624</v>
      </c>
      <c r="D185964" s="1" t="s">
        <v>95749</v>
      </c>
    </row>
    <row r="185965" spans="1:4" x14ac:dyDescent="0.25">
      <c r="A185965">
        <v>141988</v>
      </c>
      <c r="B185965" s="1" t="s">
        <v>279497</v>
      </c>
      <c r="C185965" s="1" t="s">
        <v>521670</v>
      </c>
      <c r="D185965" s="1" t="s">
        <v>279498</v>
      </c>
    </row>
    <row r="185966" spans="1:4" x14ac:dyDescent="0.25">
      <c r="A185966">
        <v>127583</v>
      </c>
      <c r="B185966" s="1" t="s">
        <v>507511</v>
      </c>
      <c r="C185966" s="1" t="s">
        <v>507512</v>
      </c>
      <c r="D185966" s="1" t="s">
        <v>251142</v>
      </c>
    </row>
    <row r="185967" spans="1:4" x14ac:dyDescent="0.25">
      <c r="A185967">
        <v>135149</v>
      </c>
      <c r="B185967" s="1" t="s">
        <v>266017</v>
      </c>
      <c r="C185967" s="1" t="s">
        <v>514993</v>
      </c>
      <c r="D185967" s="1" t="s">
        <v>266018</v>
      </c>
    </row>
    <row r="185968" spans="1:4" x14ac:dyDescent="0.25">
      <c r="A185968">
        <v>132496</v>
      </c>
      <c r="B185968" s="1" t="s">
        <v>512374</v>
      </c>
      <c r="C185968" s="1" t="s">
        <v>512375</v>
      </c>
      <c r="D185968" s="1" t="s">
        <v>260793</v>
      </c>
    </row>
    <row r="185969" spans="1:4" x14ac:dyDescent="0.25">
      <c r="A185969">
        <v>90130</v>
      </c>
      <c r="B185969" s="1" t="s">
        <v>177768</v>
      </c>
      <c r="C185969" s="1" t="s">
        <v>470149</v>
      </c>
      <c r="D185969" s="1" t="s">
        <v>177769</v>
      </c>
    </row>
    <row r="185970" spans="1:4" x14ac:dyDescent="0.25">
      <c r="A185970">
        <v>98368</v>
      </c>
      <c r="B185970" s="1" t="s">
        <v>194290</v>
      </c>
      <c r="C185970" s="1" t="s">
        <v>478001</v>
      </c>
      <c r="D185970" s="1" t="s">
        <v>194291</v>
      </c>
    </row>
    <row r="185971" spans="1:4" x14ac:dyDescent="0.25">
      <c r="A185971">
        <v>61509</v>
      </c>
      <c r="B185971" s="1" t="s">
        <v>121595</v>
      </c>
      <c r="C185971" s="1" t="s">
        <v>442206</v>
      </c>
      <c r="D185971" s="1" t="s">
        <v>121596</v>
      </c>
    </row>
    <row r="185972" spans="1:4" x14ac:dyDescent="0.25">
      <c r="A185972">
        <v>93093</v>
      </c>
      <c r="B185972" s="1" t="s">
        <v>183697</v>
      </c>
      <c r="C185972" s="1" t="s">
        <v>472959</v>
      </c>
      <c r="D185972" s="1" t="s">
        <v>183698</v>
      </c>
    </row>
    <row r="185973" spans="1:4" x14ac:dyDescent="0.25">
      <c r="A185973">
        <v>128669</v>
      </c>
      <c r="B185973" s="1" t="s">
        <v>253239</v>
      </c>
      <c r="C185973" s="1" t="s">
        <v>508598</v>
      </c>
      <c r="D185973" s="1" t="s">
        <v>253240</v>
      </c>
    </row>
    <row r="185974" spans="1:4" x14ac:dyDescent="0.25">
      <c r="A185974">
        <v>140254</v>
      </c>
      <c r="B185974" s="1" t="s">
        <v>276055</v>
      </c>
      <c r="C185974" s="1" t="s">
        <v>519989</v>
      </c>
      <c r="D185974" s="1" t="s">
        <v>276056</v>
      </c>
    </row>
    <row r="185975" spans="1:4" x14ac:dyDescent="0.25">
      <c r="A185975">
        <v>33478</v>
      </c>
      <c r="B185975" s="1" t="s">
        <v>65920</v>
      </c>
      <c r="C185975" s="1" t="s">
        <v>65921</v>
      </c>
      <c r="D185975" s="1" t="s">
        <v>65922</v>
      </c>
    </row>
    <row r="185976" spans="1:4" x14ac:dyDescent="0.25">
      <c r="A185976">
        <v>108981</v>
      </c>
      <c r="B185976" s="1" t="s">
        <v>215098</v>
      </c>
      <c r="C185976" s="1" t="s">
        <v>488555</v>
      </c>
      <c r="D185976" s="1" t="s">
        <v>215099</v>
      </c>
    </row>
    <row r="185977" spans="1:4" x14ac:dyDescent="0.25">
      <c r="A185977">
        <v>33481</v>
      </c>
      <c r="B185977" s="1" t="s">
        <v>414851</v>
      </c>
      <c r="C185977" s="1" t="s">
        <v>414852</v>
      </c>
      <c r="D185977" s="1" t="s">
        <v>65927</v>
      </c>
    </row>
    <row r="185978" spans="1:4" x14ac:dyDescent="0.25">
      <c r="A185978">
        <v>97048</v>
      </c>
      <c r="B185978" s="1" t="s">
        <v>476718</v>
      </c>
      <c r="C185978" s="1" t="s">
        <v>476719</v>
      </c>
      <c r="D185978" s="1" t="s">
        <v>191663</v>
      </c>
    </row>
    <row r="185979" spans="1:4" x14ac:dyDescent="0.25">
      <c r="A185979">
        <v>97043</v>
      </c>
      <c r="B185979" s="1" t="s">
        <v>476712</v>
      </c>
      <c r="C185979" s="1" t="s">
        <v>476713</v>
      </c>
      <c r="D185979" s="1" t="s">
        <v>191654</v>
      </c>
    </row>
    <row r="185980" spans="1:4" x14ac:dyDescent="0.25">
      <c r="A185980">
        <v>193427</v>
      </c>
      <c r="B185980" s="1" t="s">
        <v>382425</v>
      </c>
      <c r="C185980" s="1" t="s">
        <v>382426</v>
      </c>
      <c r="D185980" s="1" t="s">
        <v>382427</v>
      </c>
    </row>
    <row r="185981" spans="1:4" x14ac:dyDescent="0.25">
      <c r="A185981">
        <v>91782</v>
      </c>
      <c r="B185981" s="1" t="s">
        <v>181031</v>
      </c>
      <c r="C185981" s="1" t="s">
        <v>471745</v>
      </c>
      <c r="D185981" s="1" t="s">
        <v>181032</v>
      </c>
    </row>
    <row r="185982" spans="1:4" x14ac:dyDescent="0.25">
      <c r="A185982">
        <v>122565</v>
      </c>
      <c r="B185982" s="1" t="s">
        <v>502275</v>
      </c>
      <c r="C185982" s="1" t="s">
        <v>502276</v>
      </c>
      <c r="D185982" s="1" t="s">
        <v>241537</v>
      </c>
    </row>
    <row r="185983" spans="1:4" x14ac:dyDescent="0.25">
      <c r="A185983">
        <v>127817</v>
      </c>
      <c r="B185983" s="1" t="s">
        <v>251586</v>
      </c>
      <c r="C185983" s="1" t="s">
        <v>507755</v>
      </c>
      <c r="D185983" s="1" t="s">
        <v>251587</v>
      </c>
    </row>
    <row r="185984" spans="1:4" x14ac:dyDescent="0.25">
      <c r="A185984">
        <v>72964</v>
      </c>
      <c r="B185984" s="1" t="s">
        <v>144416</v>
      </c>
      <c r="C185984" s="1" t="s">
        <v>453327</v>
      </c>
      <c r="D185984" s="1" t="s">
        <v>144417</v>
      </c>
    </row>
    <row r="185985" spans="1:4" x14ac:dyDescent="0.25">
      <c r="A185985">
        <v>139682</v>
      </c>
      <c r="B185985" s="1" t="s">
        <v>274951</v>
      </c>
      <c r="C185985" s="1" t="s">
        <v>519418</v>
      </c>
      <c r="D185985" s="1" t="s">
        <v>274952</v>
      </c>
    </row>
    <row r="185986" spans="1:4" x14ac:dyDescent="0.25">
      <c r="A185986">
        <v>101783</v>
      </c>
      <c r="B185986" s="1" t="s">
        <v>200940</v>
      </c>
      <c r="C185986" s="1" t="s">
        <v>481429</v>
      </c>
      <c r="D185986" s="1" t="s">
        <v>200941</v>
      </c>
    </row>
    <row r="185987" spans="1:4" x14ac:dyDescent="0.25">
      <c r="A185987">
        <v>179238</v>
      </c>
      <c r="B185987" s="1" t="s">
        <v>557648</v>
      </c>
      <c r="C185987" s="1" t="s">
        <v>557649</v>
      </c>
      <c r="D185987" s="1" t="s">
        <v>353909</v>
      </c>
    </row>
    <row r="185988" spans="1:4" x14ac:dyDescent="0.25">
      <c r="A185988">
        <v>73854</v>
      </c>
      <c r="B185988" s="1" t="s">
        <v>146156</v>
      </c>
      <c r="C185988" s="1" t="s">
        <v>454208</v>
      </c>
      <c r="D185988" s="1" t="s">
        <v>146157</v>
      </c>
    </row>
    <row r="185989" spans="1:4" x14ac:dyDescent="0.25">
      <c r="A185989">
        <v>178157</v>
      </c>
      <c r="B185989" s="1" t="s">
        <v>351690</v>
      </c>
      <c r="C185989" s="1" t="s">
        <v>351691</v>
      </c>
      <c r="D185989" s="1" t="s">
        <v>351692</v>
      </c>
    </row>
    <row r="185990" spans="1:4" x14ac:dyDescent="0.25">
      <c r="A185990">
        <v>86042</v>
      </c>
      <c r="B185990" s="1" t="s">
        <v>169629</v>
      </c>
      <c r="C185990" s="1" t="s">
        <v>466229</v>
      </c>
      <c r="D185990" s="1" t="s">
        <v>169630</v>
      </c>
    </row>
    <row r="185991" spans="1:4" x14ac:dyDescent="0.25">
      <c r="A185991">
        <v>181409</v>
      </c>
      <c r="B185991" s="1" t="s">
        <v>358310</v>
      </c>
      <c r="C185991" s="1" t="s">
        <v>559672</v>
      </c>
      <c r="D185991" s="1" t="s">
        <v>358311</v>
      </c>
    </row>
    <row r="185992" spans="1:4" x14ac:dyDescent="0.25">
      <c r="A185992">
        <v>85130</v>
      </c>
      <c r="B185992" s="1" t="s">
        <v>465286</v>
      </c>
      <c r="C185992" s="1" t="s">
        <v>465287</v>
      </c>
      <c r="D185992" s="1" t="s">
        <v>167871</v>
      </c>
    </row>
    <row r="185993" spans="1:4" x14ac:dyDescent="0.25">
      <c r="A185993">
        <v>86606</v>
      </c>
      <c r="B185993" s="1" t="s">
        <v>170744</v>
      </c>
      <c r="C185993" s="1" t="s">
        <v>466778</v>
      </c>
      <c r="D185993" s="1" t="s">
        <v>170745</v>
      </c>
    </row>
    <row r="185994" spans="1:4" x14ac:dyDescent="0.25">
      <c r="A185994">
        <v>39164</v>
      </c>
      <c r="B185994" s="1" t="s">
        <v>77226</v>
      </c>
      <c r="C185994" s="1" t="s">
        <v>77227</v>
      </c>
      <c r="D185994" s="1" t="s">
        <v>77228</v>
      </c>
    </row>
    <row r="185995" spans="1:4" x14ac:dyDescent="0.25">
      <c r="A185995">
        <v>103054</v>
      </c>
      <c r="B185995" s="1" t="s">
        <v>482663</v>
      </c>
      <c r="C185995" s="1" t="s">
        <v>482664</v>
      </c>
      <c r="D185995" s="1" t="s">
        <v>203466</v>
      </c>
    </row>
    <row r="185996" spans="1:4" x14ac:dyDescent="0.25">
      <c r="A185996">
        <v>28518</v>
      </c>
      <c r="B185996" s="1" t="s">
        <v>56006</v>
      </c>
      <c r="C185996" s="1" t="s">
        <v>410059</v>
      </c>
      <c r="D185996" s="1" t="s">
        <v>56007</v>
      </c>
    </row>
    <row r="185997" spans="1:4" x14ac:dyDescent="0.25">
      <c r="A185997">
        <v>64554</v>
      </c>
      <c r="B185997" s="1" t="s">
        <v>127638</v>
      </c>
      <c r="C185997" s="1" t="s">
        <v>445199</v>
      </c>
      <c r="D185997" s="1" t="s">
        <v>127639</v>
      </c>
    </row>
    <row r="185998" spans="1:4" x14ac:dyDescent="0.25">
      <c r="A185998">
        <v>103382</v>
      </c>
      <c r="B185998" s="1" t="s">
        <v>204083</v>
      </c>
      <c r="C185998" s="1" t="s">
        <v>483002</v>
      </c>
      <c r="D185998" s="1" t="s">
        <v>204084</v>
      </c>
    </row>
    <row r="185999" spans="1:4" x14ac:dyDescent="0.25">
      <c r="A185999">
        <v>80658</v>
      </c>
      <c r="B185999" s="1" t="s">
        <v>159062</v>
      </c>
      <c r="C185999" s="1" t="s">
        <v>460861</v>
      </c>
      <c r="D185999" s="1" t="s">
        <v>159063</v>
      </c>
    </row>
    <row r="186000" spans="1:4" x14ac:dyDescent="0.25">
      <c r="A186000">
        <v>36723</v>
      </c>
      <c r="B186000" s="1" t="s">
        <v>72357</v>
      </c>
      <c r="C186000" s="1" t="s">
        <v>418044</v>
      </c>
      <c r="D186000" s="1" t="s">
        <v>72358</v>
      </c>
    </row>
    <row r="186001" spans="1:4" x14ac:dyDescent="0.25">
      <c r="A186001">
        <v>74015</v>
      </c>
      <c r="B186001" s="1" t="s">
        <v>146479</v>
      </c>
      <c r="C186001" s="1" t="s">
        <v>454361</v>
      </c>
      <c r="D186001" s="1" t="s">
        <v>146480</v>
      </c>
    </row>
    <row r="186002" spans="1:4" x14ac:dyDescent="0.25">
      <c r="A186002">
        <v>85852</v>
      </c>
      <c r="B186002" s="1" t="s">
        <v>169264</v>
      </c>
      <c r="C186002" s="1" t="s">
        <v>466035</v>
      </c>
      <c r="D186002" s="1" t="s">
        <v>169265</v>
      </c>
    </row>
    <row r="186003" spans="1:4" x14ac:dyDescent="0.25">
      <c r="A186003">
        <v>83330</v>
      </c>
      <c r="B186003" s="1" t="s">
        <v>463465</v>
      </c>
      <c r="C186003" s="1" t="s">
        <v>463466</v>
      </c>
      <c r="D186003" s="1" t="s">
        <v>164350</v>
      </c>
    </row>
    <row r="186004" spans="1:4" x14ac:dyDescent="0.25">
      <c r="A186004">
        <v>74441</v>
      </c>
      <c r="B186004" s="1" t="s">
        <v>147304</v>
      </c>
      <c r="C186004" s="1" t="s">
        <v>147305</v>
      </c>
      <c r="D186004" s="1" t="s">
        <v>147306</v>
      </c>
    </row>
    <row r="186005" spans="1:4" x14ac:dyDescent="0.25">
      <c r="A186005">
        <v>11391</v>
      </c>
      <c r="B186005" s="1" t="s">
        <v>22742</v>
      </c>
      <c r="C186005" s="1" t="s">
        <v>393186</v>
      </c>
      <c r="D186005" s="1" t="s">
        <v>22743</v>
      </c>
    </row>
    <row r="186006" spans="1:4" x14ac:dyDescent="0.25">
      <c r="A186006">
        <v>85182</v>
      </c>
      <c r="B186006" s="1" t="s">
        <v>465339</v>
      </c>
      <c r="C186006" s="1" t="s">
        <v>465340</v>
      </c>
      <c r="D186006" s="1" t="s">
        <v>167973</v>
      </c>
    </row>
    <row r="186007" spans="1:4" x14ac:dyDescent="0.25">
      <c r="A186007">
        <v>61721</v>
      </c>
      <c r="B186007" s="1" t="s">
        <v>122032</v>
      </c>
      <c r="C186007" s="1" t="s">
        <v>442403</v>
      </c>
      <c r="D186007" s="1" t="s">
        <v>122033</v>
      </c>
    </row>
    <row r="186008" spans="1:4" x14ac:dyDescent="0.25">
      <c r="A186008">
        <v>83166</v>
      </c>
      <c r="B186008" s="1" t="s">
        <v>164027</v>
      </c>
      <c r="C186008" s="1" t="s">
        <v>463304</v>
      </c>
      <c r="D186008" s="1" t="s">
        <v>164028</v>
      </c>
    </row>
    <row r="186009" spans="1:4" x14ac:dyDescent="0.25">
      <c r="A186009">
        <v>149959</v>
      </c>
      <c r="B186009" s="1" t="s">
        <v>295430</v>
      </c>
      <c r="C186009" s="1" t="s">
        <v>529333</v>
      </c>
      <c r="D186009" s="1" t="s">
        <v>295431</v>
      </c>
    </row>
    <row r="186010" spans="1:4" x14ac:dyDescent="0.25">
      <c r="A186010">
        <v>116237</v>
      </c>
      <c r="B186010" s="1" t="s">
        <v>229207</v>
      </c>
      <c r="C186010" s="1" t="s">
        <v>495902</v>
      </c>
      <c r="D186010" s="1" t="s">
        <v>229208</v>
      </c>
    </row>
    <row r="186011" spans="1:4" x14ac:dyDescent="0.25">
      <c r="A186011">
        <v>147878</v>
      </c>
      <c r="B186011" s="1" t="s">
        <v>527440</v>
      </c>
      <c r="C186011" s="1" t="s">
        <v>9684</v>
      </c>
      <c r="D186011" s="1" t="s">
        <v>291153</v>
      </c>
    </row>
    <row r="186012" spans="1:4" x14ac:dyDescent="0.25">
      <c r="A186012">
        <v>163753</v>
      </c>
      <c r="B186012" s="1" t="s">
        <v>323007</v>
      </c>
      <c r="C186012" s="1" t="s">
        <v>542699</v>
      </c>
      <c r="D186012" s="1" t="s">
        <v>323008</v>
      </c>
    </row>
    <row r="186013" spans="1:4" x14ac:dyDescent="0.25">
      <c r="A186013">
        <v>61046</v>
      </c>
      <c r="B186013" s="1" t="s">
        <v>120673</v>
      </c>
      <c r="C186013" s="1" t="s">
        <v>120674</v>
      </c>
      <c r="D186013" s="1" t="s">
        <v>120675</v>
      </c>
    </row>
    <row r="186014" spans="1:4" x14ac:dyDescent="0.25">
      <c r="A186014">
        <v>41300</v>
      </c>
      <c r="B186014" s="1" t="s">
        <v>81428</v>
      </c>
      <c r="C186014" s="1" t="s">
        <v>81429</v>
      </c>
      <c r="D186014" s="1" t="s">
        <v>81430</v>
      </c>
    </row>
    <row r="186015" spans="1:4" x14ac:dyDescent="0.25">
      <c r="A186015">
        <v>81954</v>
      </c>
      <c r="B186015" s="1" t="s">
        <v>161629</v>
      </c>
      <c r="C186015" s="1" t="s">
        <v>462120</v>
      </c>
      <c r="D186015" s="1" t="s">
        <v>161630</v>
      </c>
    </row>
    <row r="186016" spans="1:4" x14ac:dyDescent="0.25">
      <c r="A186016">
        <v>86035</v>
      </c>
      <c r="B186016" s="1" t="s">
        <v>169614</v>
      </c>
      <c r="C186016" s="1" t="s">
        <v>466223</v>
      </c>
      <c r="D186016" s="1" t="s">
        <v>169615</v>
      </c>
    </row>
    <row r="186017" spans="1:4" x14ac:dyDescent="0.25">
      <c r="A186017">
        <v>169841</v>
      </c>
      <c r="B186017" s="1" t="s">
        <v>334909</v>
      </c>
      <c r="C186017" s="1" t="s">
        <v>548741</v>
      </c>
      <c r="D186017" s="1" t="s">
        <v>334910</v>
      </c>
    </row>
    <row r="186018" spans="1:4" x14ac:dyDescent="0.25">
      <c r="A186018">
        <v>7730</v>
      </c>
      <c r="B186018" s="1" t="s">
        <v>15504</v>
      </c>
      <c r="C186018" s="1" t="s">
        <v>389949</v>
      </c>
      <c r="D186018" s="1" t="s">
        <v>15505</v>
      </c>
    </row>
    <row r="186019" spans="1:4" x14ac:dyDescent="0.25">
      <c r="A186019">
        <v>33657</v>
      </c>
      <c r="B186019" s="1" t="s">
        <v>415038</v>
      </c>
      <c r="C186019" s="1" t="s">
        <v>415039</v>
      </c>
      <c r="D186019" s="1" t="s">
        <v>66264</v>
      </c>
    </row>
    <row r="186020" spans="1:4" x14ac:dyDescent="0.25">
      <c r="A186020">
        <v>20239</v>
      </c>
      <c r="B186020" s="1" t="s">
        <v>402293</v>
      </c>
      <c r="C186020" s="1" t="s">
        <v>402294</v>
      </c>
      <c r="D186020" s="1" t="s">
        <v>39820</v>
      </c>
    </row>
    <row r="186021" spans="1:4" x14ac:dyDescent="0.25">
      <c r="A186021">
        <v>15414</v>
      </c>
      <c r="B186021" s="1" t="s">
        <v>397191</v>
      </c>
      <c r="C186021" s="1" t="s">
        <v>397192</v>
      </c>
      <c r="D186021" s="1" t="s">
        <v>30557</v>
      </c>
    </row>
    <row r="186022" spans="1:4" x14ac:dyDescent="0.25">
      <c r="A186022">
        <v>20243</v>
      </c>
      <c r="B186022" s="1" t="s">
        <v>402300</v>
      </c>
      <c r="C186022" s="1" t="s">
        <v>402301</v>
      </c>
      <c r="D186022" s="1" t="s">
        <v>39825</v>
      </c>
    </row>
    <row r="186023" spans="1:4" x14ac:dyDescent="0.25">
      <c r="A186023">
        <v>117560</v>
      </c>
      <c r="B186023" s="1" t="s">
        <v>231805</v>
      </c>
      <c r="C186023" s="1" t="s">
        <v>497221</v>
      </c>
      <c r="D186023" s="1" t="s">
        <v>231806</v>
      </c>
    </row>
    <row r="186024" spans="1:4" x14ac:dyDescent="0.25">
      <c r="A186024">
        <v>80749</v>
      </c>
      <c r="B186024" s="1" t="s">
        <v>460951</v>
      </c>
      <c r="C186024" s="1" t="s">
        <v>460952</v>
      </c>
      <c r="D186024" s="1" t="s">
        <v>159241</v>
      </c>
    </row>
    <row r="186025" spans="1:4" x14ac:dyDescent="0.25">
      <c r="A186025">
        <v>192958</v>
      </c>
      <c r="B186025" s="1" t="s">
        <v>570878</v>
      </c>
      <c r="C186025" s="1" t="s">
        <v>43110</v>
      </c>
      <c r="D186025" s="1" t="s">
        <v>381513</v>
      </c>
    </row>
    <row r="186026" spans="1:4" x14ac:dyDescent="0.25">
      <c r="A186026">
        <v>55015</v>
      </c>
      <c r="B186026" s="1" t="s">
        <v>108715</v>
      </c>
      <c r="C186026" s="1" t="s">
        <v>435833</v>
      </c>
      <c r="D186026" s="1" t="s">
        <v>108716</v>
      </c>
    </row>
    <row r="186027" spans="1:4" x14ac:dyDescent="0.25">
      <c r="A186027">
        <v>118913</v>
      </c>
      <c r="B186027" s="1" t="s">
        <v>234508</v>
      </c>
      <c r="C186027" s="1" t="s">
        <v>498519</v>
      </c>
      <c r="D186027" s="1" t="s">
        <v>234509</v>
      </c>
    </row>
    <row r="186028" spans="1:4" x14ac:dyDescent="0.25">
      <c r="A186028">
        <v>54977</v>
      </c>
      <c r="B186028" s="1" t="s">
        <v>108641</v>
      </c>
      <c r="C186028" s="1" t="s">
        <v>435794</v>
      </c>
      <c r="D186028" s="1" t="s">
        <v>108642</v>
      </c>
    </row>
    <row r="186029" spans="1:4" x14ac:dyDescent="0.25">
      <c r="A186029">
        <v>67212</v>
      </c>
      <c r="B186029" s="1" t="s">
        <v>132983</v>
      </c>
      <c r="C186029" s="1" t="s">
        <v>447732</v>
      </c>
      <c r="D186029" s="1" t="s">
        <v>132984</v>
      </c>
    </row>
    <row r="186030" spans="1:4" x14ac:dyDescent="0.25">
      <c r="A186030">
        <v>149112</v>
      </c>
      <c r="B186030" s="1" t="s">
        <v>293664</v>
      </c>
      <c r="C186030" s="1" t="s">
        <v>293665</v>
      </c>
      <c r="D186030" s="1" t="s">
        <v>293666</v>
      </c>
    </row>
    <row r="186031" spans="1:4" x14ac:dyDescent="0.25">
      <c r="A186031">
        <v>43012</v>
      </c>
      <c r="B186031" s="1" t="s">
        <v>84735</v>
      </c>
      <c r="C186031" s="1" t="s">
        <v>424312</v>
      </c>
      <c r="D186031" s="1" t="s">
        <v>84736</v>
      </c>
    </row>
    <row r="186032" spans="1:4" x14ac:dyDescent="0.25">
      <c r="A186032">
        <v>62762</v>
      </c>
      <c r="B186032" s="1" t="s">
        <v>124101</v>
      </c>
      <c r="C186032" s="1" t="s">
        <v>124102</v>
      </c>
      <c r="D186032" s="1" t="s">
        <v>124103</v>
      </c>
    </row>
    <row r="186033" spans="1:4" x14ac:dyDescent="0.25">
      <c r="A186033">
        <v>89080</v>
      </c>
      <c r="B186033" s="1" t="s">
        <v>175687</v>
      </c>
      <c r="C186033" s="1" t="s">
        <v>469145</v>
      </c>
      <c r="D186033" s="1" t="s">
        <v>175688</v>
      </c>
    </row>
    <row r="186034" spans="1:4" x14ac:dyDescent="0.25">
      <c r="A186034">
        <v>94270</v>
      </c>
      <c r="B186034" s="1" t="s">
        <v>474045</v>
      </c>
      <c r="C186034" s="1" t="s">
        <v>474046</v>
      </c>
      <c r="D186034" s="1" t="s">
        <v>186095</v>
      </c>
    </row>
    <row r="186035" spans="1:4" x14ac:dyDescent="0.25">
      <c r="A186035">
        <v>96092</v>
      </c>
      <c r="B186035" s="1" t="s">
        <v>189738</v>
      </c>
      <c r="C186035" s="1" t="s">
        <v>475815</v>
      </c>
      <c r="D186035" s="1" t="s">
        <v>189739</v>
      </c>
    </row>
    <row r="186036" spans="1:4" x14ac:dyDescent="0.25">
      <c r="A186036">
        <v>164199</v>
      </c>
      <c r="B186036" s="1" t="s">
        <v>323844</v>
      </c>
      <c r="C186036" s="1" t="s">
        <v>543183</v>
      </c>
      <c r="D186036" s="1" t="s">
        <v>323845</v>
      </c>
    </row>
    <row r="186037" spans="1:4" x14ac:dyDescent="0.25">
      <c r="A186037">
        <v>131047</v>
      </c>
      <c r="B186037" s="1" t="s">
        <v>257959</v>
      </c>
      <c r="C186037" s="1" t="s">
        <v>510912</v>
      </c>
      <c r="D186037" s="1" t="s">
        <v>257960</v>
      </c>
    </row>
    <row r="186038" spans="1:4" x14ac:dyDescent="0.25">
      <c r="A186038">
        <v>158220</v>
      </c>
      <c r="B186038" s="1" t="s">
        <v>536922</v>
      </c>
      <c r="C186038" s="1" t="s">
        <v>536923</v>
      </c>
      <c r="D186038" s="1" t="s">
        <v>312481</v>
      </c>
    </row>
    <row r="186039" spans="1:4" x14ac:dyDescent="0.25">
      <c r="A186039">
        <v>174376</v>
      </c>
      <c r="B186039" s="1" t="s">
        <v>344392</v>
      </c>
      <c r="C186039" s="1" t="s">
        <v>344393</v>
      </c>
      <c r="D186039" s="1" t="s">
        <v>344394</v>
      </c>
    </row>
    <row r="186040" spans="1:4" x14ac:dyDescent="0.25">
      <c r="A186040">
        <v>173309</v>
      </c>
      <c r="B186040" s="1" t="s">
        <v>341971</v>
      </c>
      <c r="C186040" s="1" t="s">
        <v>341972</v>
      </c>
      <c r="D186040" s="1" t="s">
        <v>341973</v>
      </c>
    </row>
    <row r="186041" spans="1:4" x14ac:dyDescent="0.25">
      <c r="A186041">
        <v>173720</v>
      </c>
      <c r="B186041" s="1" t="s">
        <v>342953</v>
      </c>
      <c r="C186041" s="1" t="s">
        <v>342954</v>
      </c>
      <c r="D186041" s="1" t="s">
        <v>342955</v>
      </c>
    </row>
    <row r="186042" spans="1:4" x14ac:dyDescent="0.25">
      <c r="A186042">
        <v>76148</v>
      </c>
      <c r="B186042" s="1" t="s">
        <v>150605</v>
      </c>
      <c r="C186042" s="1" t="s">
        <v>150606</v>
      </c>
      <c r="D186042" s="1" t="s">
        <v>150607</v>
      </c>
    </row>
    <row r="186043" spans="1:4" x14ac:dyDescent="0.25">
      <c r="A186043">
        <v>148975</v>
      </c>
      <c r="B186043" s="1" t="s">
        <v>293363</v>
      </c>
      <c r="C186043" s="1" t="s">
        <v>528473</v>
      </c>
      <c r="D186043" s="1" t="s">
        <v>293364</v>
      </c>
    </row>
    <row r="186044" spans="1:4" x14ac:dyDescent="0.25">
      <c r="A186044">
        <v>138431</v>
      </c>
      <c r="B186044" s="1" t="s">
        <v>272461</v>
      </c>
      <c r="C186044" s="1" t="s">
        <v>518235</v>
      </c>
      <c r="D186044" s="1" t="s">
        <v>272462</v>
      </c>
    </row>
    <row r="186045" spans="1:4" x14ac:dyDescent="0.25">
      <c r="A186045">
        <v>16455</v>
      </c>
      <c r="B186045" s="1" t="s">
        <v>32641</v>
      </c>
      <c r="C186045" s="1" t="s">
        <v>398190</v>
      </c>
      <c r="D186045" s="1" t="s">
        <v>32642</v>
      </c>
    </row>
    <row r="186046" spans="1:4" x14ac:dyDescent="0.25">
      <c r="A186046">
        <v>52314</v>
      </c>
      <c r="B186046" s="1" t="s">
        <v>433257</v>
      </c>
      <c r="C186046" s="1" t="s">
        <v>433258</v>
      </c>
      <c r="D186046" s="1" t="s">
        <v>103285</v>
      </c>
    </row>
    <row r="186047" spans="1:4" x14ac:dyDescent="0.25">
      <c r="A186047">
        <v>103836</v>
      </c>
      <c r="B186047" s="1" t="s">
        <v>483469</v>
      </c>
      <c r="C186047" s="1" t="s">
        <v>483470</v>
      </c>
      <c r="D186047" s="1" t="s">
        <v>204952</v>
      </c>
    </row>
    <row r="186048" spans="1:4" x14ac:dyDescent="0.25">
      <c r="A186048">
        <v>95586</v>
      </c>
      <c r="B186048" s="1" t="s">
        <v>188696</v>
      </c>
      <c r="C186048" s="1" t="s">
        <v>188697</v>
      </c>
      <c r="D186048" s="1" t="s">
        <v>188698</v>
      </c>
    </row>
    <row r="186049" spans="1:4" x14ac:dyDescent="0.25">
      <c r="A186049">
        <v>168069</v>
      </c>
      <c r="B186049" s="1" t="s">
        <v>331422</v>
      </c>
      <c r="C186049" s="1" t="s">
        <v>546998</v>
      </c>
      <c r="D186049" s="1" t="s">
        <v>331423</v>
      </c>
    </row>
    <row r="186050" spans="1:4" x14ac:dyDescent="0.25">
      <c r="A186050">
        <v>95578</v>
      </c>
      <c r="B186050" s="1" t="s">
        <v>188677</v>
      </c>
      <c r="C186050" s="1" t="s">
        <v>188678</v>
      </c>
      <c r="D186050" s="1" t="s">
        <v>188679</v>
      </c>
    </row>
    <row r="186051" spans="1:4" x14ac:dyDescent="0.25">
      <c r="A186051">
        <v>177683</v>
      </c>
      <c r="B186051" s="1" t="s">
        <v>350809</v>
      </c>
      <c r="C186051" s="1" t="s">
        <v>556124</v>
      </c>
      <c r="D186051" s="1" t="s">
        <v>350810</v>
      </c>
    </row>
    <row r="186052" spans="1:4" x14ac:dyDescent="0.25">
      <c r="A186052">
        <v>192950</v>
      </c>
      <c r="B186052" s="1" t="s">
        <v>381498</v>
      </c>
      <c r="C186052" s="1" t="s">
        <v>381499</v>
      </c>
      <c r="D186052" s="1" t="s">
        <v>381500</v>
      </c>
    </row>
    <row r="186053" spans="1:4" x14ac:dyDescent="0.25">
      <c r="A186053">
        <v>52053</v>
      </c>
      <c r="B186053" s="1" t="s">
        <v>102793</v>
      </c>
      <c r="C186053" s="1" t="s">
        <v>102794</v>
      </c>
      <c r="D186053" s="1" t="s">
        <v>102795</v>
      </c>
    </row>
    <row r="186054" spans="1:4" x14ac:dyDescent="0.25">
      <c r="A186054">
        <v>14840</v>
      </c>
      <c r="B186054" s="1" t="s">
        <v>29440</v>
      </c>
      <c r="C186054" s="1" t="s">
        <v>29441</v>
      </c>
      <c r="D186054" s="1" t="s">
        <v>29442</v>
      </c>
    </row>
    <row r="186055" spans="1:4" x14ac:dyDescent="0.25">
      <c r="A186055">
        <v>8542</v>
      </c>
      <c r="B186055" s="1" t="s">
        <v>17128</v>
      </c>
      <c r="C186055" s="1" t="s">
        <v>390600</v>
      </c>
      <c r="D186055" s="1" t="s">
        <v>17129</v>
      </c>
    </row>
    <row r="186056" spans="1:4" x14ac:dyDescent="0.25">
      <c r="A186056">
        <v>172023</v>
      </c>
      <c r="B186056" s="1" t="s">
        <v>339180</v>
      </c>
      <c r="C186056" s="1" t="s">
        <v>550938</v>
      </c>
      <c r="D186056" s="1" t="s">
        <v>339181</v>
      </c>
    </row>
    <row r="186057" spans="1:4" x14ac:dyDescent="0.25">
      <c r="A186057">
        <v>66825</v>
      </c>
      <c r="B186057" s="1" t="s">
        <v>132196</v>
      </c>
      <c r="C186057" s="1" t="s">
        <v>447363</v>
      </c>
      <c r="D186057" s="1" t="s">
        <v>132197</v>
      </c>
    </row>
    <row r="186058" spans="1:4" x14ac:dyDescent="0.25">
      <c r="A186058">
        <v>169662</v>
      </c>
      <c r="B186058" s="1" t="s">
        <v>334554</v>
      </c>
      <c r="C186058" s="1" t="s">
        <v>548573</v>
      </c>
      <c r="D186058" s="1" t="s">
        <v>334555</v>
      </c>
    </row>
    <row r="186059" spans="1:4" x14ac:dyDescent="0.25">
      <c r="A186059">
        <v>56030</v>
      </c>
      <c r="B186059" s="1" t="s">
        <v>110747</v>
      </c>
      <c r="C186059" s="1" t="s">
        <v>110748</v>
      </c>
      <c r="D186059" s="1" t="s">
        <v>110749</v>
      </c>
    </row>
    <row r="186060" spans="1:4" x14ac:dyDescent="0.25">
      <c r="A186060">
        <v>162666</v>
      </c>
      <c r="B186060" s="1" t="s">
        <v>320960</v>
      </c>
      <c r="C186060" s="1" t="s">
        <v>541568</v>
      </c>
      <c r="D186060" s="1" t="s">
        <v>320961</v>
      </c>
    </row>
    <row r="186061" spans="1:4" x14ac:dyDescent="0.25">
      <c r="A186061">
        <v>70068</v>
      </c>
      <c r="B186061" s="1" t="s">
        <v>138660</v>
      </c>
      <c r="C186061" s="1" t="s">
        <v>450535</v>
      </c>
      <c r="D186061" s="1" t="s">
        <v>138661</v>
      </c>
    </row>
    <row r="186062" spans="1:4" x14ac:dyDescent="0.25">
      <c r="A186062">
        <v>95890</v>
      </c>
      <c r="B186062" s="1" t="s">
        <v>189316</v>
      </c>
      <c r="C186062" s="1" t="s">
        <v>475633</v>
      </c>
      <c r="D186062" s="1" t="s">
        <v>189317</v>
      </c>
    </row>
    <row r="186063" spans="1:4" x14ac:dyDescent="0.25">
      <c r="A186063">
        <v>159353</v>
      </c>
      <c r="B186063" s="1" t="s">
        <v>314527</v>
      </c>
      <c r="C186063" s="1" t="s">
        <v>538219</v>
      </c>
      <c r="D186063" s="1" t="s">
        <v>314528</v>
      </c>
    </row>
    <row r="186064" spans="1:4" x14ac:dyDescent="0.25">
      <c r="A186064">
        <v>153724</v>
      </c>
      <c r="B186064" s="1" t="s">
        <v>532968</v>
      </c>
      <c r="C186064" s="1" t="s">
        <v>532969</v>
      </c>
      <c r="D186064" s="1" t="s">
        <v>302994</v>
      </c>
    </row>
    <row r="186065" spans="1:4" x14ac:dyDescent="0.25">
      <c r="A186065">
        <v>13535</v>
      </c>
      <c r="B186065" s="1" t="s">
        <v>26871</v>
      </c>
      <c r="C186065" s="1" t="s">
        <v>395298</v>
      </c>
      <c r="D186065" s="1" t="s">
        <v>26872</v>
      </c>
    </row>
    <row r="186066" spans="1:4" x14ac:dyDescent="0.25">
      <c r="A186066">
        <v>179757</v>
      </c>
      <c r="B186066" s="1" t="s">
        <v>354988</v>
      </c>
      <c r="C186066" s="1" t="s">
        <v>558104</v>
      </c>
      <c r="D186066" s="1" t="s">
        <v>354989</v>
      </c>
    </row>
    <row r="186067" spans="1:4" x14ac:dyDescent="0.25">
      <c r="A186067">
        <v>67450</v>
      </c>
      <c r="B186067" s="1" t="s">
        <v>133453</v>
      </c>
      <c r="C186067" s="1" t="s">
        <v>133454</v>
      </c>
      <c r="D186067" s="1" t="s">
        <v>133455</v>
      </c>
    </row>
    <row r="186068" spans="1:4" x14ac:dyDescent="0.25">
      <c r="A186068">
        <v>171796</v>
      </c>
      <c r="B186068" s="1" t="s">
        <v>550706</v>
      </c>
      <c r="C186068" s="1" t="s">
        <v>550707</v>
      </c>
      <c r="D186068" s="1" t="s">
        <v>338740</v>
      </c>
    </row>
    <row r="186069" spans="1:4" x14ac:dyDescent="0.25">
      <c r="A186069">
        <v>175472</v>
      </c>
      <c r="B186069" s="1" t="s">
        <v>346546</v>
      </c>
      <c r="C186069" s="1" t="s">
        <v>553819</v>
      </c>
      <c r="D186069" s="1" t="s">
        <v>346547</v>
      </c>
    </row>
    <row r="186070" spans="1:4" x14ac:dyDescent="0.25">
      <c r="A186070">
        <v>136496</v>
      </c>
      <c r="B186070" s="1" t="s">
        <v>268680</v>
      </c>
      <c r="C186070" s="1" t="s">
        <v>268681</v>
      </c>
      <c r="D186070" s="1" t="s">
        <v>268682</v>
      </c>
    </row>
    <row r="186071" spans="1:4" x14ac:dyDescent="0.25">
      <c r="A186071">
        <v>23462</v>
      </c>
      <c r="B186071" s="1" t="s">
        <v>46158</v>
      </c>
      <c r="C186071" s="1" t="s">
        <v>404941</v>
      </c>
      <c r="D186071" s="1" t="s">
        <v>46159</v>
      </c>
    </row>
    <row r="186072" spans="1:4" x14ac:dyDescent="0.25">
      <c r="A186072">
        <v>88340</v>
      </c>
      <c r="B186072" s="1" t="s">
        <v>468430</v>
      </c>
      <c r="C186072" s="1" t="s">
        <v>468431</v>
      </c>
      <c r="D186072" s="1" t="s">
        <v>174219</v>
      </c>
    </row>
    <row r="186073" spans="1:4" x14ac:dyDescent="0.25">
      <c r="A186073">
        <v>154752</v>
      </c>
      <c r="B186073" s="1" t="s">
        <v>305171</v>
      </c>
      <c r="C186073" s="1" t="s">
        <v>305172</v>
      </c>
      <c r="D186073" s="1" t="s">
        <v>305173</v>
      </c>
    </row>
    <row r="186074" spans="1:4" x14ac:dyDescent="0.25">
      <c r="A186074">
        <v>25242</v>
      </c>
      <c r="B186074" s="1" t="s">
        <v>49654</v>
      </c>
      <c r="C186074" s="1" t="s">
        <v>406698</v>
      </c>
      <c r="D186074" s="1" t="s">
        <v>49655</v>
      </c>
    </row>
    <row r="186075" spans="1:4" x14ac:dyDescent="0.25">
      <c r="A186075">
        <v>177929</v>
      </c>
      <c r="B186075" s="1" t="s">
        <v>351264</v>
      </c>
      <c r="C186075" s="1" t="s">
        <v>556399</v>
      </c>
      <c r="D186075" s="1" t="s">
        <v>351265</v>
      </c>
    </row>
    <row r="186076" spans="1:4" x14ac:dyDescent="0.25">
      <c r="A186076">
        <v>154394</v>
      </c>
      <c r="B186076" s="1" t="s">
        <v>304440</v>
      </c>
      <c r="C186076" s="1" t="s">
        <v>533532</v>
      </c>
      <c r="D186076" s="1" t="s">
        <v>304441</v>
      </c>
    </row>
    <row r="186077" spans="1:4" x14ac:dyDescent="0.25">
      <c r="A186077">
        <v>140241</v>
      </c>
      <c r="B186077" s="1" t="s">
        <v>276030</v>
      </c>
      <c r="C186077" s="1" t="s">
        <v>519975</v>
      </c>
      <c r="D186077" s="1" t="s">
        <v>276031</v>
      </c>
    </row>
    <row r="186078" spans="1:4" x14ac:dyDescent="0.25">
      <c r="A186078">
        <v>176411</v>
      </c>
      <c r="B186078" s="1" t="s">
        <v>348380</v>
      </c>
      <c r="C186078" s="1" t="s">
        <v>554770</v>
      </c>
      <c r="D186078" s="1" t="s">
        <v>348381</v>
      </c>
    </row>
    <row r="186079" spans="1:4" x14ac:dyDescent="0.25">
      <c r="A186079">
        <v>69497</v>
      </c>
      <c r="B186079" s="1" t="s">
        <v>137523</v>
      </c>
      <c r="C186079" s="1" t="s">
        <v>449970</v>
      </c>
      <c r="D186079" s="1" t="s">
        <v>137524</v>
      </c>
    </row>
    <row r="186080" spans="1:4" x14ac:dyDescent="0.25">
      <c r="A186080">
        <v>134575</v>
      </c>
      <c r="B186080" s="1" t="s">
        <v>264828</v>
      </c>
      <c r="C186080" s="1" t="s">
        <v>514501</v>
      </c>
      <c r="D186080" s="1" t="s">
        <v>264829</v>
      </c>
    </row>
    <row r="186081" spans="1:4" x14ac:dyDescent="0.25">
      <c r="A186081">
        <v>119915</v>
      </c>
      <c r="B186081" s="1" t="s">
        <v>236416</v>
      </c>
      <c r="C186081" s="1" t="s">
        <v>236417</v>
      </c>
      <c r="D186081" s="1" t="s">
        <v>236418</v>
      </c>
    </row>
    <row r="186082" spans="1:4" x14ac:dyDescent="0.25">
      <c r="A186082">
        <v>2644</v>
      </c>
      <c r="B186082" s="1" t="s">
        <v>5526</v>
      </c>
      <c r="C186082" s="1" t="s">
        <v>385091</v>
      </c>
      <c r="D186082" s="1" t="s">
        <v>5527</v>
      </c>
    </row>
    <row r="186083" spans="1:4" x14ac:dyDescent="0.25">
      <c r="A186083">
        <v>152591</v>
      </c>
      <c r="B186083" s="1" t="s">
        <v>300746</v>
      </c>
      <c r="C186083" s="1" t="s">
        <v>531823</v>
      </c>
      <c r="D186083" s="1" t="s">
        <v>300747</v>
      </c>
    </row>
    <row r="186084" spans="1:4" x14ac:dyDescent="0.25">
      <c r="A186084">
        <v>155688</v>
      </c>
      <c r="B186084" s="1" t="s">
        <v>534705</v>
      </c>
      <c r="C186084" s="1" t="s">
        <v>534706</v>
      </c>
      <c r="D186084" s="1" t="s">
        <v>307136</v>
      </c>
    </row>
    <row r="186085" spans="1:4" x14ac:dyDescent="0.25">
      <c r="A186085">
        <v>41716</v>
      </c>
      <c r="B186085" s="1" t="s">
        <v>82256</v>
      </c>
      <c r="C186085" s="1" t="s">
        <v>422960</v>
      </c>
      <c r="D186085" s="1" t="s">
        <v>82257</v>
      </c>
    </row>
    <row r="186086" spans="1:4" x14ac:dyDescent="0.25">
      <c r="A186086">
        <v>42101</v>
      </c>
      <c r="B186086" s="1" t="s">
        <v>83008</v>
      </c>
      <c r="C186086" s="1" t="s">
        <v>423336</v>
      </c>
      <c r="D186086" s="1" t="s">
        <v>83009</v>
      </c>
    </row>
    <row r="186087" spans="1:4" x14ac:dyDescent="0.25">
      <c r="A186087">
        <v>170860</v>
      </c>
      <c r="B186087" s="1" t="s">
        <v>336925</v>
      </c>
      <c r="C186087" s="1" t="s">
        <v>549739</v>
      </c>
      <c r="D186087" s="1" t="s">
        <v>336926</v>
      </c>
    </row>
    <row r="186088" spans="1:4" x14ac:dyDescent="0.25">
      <c r="A186088">
        <v>149699</v>
      </c>
      <c r="B186088" s="1" t="s">
        <v>294877</v>
      </c>
      <c r="C186088" s="1" t="s">
        <v>529108</v>
      </c>
      <c r="D186088" s="1" t="s">
        <v>294878</v>
      </c>
    </row>
    <row r="186089" spans="1:4" x14ac:dyDescent="0.25">
      <c r="A186089">
        <v>152835</v>
      </c>
      <c r="B186089" s="1" t="s">
        <v>301138</v>
      </c>
      <c r="C186089" s="1" t="s">
        <v>532163</v>
      </c>
      <c r="D186089" s="1" t="s">
        <v>301139</v>
      </c>
    </row>
    <row r="186090" spans="1:4" x14ac:dyDescent="0.25">
      <c r="A186090">
        <v>38776</v>
      </c>
      <c r="B186090" s="1" t="s">
        <v>76460</v>
      </c>
      <c r="C186090" s="1" t="s">
        <v>420017</v>
      </c>
      <c r="D186090" s="1" t="s">
        <v>76461</v>
      </c>
    </row>
    <row r="186091" spans="1:4" x14ac:dyDescent="0.25">
      <c r="A186091">
        <v>3024</v>
      </c>
      <c r="B186091" s="1" t="s">
        <v>6282</v>
      </c>
      <c r="C186091" s="1" t="s">
        <v>385472</v>
      </c>
      <c r="D186091" s="1" t="s">
        <v>6283</v>
      </c>
    </row>
    <row r="186092" spans="1:4" x14ac:dyDescent="0.25">
      <c r="A186092">
        <v>16473</v>
      </c>
      <c r="B186092" s="1" t="s">
        <v>398205</v>
      </c>
      <c r="C186092" s="1" t="s">
        <v>398206</v>
      </c>
      <c r="D186092" s="1" t="s">
        <v>32679</v>
      </c>
    </row>
    <row r="186093" spans="1:4" x14ac:dyDescent="0.25">
      <c r="A186093">
        <v>171751</v>
      </c>
      <c r="B186093" s="1" t="s">
        <v>550657</v>
      </c>
      <c r="C186093" s="1" t="s">
        <v>550658</v>
      </c>
      <c r="D186093" s="1" t="s">
        <v>338654</v>
      </c>
    </row>
    <row r="186094" spans="1:4" x14ac:dyDescent="0.25">
      <c r="A186094">
        <v>193346</v>
      </c>
      <c r="B186094" s="1" t="s">
        <v>382262</v>
      </c>
      <c r="C186094" s="1" t="s">
        <v>571269</v>
      </c>
      <c r="D186094" s="1" t="s">
        <v>382263</v>
      </c>
    </row>
    <row r="186095" spans="1:4" x14ac:dyDescent="0.25">
      <c r="A186095">
        <v>49326</v>
      </c>
      <c r="B186095" s="1" t="s">
        <v>97350</v>
      </c>
      <c r="C186095" s="1" t="s">
        <v>28442</v>
      </c>
      <c r="D186095" s="1" t="s">
        <v>97351</v>
      </c>
    </row>
    <row r="186096" spans="1:4" x14ac:dyDescent="0.25">
      <c r="A186096">
        <v>130255</v>
      </c>
      <c r="B186096" s="1" t="s">
        <v>256358</v>
      </c>
      <c r="C186096" s="1" t="s">
        <v>510154</v>
      </c>
      <c r="D186096" s="1" t="s">
        <v>256359</v>
      </c>
    </row>
    <row r="186097" spans="1:4" x14ac:dyDescent="0.25">
      <c r="A186097">
        <v>180075</v>
      </c>
      <c r="B186097" s="1" t="s">
        <v>355634</v>
      </c>
      <c r="C186097" s="1" t="s">
        <v>558404</v>
      </c>
      <c r="D186097" s="1" t="s">
        <v>355635</v>
      </c>
    </row>
    <row r="186098" spans="1:4" x14ac:dyDescent="0.25">
      <c r="A186098">
        <v>135924</v>
      </c>
      <c r="B186098" s="1" t="s">
        <v>267573</v>
      </c>
      <c r="C186098" s="1" t="s">
        <v>515735</v>
      </c>
      <c r="D186098" s="1" t="s">
        <v>267574</v>
      </c>
    </row>
    <row r="186099" spans="1:4" x14ac:dyDescent="0.25">
      <c r="A186099">
        <v>192742</v>
      </c>
      <c r="B186099" s="1" t="s">
        <v>570690</v>
      </c>
      <c r="C186099" s="1" t="s">
        <v>570691</v>
      </c>
      <c r="D186099" s="1" t="s">
        <v>381062</v>
      </c>
    </row>
    <row r="186100" spans="1:4" x14ac:dyDescent="0.25">
      <c r="A186100">
        <v>89701</v>
      </c>
      <c r="B186100" s="1" t="s">
        <v>176894</v>
      </c>
      <c r="C186100" s="1" t="s">
        <v>469750</v>
      </c>
      <c r="D186100" s="1" t="s">
        <v>176895</v>
      </c>
    </row>
    <row r="186101" spans="1:4" x14ac:dyDescent="0.25">
      <c r="A186101">
        <v>126838</v>
      </c>
      <c r="B186101" s="1" t="s">
        <v>250002</v>
      </c>
      <c r="C186101" s="1" t="s">
        <v>250003</v>
      </c>
      <c r="D186101" s="1" t="s">
        <v>250004</v>
      </c>
    </row>
    <row r="186102" spans="1:4" x14ac:dyDescent="0.25">
      <c r="A186102">
        <v>45863</v>
      </c>
      <c r="B186102" s="1" t="s">
        <v>90368</v>
      </c>
      <c r="C186102" s="1" t="s">
        <v>427130</v>
      </c>
      <c r="D186102" s="1" t="s">
        <v>90369</v>
      </c>
    </row>
    <row r="186103" spans="1:4" x14ac:dyDescent="0.25">
      <c r="A186103">
        <v>144211</v>
      </c>
      <c r="B186103" s="1" t="s">
        <v>283892</v>
      </c>
      <c r="C186103" s="1" t="s">
        <v>523840</v>
      </c>
      <c r="D186103" s="1" t="s">
        <v>283893</v>
      </c>
    </row>
    <row r="186104" spans="1:4" x14ac:dyDescent="0.25">
      <c r="A186104">
        <v>181558</v>
      </c>
      <c r="B186104" s="1" t="s">
        <v>358610</v>
      </c>
      <c r="C186104" s="1" t="s">
        <v>559814</v>
      </c>
      <c r="D186104" s="1" t="s">
        <v>358611</v>
      </c>
    </row>
    <row r="186105" spans="1:4" x14ac:dyDescent="0.25">
      <c r="A186105">
        <v>174296</v>
      </c>
      <c r="B186105" s="1" t="s">
        <v>344216</v>
      </c>
      <c r="C186105" s="1" t="s">
        <v>552665</v>
      </c>
      <c r="D186105" s="1" t="s">
        <v>344217</v>
      </c>
    </row>
    <row r="186106" spans="1:4" x14ac:dyDescent="0.25">
      <c r="A186106">
        <v>182142</v>
      </c>
      <c r="B186106" s="1" t="s">
        <v>359757</v>
      </c>
      <c r="C186106" s="1" t="s">
        <v>560396</v>
      </c>
      <c r="D186106" s="1" t="s">
        <v>359758</v>
      </c>
    </row>
    <row r="186107" spans="1:4" x14ac:dyDescent="0.25">
      <c r="A186107">
        <v>114430</v>
      </c>
      <c r="B186107" s="1" t="s">
        <v>493927</v>
      </c>
      <c r="C186107" s="1" t="s">
        <v>493928</v>
      </c>
      <c r="D186107" s="1" t="s">
        <v>225805</v>
      </c>
    </row>
    <row r="186108" spans="1:4" x14ac:dyDescent="0.25">
      <c r="A186108">
        <v>111682</v>
      </c>
      <c r="B186108" s="1" t="s">
        <v>220350</v>
      </c>
      <c r="C186108" s="1" t="s">
        <v>491265</v>
      </c>
      <c r="D186108" s="1" t="s">
        <v>220351</v>
      </c>
    </row>
    <row r="186109" spans="1:4" x14ac:dyDescent="0.25">
      <c r="A186109">
        <v>8955</v>
      </c>
      <c r="B186109" s="1" t="s">
        <v>17957</v>
      </c>
      <c r="C186109" s="1" t="s">
        <v>390973</v>
      </c>
      <c r="D186109" s="1" t="s">
        <v>17958</v>
      </c>
    </row>
    <row r="186110" spans="1:4" x14ac:dyDescent="0.25">
      <c r="A186110">
        <v>166261</v>
      </c>
      <c r="B186110" s="1" t="s">
        <v>327830</v>
      </c>
      <c r="C186110" s="1" t="s">
        <v>545322</v>
      </c>
      <c r="D186110" s="1" t="s">
        <v>327831</v>
      </c>
    </row>
    <row r="186111" spans="1:4" x14ac:dyDescent="0.25">
      <c r="A186111">
        <v>177679</v>
      </c>
      <c r="B186111" s="1" t="s">
        <v>350800</v>
      </c>
      <c r="C186111" s="1" t="s">
        <v>556122</v>
      </c>
      <c r="D186111" s="1" t="s">
        <v>350801</v>
      </c>
    </row>
    <row r="186112" spans="1:4" x14ac:dyDescent="0.25">
      <c r="A186112">
        <v>168371</v>
      </c>
      <c r="B186112" s="1" t="s">
        <v>332015</v>
      </c>
      <c r="C186112" s="1" t="s">
        <v>547300</v>
      </c>
      <c r="D186112" s="1" t="s">
        <v>332016</v>
      </c>
    </row>
    <row r="186113" spans="1:4" x14ac:dyDescent="0.25">
      <c r="A186113">
        <v>166188</v>
      </c>
      <c r="B186113" s="1" t="s">
        <v>327701</v>
      </c>
      <c r="C186113" s="1" t="s">
        <v>327702</v>
      </c>
      <c r="D186113" s="1" t="s">
        <v>327703</v>
      </c>
    </row>
    <row r="186114" spans="1:4" x14ac:dyDescent="0.25">
      <c r="A186114">
        <v>135632</v>
      </c>
      <c r="B186114" s="1" t="s">
        <v>267035</v>
      </c>
      <c r="C186114" s="1" t="s">
        <v>515411</v>
      </c>
      <c r="D186114" s="1" t="s">
        <v>267036</v>
      </c>
    </row>
    <row r="186115" spans="1:4" x14ac:dyDescent="0.25">
      <c r="A186115">
        <v>80891</v>
      </c>
      <c r="B186115" s="1" t="s">
        <v>159507</v>
      </c>
      <c r="C186115" s="1" t="s">
        <v>461104</v>
      </c>
      <c r="D186115" s="1" t="s">
        <v>159508</v>
      </c>
    </row>
    <row r="186116" spans="1:4" x14ac:dyDescent="0.25">
      <c r="A186116">
        <v>82479</v>
      </c>
      <c r="B186116" s="1" t="s">
        <v>162706</v>
      </c>
      <c r="C186116" s="1" t="s">
        <v>462597</v>
      </c>
      <c r="D186116" s="1" t="s">
        <v>162707</v>
      </c>
    </row>
    <row r="186117" spans="1:4" x14ac:dyDescent="0.25">
      <c r="A186117">
        <v>60905</v>
      </c>
      <c r="B186117" s="1" t="s">
        <v>120391</v>
      </c>
      <c r="C186117" s="1" t="s">
        <v>441626</v>
      </c>
      <c r="D186117" s="1" t="s">
        <v>120392</v>
      </c>
    </row>
    <row r="186118" spans="1:4" x14ac:dyDescent="0.25">
      <c r="A186118">
        <v>41768</v>
      </c>
      <c r="B186118" s="1" t="s">
        <v>82357</v>
      </c>
      <c r="C186118" s="1" t="s">
        <v>423014</v>
      </c>
      <c r="D186118" s="1" t="s">
        <v>82358</v>
      </c>
    </row>
    <row r="186119" spans="1:4" x14ac:dyDescent="0.25">
      <c r="A186119">
        <v>177986</v>
      </c>
      <c r="B186119" s="1" t="s">
        <v>351372</v>
      </c>
      <c r="C186119" s="1" t="s">
        <v>556461</v>
      </c>
      <c r="D186119" s="1" t="s">
        <v>351373</v>
      </c>
    </row>
    <row r="186120" spans="1:4" x14ac:dyDescent="0.25">
      <c r="A186120">
        <v>97281</v>
      </c>
      <c r="B186120" s="1" t="s">
        <v>192124</v>
      </c>
      <c r="C186120" s="1" t="s">
        <v>476946</v>
      </c>
      <c r="D186120" s="1" t="s">
        <v>192125</v>
      </c>
    </row>
    <row r="186121" spans="1:4" x14ac:dyDescent="0.25">
      <c r="A186121">
        <v>189863</v>
      </c>
      <c r="B186121" s="1" t="s">
        <v>374997</v>
      </c>
      <c r="C186121" s="1" t="s">
        <v>374998</v>
      </c>
      <c r="D186121" s="1" t="s">
        <v>374999</v>
      </c>
    </row>
    <row r="186122" spans="1:4" x14ac:dyDescent="0.25">
      <c r="A186122">
        <v>32398</v>
      </c>
      <c r="B186122" s="1" t="s">
        <v>63722</v>
      </c>
      <c r="C186122" s="1" t="s">
        <v>386009</v>
      </c>
      <c r="D186122" s="1" t="s">
        <v>63723</v>
      </c>
    </row>
    <row r="186123" spans="1:4" x14ac:dyDescent="0.25">
      <c r="A186123">
        <v>190096</v>
      </c>
      <c r="B186123" s="1" t="s">
        <v>375457</v>
      </c>
      <c r="C186123" s="1" t="s">
        <v>568433</v>
      </c>
      <c r="D186123" s="1" t="s">
        <v>375458</v>
      </c>
    </row>
    <row r="186124" spans="1:4" x14ac:dyDescent="0.25">
      <c r="A186124">
        <v>135837</v>
      </c>
      <c r="B186124" s="1" t="s">
        <v>267414</v>
      </c>
      <c r="C186124" s="1" t="s">
        <v>515637</v>
      </c>
      <c r="D186124" s="1" t="s">
        <v>267415</v>
      </c>
    </row>
    <row r="186125" spans="1:4" x14ac:dyDescent="0.25">
      <c r="A186125">
        <v>65798</v>
      </c>
      <c r="B186125" s="1" t="s">
        <v>130121</v>
      </c>
      <c r="C186125" s="1" t="s">
        <v>446385</v>
      </c>
      <c r="D186125" s="1" t="s">
        <v>130122</v>
      </c>
    </row>
    <row r="186126" spans="1:4" x14ac:dyDescent="0.25">
      <c r="A186126">
        <v>65106</v>
      </c>
      <c r="B186126" s="1" t="s">
        <v>128695</v>
      </c>
      <c r="C186126" s="1" t="s">
        <v>445765</v>
      </c>
      <c r="D186126" s="1" t="s">
        <v>128696</v>
      </c>
    </row>
    <row r="186127" spans="1:4" x14ac:dyDescent="0.25">
      <c r="A186127">
        <v>59753</v>
      </c>
      <c r="B186127" s="1" t="s">
        <v>118125</v>
      </c>
      <c r="C186127" s="1" t="s">
        <v>3844</v>
      </c>
      <c r="D186127" s="1" t="s">
        <v>118126</v>
      </c>
    </row>
    <row r="186128" spans="1:4" x14ac:dyDescent="0.25">
      <c r="A186128">
        <v>102036</v>
      </c>
      <c r="B186128" s="1" t="s">
        <v>201448</v>
      </c>
      <c r="C186128" s="1" t="s">
        <v>481670</v>
      </c>
      <c r="D186128" s="1" t="s">
        <v>201449</v>
      </c>
    </row>
    <row r="186129" spans="1:4" x14ac:dyDescent="0.25">
      <c r="A186129">
        <v>28754</v>
      </c>
      <c r="B186129" s="1" t="s">
        <v>56469</v>
      </c>
      <c r="C186129" s="1" t="s">
        <v>56470</v>
      </c>
      <c r="D186129" s="1" t="s">
        <v>56471</v>
      </c>
    </row>
    <row r="186130" spans="1:4" x14ac:dyDescent="0.25">
      <c r="A186130">
        <v>190243</v>
      </c>
      <c r="B186130" s="1" t="s">
        <v>375778</v>
      </c>
      <c r="C186130" s="1" t="s">
        <v>568551</v>
      </c>
      <c r="D186130" s="1" t="s">
        <v>375779</v>
      </c>
    </row>
    <row r="186131" spans="1:4" x14ac:dyDescent="0.25">
      <c r="A186131">
        <v>181472</v>
      </c>
      <c r="B186131" s="1" t="s">
        <v>358435</v>
      </c>
      <c r="C186131" s="1" t="s">
        <v>559733</v>
      </c>
      <c r="D186131" s="1" t="s">
        <v>358436</v>
      </c>
    </row>
    <row r="186132" spans="1:4" x14ac:dyDescent="0.25">
      <c r="A186132">
        <v>182700</v>
      </c>
      <c r="B186132" s="1" t="s">
        <v>360846</v>
      </c>
      <c r="C186132" s="1" t="s">
        <v>560957</v>
      </c>
      <c r="D186132" s="1" t="s">
        <v>360847</v>
      </c>
    </row>
    <row r="186133" spans="1:4" x14ac:dyDescent="0.25">
      <c r="A186133">
        <v>25756</v>
      </c>
      <c r="B186133" s="1" t="s">
        <v>50624</v>
      </c>
      <c r="C186133" s="1" t="s">
        <v>407251</v>
      </c>
      <c r="D186133" s="1" t="s">
        <v>50625</v>
      </c>
    </row>
    <row r="186134" spans="1:4" x14ac:dyDescent="0.25">
      <c r="A186134">
        <v>143802</v>
      </c>
      <c r="B186134" s="1" t="s">
        <v>283099</v>
      </c>
      <c r="C186134" s="1" t="s">
        <v>523421</v>
      </c>
      <c r="D186134" s="1" t="s">
        <v>283100</v>
      </c>
    </row>
    <row r="186135" spans="1:4" x14ac:dyDescent="0.25">
      <c r="A186135">
        <v>80635</v>
      </c>
      <c r="B186135" s="1" t="s">
        <v>159014</v>
      </c>
      <c r="C186135" s="1" t="s">
        <v>460841</v>
      </c>
      <c r="D186135" s="1" t="s">
        <v>159015</v>
      </c>
    </row>
    <row r="186136" spans="1:4" x14ac:dyDescent="0.25">
      <c r="A186136">
        <v>169271</v>
      </c>
      <c r="B186136" s="1" t="s">
        <v>333799</v>
      </c>
      <c r="C186136" s="1" t="s">
        <v>333800</v>
      </c>
      <c r="D186136" s="1" t="s">
        <v>333801</v>
      </c>
    </row>
    <row r="186137" spans="1:4" x14ac:dyDescent="0.25">
      <c r="A186137">
        <v>79481</v>
      </c>
      <c r="B186137" s="1" t="s">
        <v>156763</v>
      </c>
      <c r="C186137" s="1" t="s">
        <v>459751</v>
      </c>
      <c r="D186137" s="1" t="s">
        <v>156764</v>
      </c>
    </row>
    <row r="186138" spans="1:4" x14ac:dyDescent="0.25">
      <c r="A186138">
        <v>130986</v>
      </c>
      <c r="B186138" s="1" t="s">
        <v>510861</v>
      </c>
      <c r="C186138" s="1" t="s">
        <v>510862</v>
      </c>
      <c r="D186138" s="1" t="s">
        <v>257831</v>
      </c>
    </row>
    <row r="186139" spans="1:4" x14ac:dyDescent="0.25">
      <c r="A186139">
        <v>146234</v>
      </c>
      <c r="B186139" s="1" t="s">
        <v>287883</v>
      </c>
      <c r="C186139" s="1" t="s">
        <v>525821</v>
      </c>
      <c r="D186139" s="1" t="s">
        <v>287884</v>
      </c>
    </row>
    <row r="186140" spans="1:4" x14ac:dyDescent="0.25">
      <c r="A186140">
        <v>71365</v>
      </c>
      <c r="B186140" s="1" t="s">
        <v>141231</v>
      </c>
      <c r="C186140" s="1" t="s">
        <v>451794</v>
      </c>
      <c r="D186140" s="1" t="s">
        <v>141232</v>
      </c>
    </row>
    <row r="186141" spans="1:4" x14ac:dyDescent="0.25">
      <c r="A186141">
        <v>116702</v>
      </c>
      <c r="B186141" s="1" t="s">
        <v>230096</v>
      </c>
      <c r="C186141" s="1" t="s">
        <v>496393</v>
      </c>
      <c r="D186141" s="1" t="s">
        <v>230097</v>
      </c>
    </row>
    <row r="186142" spans="1:4" x14ac:dyDescent="0.25">
      <c r="A186142">
        <v>74351</v>
      </c>
      <c r="B186142" s="1" t="s">
        <v>147129</v>
      </c>
      <c r="C186142" s="1" t="s">
        <v>454712</v>
      </c>
      <c r="D186142" s="1" t="s">
        <v>147130</v>
      </c>
    </row>
    <row r="186143" spans="1:4" x14ac:dyDescent="0.25">
      <c r="A186143">
        <v>139155</v>
      </c>
      <c r="B186143" s="1" t="s">
        <v>273898</v>
      </c>
      <c r="C186143" s="1" t="s">
        <v>273899</v>
      </c>
      <c r="D186143" s="1" t="s">
        <v>273900</v>
      </c>
    </row>
    <row r="186144" spans="1:4" x14ac:dyDescent="0.25">
      <c r="A186144">
        <v>65306</v>
      </c>
      <c r="B186144" s="1" t="s">
        <v>445922</v>
      </c>
      <c r="C186144" s="1" t="s">
        <v>445923</v>
      </c>
      <c r="D186144" s="1" t="s">
        <v>129130</v>
      </c>
    </row>
    <row r="186145" spans="1:4" x14ac:dyDescent="0.25">
      <c r="A186145">
        <v>193457</v>
      </c>
      <c r="B186145" s="1" t="s">
        <v>571372</v>
      </c>
      <c r="C186145" s="1" t="s">
        <v>571373</v>
      </c>
      <c r="D186145" s="1" t="s">
        <v>382486</v>
      </c>
    </row>
    <row r="186146" spans="1:4" x14ac:dyDescent="0.25">
      <c r="A186146">
        <v>89862</v>
      </c>
      <c r="B186146" s="1" t="s">
        <v>177213</v>
      </c>
      <c r="C186146" s="1" t="s">
        <v>469906</v>
      </c>
      <c r="D186146" s="1" t="s">
        <v>177214</v>
      </c>
    </row>
    <row r="186147" spans="1:4" x14ac:dyDescent="0.25">
      <c r="A186147">
        <v>120547</v>
      </c>
      <c r="B186147" s="1" t="s">
        <v>237632</v>
      </c>
      <c r="C186147" s="1" t="s">
        <v>500228</v>
      </c>
      <c r="D186147" s="1" t="s">
        <v>237633</v>
      </c>
    </row>
    <row r="186148" spans="1:4" x14ac:dyDescent="0.25">
      <c r="A186148">
        <v>66458</v>
      </c>
      <c r="B186148" s="1" t="s">
        <v>131447</v>
      </c>
      <c r="C186148" s="1" t="s">
        <v>131448</v>
      </c>
      <c r="D186148" s="1" t="s">
        <v>131449</v>
      </c>
    </row>
    <row r="186149" spans="1:4" x14ac:dyDescent="0.25">
      <c r="A186149">
        <v>80630</v>
      </c>
      <c r="B186149" s="1" t="s">
        <v>159004</v>
      </c>
      <c r="C186149" s="1" t="s">
        <v>460836</v>
      </c>
      <c r="D186149" s="1" t="s">
        <v>159005</v>
      </c>
    </row>
    <row r="186150" spans="1:4" x14ac:dyDescent="0.25">
      <c r="A186150">
        <v>111612</v>
      </c>
      <c r="B186150" s="1" t="s">
        <v>491230</v>
      </c>
      <c r="C186150" s="1" t="s">
        <v>220176</v>
      </c>
      <c r="D186150" s="1" t="s">
        <v>220177</v>
      </c>
    </row>
    <row r="186151" spans="1:4" x14ac:dyDescent="0.25">
      <c r="A186151">
        <v>159958</v>
      </c>
      <c r="B186151" s="1" t="s">
        <v>315709</v>
      </c>
      <c r="C186151" s="1" t="s">
        <v>538822</v>
      </c>
      <c r="D186151" s="1" t="s">
        <v>315710</v>
      </c>
    </row>
    <row r="186152" spans="1:4" x14ac:dyDescent="0.25">
      <c r="A186152">
        <v>161203</v>
      </c>
      <c r="B186152" s="1" t="s">
        <v>318065</v>
      </c>
      <c r="C186152" s="1" t="s">
        <v>540165</v>
      </c>
      <c r="D186152" s="1" t="s">
        <v>318066</v>
      </c>
    </row>
    <row r="186153" spans="1:4" x14ac:dyDescent="0.25">
      <c r="A186153">
        <v>144758</v>
      </c>
      <c r="B186153" s="1" t="s">
        <v>284963</v>
      </c>
      <c r="C186153" s="1" t="s">
        <v>524380</v>
      </c>
      <c r="D186153" s="1" t="s">
        <v>284964</v>
      </c>
    </row>
    <row r="186154" spans="1:4" x14ac:dyDescent="0.25">
      <c r="A186154">
        <v>114565</v>
      </c>
      <c r="B186154" s="1" t="s">
        <v>494065</v>
      </c>
      <c r="C186154" s="1" t="s">
        <v>494066</v>
      </c>
      <c r="D186154" s="1" t="s">
        <v>226068</v>
      </c>
    </row>
    <row r="186155" spans="1:4" x14ac:dyDescent="0.25">
      <c r="A186155">
        <v>75509</v>
      </c>
      <c r="B186155" s="1" t="s">
        <v>149365</v>
      </c>
      <c r="C186155" s="1" t="s">
        <v>542</v>
      </c>
      <c r="D186155" s="1" t="s">
        <v>149366</v>
      </c>
    </row>
    <row r="186156" spans="1:4" x14ac:dyDescent="0.25">
      <c r="A186156">
        <v>37393</v>
      </c>
      <c r="B186156" s="1" t="s">
        <v>418677</v>
      </c>
      <c r="C186156" s="1" t="s">
        <v>542</v>
      </c>
      <c r="D186156" s="1" t="s">
        <v>73711</v>
      </c>
    </row>
    <row r="186157" spans="1:4" x14ac:dyDescent="0.25">
      <c r="A186157">
        <v>97817</v>
      </c>
      <c r="B186157" s="1" t="s">
        <v>193224</v>
      </c>
      <c r="C186157" s="1" t="s">
        <v>477438</v>
      </c>
      <c r="D186157" s="1" t="s">
        <v>193225</v>
      </c>
    </row>
    <row r="186158" spans="1:4" x14ac:dyDescent="0.25">
      <c r="A186158">
        <v>148316</v>
      </c>
      <c r="B186158" s="1" t="s">
        <v>527895</v>
      </c>
      <c r="C186158" s="1" t="s">
        <v>527896</v>
      </c>
      <c r="D186158" s="1" t="s">
        <v>291982</v>
      </c>
    </row>
    <row r="186159" spans="1:4" x14ac:dyDescent="0.25">
      <c r="A186159">
        <v>112889</v>
      </c>
      <c r="B186159" s="1" t="s">
        <v>492437</v>
      </c>
      <c r="C186159" s="1" t="s">
        <v>542</v>
      </c>
      <c r="D186159" s="1" t="s">
        <v>222744</v>
      </c>
    </row>
    <row r="186160" spans="1:4" x14ac:dyDescent="0.25">
      <c r="A186160">
        <v>115449</v>
      </c>
      <c r="B186160" s="1" t="s">
        <v>227754</v>
      </c>
      <c r="C186160" s="1" t="s">
        <v>495012</v>
      </c>
      <c r="D186160" s="1" t="s">
        <v>227755</v>
      </c>
    </row>
    <row r="186161" spans="1:4" x14ac:dyDescent="0.25">
      <c r="A186161">
        <v>145076</v>
      </c>
      <c r="B186161" s="1" t="s">
        <v>524711</v>
      </c>
      <c r="C186161" s="1" t="s">
        <v>524712</v>
      </c>
      <c r="D186161" s="1" t="s">
        <v>285575</v>
      </c>
    </row>
    <row r="186162" spans="1:4" x14ac:dyDescent="0.25">
      <c r="A186162">
        <v>144920</v>
      </c>
      <c r="B186162" s="1" t="s">
        <v>524541</v>
      </c>
      <c r="C186162" s="1" t="s">
        <v>524542</v>
      </c>
      <c r="D186162" s="1" t="s">
        <v>285283</v>
      </c>
    </row>
    <row r="186163" spans="1:4" x14ac:dyDescent="0.25">
      <c r="A186163">
        <v>144974</v>
      </c>
      <c r="B186163" s="1" t="s">
        <v>524586</v>
      </c>
      <c r="C186163" s="1" t="s">
        <v>524587</v>
      </c>
      <c r="D186163" s="1" t="s">
        <v>285394</v>
      </c>
    </row>
    <row r="186164" spans="1:4" x14ac:dyDescent="0.25">
      <c r="A186164">
        <v>146404</v>
      </c>
      <c r="B186164" s="1" t="s">
        <v>526021</v>
      </c>
      <c r="C186164" s="1" t="s">
        <v>526022</v>
      </c>
      <c r="D186164" s="1" t="s">
        <v>288186</v>
      </c>
    </row>
    <row r="186165" spans="1:4" x14ac:dyDescent="0.25">
      <c r="A186165">
        <v>164015</v>
      </c>
      <c r="B186165" s="1" t="s">
        <v>542976</v>
      </c>
      <c r="C186165" s="1" t="s">
        <v>542977</v>
      </c>
      <c r="D186165" s="1" t="s">
        <v>323502</v>
      </c>
    </row>
    <row r="186166" spans="1:4" x14ac:dyDescent="0.25">
      <c r="A186166">
        <v>168880</v>
      </c>
      <c r="B186166" s="1" t="s">
        <v>547782</v>
      </c>
      <c r="C186166" s="1" t="s">
        <v>547783</v>
      </c>
      <c r="D186166" s="1" t="s">
        <v>333035</v>
      </c>
    </row>
    <row r="186167" spans="1:4" x14ac:dyDescent="0.25">
      <c r="A186167">
        <v>178064</v>
      </c>
      <c r="B186167" s="1" t="s">
        <v>556546</v>
      </c>
      <c r="C186167" s="1" t="s">
        <v>556547</v>
      </c>
      <c r="D186167" s="1" t="s">
        <v>351518</v>
      </c>
    </row>
    <row r="186168" spans="1:4" x14ac:dyDescent="0.25">
      <c r="A186168">
        <v>182497</v>
      </c>
      <c r="B186168" s="1" t="s">
        <v>560765</v>
      </c>
      <c r="C186168" s="1" t="s">
        <v>560766</v>
      </c>
      <c r="D186168" s="1" t="s">
        <v>360437</v>
      </c>
    </row>
    <row r="186169" spans="1:4" x14ac:dyDescent="0.25">
      <c r="A186169">
        <v>145049</v>
      </c>
      <c r="B186169" s="1" t="s">
        <v>524671</v>
      </c>
      <c r="C186169" s="1" t="s">
        <v>524672</v>
      </c>
      <c r="D186169" s="1" t="s">
        <v>285534</v>
      </c>
    </row>
    <row r="186170" spans="1:4" x14ac:dyDescent="0.25">
      <c r="A186170">
        <v>145060</v>
      </c>
      <c r="B186170" s="1" t="s">
        <v>524687</v>
      </c>
      <c r="C186170" s="1" t="s">
        <v>524688</v>
      </c>
      <c r="D186170" s="1" t="s">
        <v>285551</v>
      </c>
    </row>
    <row r="186171" spans="1:4" x14ac:dyDescent="0.25">
      <c r="A186171">
        <v>145062</v>
      </c>
      <c r="B186171" s="1" t="s">
        <v>524691</v>
      </c>
      <c r="C186171" s="1" t="s">
        <v>524692</v>
      </c>
      <c r="D186171" s="1" t="s">
        <v>285553</v>
      </c>
    </row>
    <row r="186172" spans="1:4" x14ac:dyDescent="0.25">
      <c r="A186172">
        <v>145068</v>
      </c>
      <c r="B186172" s="1" t="s">
        <v>524700</v>
      </c>
      <c r="C186172" s="1" t="s">
        <v>524701</v>
      </c>
      <c r="D186172" s="1" t="s">
        <v>285562</v>
      </c>
    </row>
    <row r="186173" spans="1:4" x14ac:dyDescent="0.25">
      <c r="A186173">
        <v>145010</v>
      </c>
      <c r="B186173" s="1" t="s">
        <v>524624</v>
      </c>
      <c r="C186173" s="1" t="s">
        <v>524625</v>
      </c>
      <c r="D186173" s="1" t="s">
        <v>285464</v>
      </c>
    </row>
    <row r="186174" spans="1:4" x14ac:dyDescent="0.25">
      <c r="A186174">
        <v>126875</v>
      </c>
      <c r="B186174" s="1" t="s">
        <v>506461</v>
      </c>
      <c r="C186174" s="1" t="s">
        <v>506462</v>
      </c>
      <c r="D186174" s="1" t="s">
        <v>250080</v>
      </c>
    </row>
    <row r="186175" spans="1:4" x14ac:dyDescent="0.25">
      <c r="A186175">
        <v>126611</v>
      </c>
      <c r="B186175" s="1" t="s">
        <v>506216</v>
      </c>
      <c r="C186175" s="1" t="s">
        <v>506217</v>
      </c>
      <c r="D186175" s="1" t="s">
        <v>249544</v>
      </c>
    </row>
    <row r="186176" spans="1:4" x14ac:dyDescent="0.25">
      <c r="A186176">
        <v>126567</v>
      </c>
      <c r="B186176" s="1" t="s">
        <v>506179</v>
      </c>
      <c r="C186176" s="1" t="s">
        <v>506180</v>
      </c>
      <c r="D186176" s="1" t="s">
        <v>249457</v>
      </c>
    </row>
    <row r="186177" spans="1:4" x14ac:dyDescent="0.25">
      <c r="A186177">
        <v>159605</v>
      </c>
      <c r="B186177" s="1" t="s">
        <v>315014</v>
      </c>
      <c r="C186177" s="1" t="s">
        <v>538477</v>
      </c>
      <c r="D186177" s="1" t="s">
        <v>315015</v>
      </c>
    </row>
    <row r="186178" spans="1:4" x14ac:dyDescent="0.25">
      <c r="A186178">
        <v>27785</v>
      </c>
      <c r="B186178" s="1" t="s">
        <v>54614</v>
      </c>
      <c r="C186178" s="1" t="s">
        <v>54615</v>
      </c>
      <c r="D186178" s="1" t="s">
        <v>54616</v>
      </c>
    </row>
    <row r="186179" spans="1:4" x14ac:dyDescent="0.25">
      <c r="A186179">
        <v>83951</v>
      </c>
      <c r="B186179" s="1" t="s">
        <v>165553</v>
      </c>
      <c r="C186179" s="1" t="s">
        <v>464105</v>
      </c>
      <c r="D186179" s="1" t="s">
        <v>165554</v>
      </c>
    </row>
    <row r="186180" spans="1:4" x14ac:dyDescent="0.25">
      <c r="A186180">
        <v>126787</v>
      </c>
      <c r="B186180" s="1" t="s">
        <v>249903</v>
      </c>
      <c r="C186180" s="1" t="s">
        <v>506377</v>
      </c>
      <c r="D186180" s="1" t="s">
        <v>249904</v>
      </c>
    </row>
    <row r="186181" spans="1:4" x14ac:dyDescent="0.25">
      <c r="A186181">
        <v>173945</v>
      </c>
      <c r="B186181" s="1" t="s">
        <v>343479</v>
      </c>
      <c r="C186181" s="1" t="s">
        <v>343480</v>
      </c>
      <c r="D186181" s="1" t="s">
        <v>343481</v>
      </c>
    </row>
    <row r="186182" spans="1:4" x14ac:dyDescent="0.25">
      <c r="A186182">
        <v>73199</v>
      </c>
      <c r="B186182" s="1" t="s">
        <v>144851</v>
      </c>
      <c r="C186182" s="1" t="s">
        <v>144852</v>
      </c>
      <c r="D186182" s="1" t="s">
        <v>144853</v>
      </c>
    </row>
    <row r="186183" spans="1:4" x14ac:dyDescent="0.25">
      <c r="A186183">
        <v>6041</v>
      </c>
      <c r="B186183" s="1" t="s">
        <v>12232</v>
      </c>
      <c r="C186183" s="1" t="s">
        <v>542</v>
      </c>
      <c r="D186183" s="1" t="s">
        <v>12233</v>
      </c>
    </row>
    <row r="186184" spans="1:4" x14ac:dyDescent="0.25">
      <c r="A186184">
        <v>148360</v>
      </c>
      <c r="B186184" s="1" t="s">
        <v>292055</v>
      </c>
      <c r="C186184" s="1" t="s">
        <v>527953</v>
      </c>
      <c r="D186184" s="1" t="s">
        <v>292056</v>
      </c>
    </row>
    <row r="186185" spans="1:4" x14ac:dyDescent="0.25">
      <c r="A186185">
        <v>6195</v>
      </c>
      <c r="B186185" s="1" t="s">
        <v>12547</v>
      </c>
      <c r="C186185" s="1" t="s">
        <v>542</v>
      </c>
      <c r="D186185" s="1" t="s">
        <v>12548</v>
      </c>
    </row>
    <row r="186186" spans="1:4" x14ac:dyDescent="0.25">
      <c r="A186186">
        <v>180443</v>
      </c>
      <c r="B186186" s="1" t="s">
        <v>356422</v>
      </c>
      <c r="C186186" s="1" t="s">
        <v>356423</v>
      </c>
      <c r="D186186" s="1" t="s">
        <v>356424</v>
      </c>
    </row>
    <row r="186187" spans="1:4" x14ac:dyDescent="0.25">
      <c r="A186187">
        <v>98087</v>
      </c>
      <c r="B186187" s="1" t="s">
        <v>193747</v>
      </c>
      <c r="C186187" s="1" t="s">
        <v>477712</v>
      </c>
      <c r="D186187" s="1" t="s">
        <v>193748</v>
      </c>
    </row>
    <row r="186188" spans="1:4" x14ac:dyDescent="0.25">
      <c r="A186188">
        <v>167336</v>
      </c>
      <c r="B186188" s="1" t="s">
        <v>329947</v>
      </c>
      <c r="C186188" s="1" t="s">
        <v>329948</v>
      </c>
      <c r="D186188" s="1" t="s">
        <v>329949</v>
      </c>
    </row>
    <row r="186189" spans="1:4" x14ac:dyDescent="0.25">
      <c r="A186189">
        <v>115767</v>
      </c>
      <c r="B186189" s="1" t="s">
        <v>228345</v>
      </c>
      <c r="C186189" s="1" t="s">
        <v>228346</v>
      </c>
      <c r="D186189" s="1" t="s">
        <v>228347</v>
      </c>
    </row>
    <row r="186190" spans="1:4" x14ac:dyDescent="0.25">
      <c r="A186190">
        <v>20248</v>
      </c>
      <c r="B186190" s="1" t="s">
        <v>39833</v>
      </c>
      <c r="C186190" s="1" t="s">
        <v>402307</v>
      </c>
      <c r="D186190" s="1" t="s">
        <v>39834</v>
      </c>
    </row>
    <row r="186191" spans="1:4" x14ac:dyDescent="0.25">
      <c r="A186191">
        <v>105813</v>
      </c>
      <c r="B186191" s="1" t="s">
        <v>208852</v>
      </c>
      <c r="C186191" s="1" t="s">
        <v>485429</v>
      </c>
      <c r="D186191" s="1" t="s">
        <v>208853</v>
      </c>
    </row>
    <row r="186192" spans="1:4" x14ac:dyDescent="0.25">
      <c r="A186192">
        <v>155869</v>
      </c>
      <c r="B186192" s="1" t="s">
        <v>307517</v>
      </c>
      <c r="C186192" s="1" t="s">
        <v>534866</v>
      </c>
      <c r="D186192" s="1" t="s">
        <v>307518</v>
      </c>
    </row>
    <row r="186193" spans="1:4" x14ac:dyDescent="0.25">
      <c r="A186193">
        <v>192123</v>
      </c>
      <c r="B186193" s="1" t="s">
        <v>379780</v>
      </c>
      <c r="C186193" s="1" t="s">
        <v>379781</v>
      </c>
      <c r="D186193" s="1" t="s">
        <v>379782</v>
      </c>
    </row>
    <row r="186194" spans="1:4" x14ac:dyDescent="0.25">
      <c r="A186194">
        <v>150127</v>
      </c>
      <c r="B186194" s="1" t="s">
        <v>295767</v>
      </c>
      <c r="C186194" s="1" t="s">
        <v>529500</v>
      </c>
      <c r="D186194" s="1" t="s">
        <v>295768</v>
      </c>
    </row>
    <row r="186195" spans="1:4" x14ac:dyDescent="0.25">
      <c r="A186195">
        <v>12503</v>
      </c>
      <c r="B186195" s="1" t="s">
        <v>24883</v>
      </c>
      <c r="C186195" s="1" t="s">
        <v>24884</v>
      </c>
      <c r="D186195" s="1" t="s">
        <v>24885</v>
      </c>
    </row>
    <row r="186196" spans="1:4" x14ac:dyDescent="0.25">
      <c r="A186196">
        <v>155702</v>
      </c>
      <c r="B186196" s="1" t="s">
        <v>307167</v>
      </c>
      <c r="C186196" s="1" t="s">
        <v>534716</v>
      </c>
      <c r="D186196" s="1" t="s">
        <v>307168</v>
      </c>
    </row>
    <row r="186197" spans="1:4" x14ac:dyDescent="0.25">
      <c r="A186197">
        <v>190552</v>
      </c>
      <c r="B186197" s="1" t="s">
        <v>376452</v>
      </c>
      <c r="C186197" s="1" t="s">
        <v>568797</v>
      </c>
      <c r="D186197" s="1" t="s">
        <v>376453</v>
      </c>
    </row>
    <row r="186198" spans="1:4" x14ac:dyDescent="0.25">
      <c r="A186198">
        <v>29262</v>
      </c>
      <c r="B186198" s="1" t="s">
        <v>410804</v>
      </c>
      <c r="C186198" s="1" t="s">
        <v>410805</v>
      </c>
      <c r="D186198" s="1" t="s">
        <v>57458</v>
      </c>
    </row>
    <row r="186199" spans="1:4" x14ac:dyDescent="0.25">
      <c r="A186199">
        <v>27892</v>
      </c>
      <c r="B186199" s="1" t="s">
        <v>54827</v>
      </c>
      <c r="C186199" s="1" t="s">
        <v>409384</v>
      </c>
      <c r="D186199" s="1" t="s">
        <v>54828</v>
      </c>
    </row>
    <row r="186200" spans="1:4" x14ac:dyDescent="0.25">
      <c r="A186200">
        <v>155875</v>
      </c>
      <c r="B186200" s="1" t="s">
        <v>307531</v>
      </c>
      <c r="C186200" s="1" t="s">
        <v>534869</v>
      </c>
      <c r="D186200" s="1" t="s">
        <v>307532</v>
      </c>
    </row>
    <row r="186201" spans="1:4" x14ac:dyDescent="0.25">
      <c r="A186201">
        <v>156901</v>
      </c>
      <c r="B186201" s="1" t="s">
        <v>309688</v>
      </c>
      <c r="C186201" s="1" t="s">
        <v>535780</v>
      </c>
      <c r="D186201" s="1" t="s">
        <v>309689</v>
      </c>
    </row>
    <row r="186202" spans="1:4" x14ac:dyDescent="0.25">
      <c r="A186202">
        <v>171769</v>
      </c>
      <c r="B186202" s="1" t="s">
        <v>338682</v>
      </c>
      <c r="C186202" s="1" t="s">
        <v>550683</v>
      </c>
      <c r="D186202" s="1" t="s">
        <v>338683</v>
      </c>
    </row>
    <row r="186203" spans="1:4" x14ac:dyDescent="0.25">
      <c r="A186203">
        <v>24288</v>
      </c>
      <c r="B186203" s="1" t="s">
        <v>47779</v>
      </c>
      <c r="C186203" s="1" t="s">
        <v>405756</v>
      </c>
      <c r="D186203" s="1" t="s">
        <v>47780</v>
      </c>
    </row>
    <row r="186204" spans="1:4" x14ac:dyDescent="0.25">
      <c r="A186204">
        <v>42213</v>
      </c>
      <c r="B186204" s="1" t="s">
        <v>83231</v>
      </c>
      <c r="C186204" s="1" t="s">
        <v>423445</v>
      </c>
      <c r="D186204" s="1" t="s">
        <v>83232</v>
      </c>
    </row>
    <row r="186205" spans="1:4" x14ac:dyDescent="0.25">
      <c r="A186205">
        <v>107862</v>
      </c>
      <c r="B186205" s="1" t="s">
        <v>212894</v>
      </c>
      <c r="C186205" s="1" t="s">
        <v>212895</v>
      </c>
      <c r="D186205" s="1" t="s">
        <v>212896</v>
      </c>
    </row>
    <row r="186206" spans="1:4" x14ac:dyDescent="0.25">
      <c r="A186206">
        <v>77113</v>
      </c>
      <c r="B186206" s="1" t="s">
        <v>152579</v>
      </c>
      <c r="C186206" s="1" t="s">
        <v>457428</v>
      </c>
      <c r="D186206" s="1" t="s">
        <v>152580</v>
      </c>
    </row>
    <row r="186207" spans="1:4" x14ac:dyDescent="0.25">
      <c r="A186207">
        <v>173409</v>
      </c>
      <c r="B186207" s="1" t="s">
        <v>342215</v>
      </c>
      <c r="C186207" s="1" t="s">
        <v>342216</v>
      </c>
      <c r="D186207" s="1" t="s">
        <v>342217</v>
      </c>
    </row>
    <row r="186208" spans="1:4" x14ac:dyDescent="0.25">
      <c r="A186208">
        <v>153263</v>
      </c>
      <c r="B186208" s="1" t="s">
        <v>301947</v>
      </c>
      <c r="C186208" s="1" t="s">
        <v>301948</v>
      </c>
      <c r="D186208" s="1" t="s">
        <v>301949</v>
      </c>
    </row>
    <row r="186209" spans="1:4" x14ac:dyDescent="0.25">
      <c r="A186209">
        <v>55567</v>
      </c>
      <c r="B186209" s="1" t="s">
        <v>109809</v>
      </c>
      <c r="C186209" s="1" t="s">
        <v>436377</v>
      </c>
      <c r="D186209" s="1" t="s">
        <v>109810</v>
      </c>
    </row>
    <row r="186210" spans="1:4" x14ac:dyDescent="0.25">
      <c r="A186210">
        <v>179158</v>
      </c>
      <c r="B186210" s="1" t="s">
        <v>353748</v>
      </c>
      <c r="C186210" s="1" t="s">
        <v>353749</v>
      </c>
      <c r="D186210" s="1" t="s">
        <v>353750</v>
      </c>
    </row>
    <row r="186211" spans="1:4" x14ac:dyDescent="0.25">
      <c r="A186211">
        <v>41378</v>
      </c>
      <c r="B186211" s="1" t="s">
        <v>81587</v>
      </c>
      <c r="C186211" s="1" t="s">
        <v>422620</v>
      </c>
      <c r="D186211" s="1" t="s">
        <v>81588</v>
      </c>
    </row>
    <row r="186212" spans="1:4" x14ac:dyDescent="0.25">
      <c r="A186212">
        <v>96589</v>
      </c>
      <c r="B186212" s="1" t="s">
        <v>190743</v>
      </c>
      <c r="C186212" s="1" t="s">
        <v>476281</v>
      </c>
      <c r="D186212" s="1" t="s">
        <v>190744</v>
      </c>
    </row>
    <row r="186213" spans="1:4" x14ac:dyDescent="0.25">
      <c r="A186213">
        <v>50101</v>
      </c>
      <c r="B186213" s="1" t="s">
        <v>98904</v>
      </c>
      <c r="C186213" s="1" t="s">
        <v>98905</v>
      </c>
      <c r="D186213" s="1" t="s">
        <v>98906</v>
      </c>
    </row>
    <row r="186214" spans="1:4" x14ac:dyDescent="0.25">
      <c r="A186214">
        <v>162200</v>
      </c>
      <c r="B186214" s="1" t="s">
        <v>320041</v>
      </c>
      <c r="C186214" s="1" t="s">
        <v>320042</v>
      </c>
      <c r="D186214" s="1" t="s">
        <v>320043</v>
      </c>
    </row>
    <row r="186215" spans="1:4" x14ac:dyDescent="0.25">
      <c r="A186215">
        <v>50009</v>
      </c>
      <c r="B186215" s="1" t="s">
        <v>98730</v>
      </c>
      <c r="C186215" s="1" t="s">
        <v>385342</v>
      </c>
      <c r="D186215" s="1" t="s">
        <v>98731</v>
      </c>
    </row>
    <row r="186216" spans="1:4" x14ac:dyDescent="0.25">
      <c r="A186216">
        <v>156506</v>
      </c>
      <c r="B186216" s="1" t="s">
        <v>308859</v>
      </c>
      <c r="C186216" s="1" t="s">
        <v>308860</v>
      </c>
      <c r="D186216" s="1" t="s">
        <v>308861</v>
      </c>
    </row>
    <row r="186217" spans="1:4" x14ac:dyDescent="0.25">
      <c r="A186217">
        <v>15924</v>
      </c>
      <c r="B186217" s="1" t="s">
        <v>31574</v>
      </c>
      <c r="C186217" s="1" t="s">
        <v>397688</v>
      </c>
      <c r="D186217" s="1" t="s">
        <v>31575</v>
      </c>
    </row>
    <row r="186218" spans="1:4" x14ac:dyDescent="0.25">
      <c r="A186218">
        <v>173096</v>
      </c>
      <c r="B186218" s="1" t="s">
        <v>341472</v>
      </c>
      <c r="C186218" s="1" t="s">
        <v>341473</v>
      </c>
      <c r="D186218" s="1" t="s">
        <v>341474</v>
      </c>
    </row>
    <row r="186219" spans="1:4" x14ac:dyDescent="0.25">
      <c r="A186219">
        <v>106940</v>
      </c>
      <c r="B186219" s="1" t="s">
        <v>211078</v>
      </c>
      <c r="C186219" s="1" t="s">
        <v>486548</v>
      </c>
      <c r="D186219" s="1" t="s">
        <v>211079</v>
      </c>
    </row>
    <row r="186220" spans="1:4" x14ac:dyDescent="0.25">
      <c r="A186220">
        <v>130763</v>
      </c>
      <c r="B186220" s="1" t="s">
        <v>257374</v>
      </c>
      <c r="C186220" s="1" t="s">
        <v>510651</v>
      </c>
      <c r="D186220" s="1" t="s">
        <v>257375</v>
      </c>
    </row>
    <row r="186221" spans="1:4" x14ac:dyDescent="0.25">
      <c r="A186221">
        <v>6094</v>
      </c>
      <c r="B186221" s="1" t="s">
        <v>12340</v>
      </c>
      <c r="C186221" s="1" t="s">
        <v>12341</v>
      </c>
      <c r="D186221" s="1" t="s">
        <v>12342</v>
      </c>
    </row>
    <row r="186222" spans="1:4" x14ac:dyDescent="0.25">
      <c r="A186222">
        <v>12789</v>
      </c>
      <c r="B186222" s="1" t="s">
        <v>25445</v>
      </c>
      <c r="C186222" s="1" t="s">
        <v>394514</v>
      </c>
      <c r="D186222" s="1" t="s">
        <v>25446</v>
      </c>
    </row>
    <row r="186223" spans="1:4" x14ac:dyDescent="0.25">
      <c r="A186223">
        <v>9100</v>
      </c>
      <c r="B186223" s="1" t="s">
        <v>18240</v>
      </c>
      <c r="C186223" s="1" t="s">
        <v>391115</v>
      </c>
      <c r="D186223" s="1" t="s">
        <v>18241</v>
      </c>
    </row>
    <row r="186224" spans="1:4" x14ac:dyDescent="0.25">
      <c r="A186224">
        <v>154312</v>
      </c>
      <c r="B186224" s="1" t="s">
        <v>304264</v>
      </c>
      <c r="C186224" s="1" t="s">
        <v>304265</v>
      </c>
      <c r="D186224" s="1" t="s">
        <v>304266</v>
      </c>
    </row>
    <row r="186225" spans="1:4" x14ac:dyDescent="0.25">
      <c r="A186225">
        <v>72036</v>
      </c>
      <c r="B186225" s="1" t="s">
        <v>142598</v>
      </c>
      <c r="C186225" s="1" t="s">
        <v>452406</v>
      </c>
      <c r="D186225" s="1" t="s">
        <v>142599</v>
      </c>
    </row>
    <row r="186226" spans="1:4" x14ac:dyDescent="0.25">
      <c r="A186226">
        <v>20250</v>
      </c>
      <c r="B186226" s="1" t="s">
        <v>39836</v>
      </c>
      <c r="C186226" s="1" t="s">
        <v>402310</v>
      </c>
      <c r="D186226" s="1" t="s">
        <v>39837</v>
      </c>
    </row>
    <row r="186227" spans="1:4" x14ac:dyDescent="0.25">
      <c r="A186227">
        <v>144146</v>
      </c>
      <c r="B186227" s="1" t="s">
        <v>283774</v>
      </c>
      <c r="C186227" s="1" t="s">
        <v>283775</v>
      </c>
      <c r="D186227" s="1" t="s">
        <v>283776</v>
      </c>
    </row>
    <row r="186228" spans="1:4" x14ac:dyDescent="0.25">
      <c r="A186228">
        <v>100111</v>
      </c>
      <c r="B186228" s="1" t="s">
        <v>479827</v>
      </c>
      <c r="C186228" s="1" t="s">
        <v>479828</v>
      </c>
      <c r="D186228" s="1" t="s">
        <v>197628</v>
      </c>
    </row>
    <row r="186229" spans="1:4" x14ac:dyDescent="0.25">
      <c r="A186229">
        <v>114638</v>
      </c>
      <c r="B186229" s="1" t="s">
        <v>494142</v>
      </c>
      <c r="C186229" s="1" t="s">
        <v>494143</v>
      </c>
      <c r="D186229" s="1" t="s">
        <v>226208</v>
      </c>
    </row>
    <row r="186230" spans="1:4" x14ac:dyDescent="0.25">
      <c r="A186230">
        <v>119727</v>
      </c>
      <c r="B186230" s="1" t="s">
        <v>236045</v>
      </c>
      <c r="C186230" s="1" t="s">
        <v>6584</v>
      </c>
      <c r="D186230" s="1" t="s">
        <v>236046</v>
      </c>
    </row>
    <row r="186231" spans="1:4" x14ac:dyDescent="0.25">
      <c r="A186231">
        <v>32611</v>
      </c>
      <c r="B186231" s="1" t="s">
        <v>64159</v>
      </c>
      <c r="C186231" s="1" t="s">
        <v>414052</v>
      </c>
      <c r="D186231" s="1" t="s">
        <v>64160</v>
      </c>
    </row>
    <row r="186232" spans="1:4" x14ac:dyDescent="0.25">
      <c r="A186232">
        <v>157879</v>
      </c>
      <c r="B186232" s="1" t="s">
        <v>536561</v>
      </c>
      <c r="C186232" s="1" t="s">
        <v>536562</v>
      </c>
      <c r="D186232" s="1" t="s">
        <v>311838</v>
      </c>
    </row>
    <row r="186233" spans="1:4" x14ac:dyDescent="0.25">
      <c r="A186233">
        <v>88662</v>
      </c>
      <c r="B186233" s="1" t="s">
        <v>174864</v>
      </c>
      <c r="C186233" s="1" t="s">
        <v>468739</v>
      </c>
      <c r="D186233" s="1" t="s">
        <v>174865</v>
      </c>
    </row>
    <row r="186234" spans="1:4" x14ac:dyDescent="0.25">
      <c r="A186234">
        <v>93539</v>
      </c>
      <c r="B186234" s="1" t="s">
        <v>184620</v>
      </c>
      <c r="C186234" s="1" t="s">
        <v>473358</v>
      </c>
      <c r="D186234" s="1" t="s">
        <v>184621</v>
      </c>
    </row>
    <row r="186235" spans="1:4" x14ac:dyDescent="0.25">
      <c r="A186235">
        <v>169072</v>
      </c>
      <c r="B186235" s="1" t="s">
        <v>333397</v>
      </c>
      <c r="C186235" s="1" t="s">
        <v>547995</v>
      </c>
      <c r="D186235" s="1" t="s">
        <v>333398</v>
      </c>
    </row>
    <row r="186236" spans="1:4" x14ac:dyDescent="0.25">
      <c r="A186236">
        <v>82488</v>
      </c>
      <c r="B186236" s="1" t="s">
        <v>162722</v>
      </c>
      <c r="C186236" s="1" t="s">
        <v>462607</v>
      </c>
      <c r="D186236" s="1" t="s">
        <v>162723</v>
      </c>
    </row>
    <row r="186237" spans="1:4" x14ac:dyDescent="0.25">
      <c r="A186237">
        <v>120251</v>
      </c>
      <c r="B186237" s="1" t="s">
        <v>237066</v>
      </c>
      <c r="C186237" s="1" t="s">
        <v>499909</v>
      </c>
      <c r="D186237" s="1" t="s">
        <v>237067</v>
      </c>
    </row>
    <row r="186238" spans="1:4" x14ac:dyDescent="0.25">
      <c r="A186238">
        <v>34217</v>
      </c>
      <c r="B186238" s="1" t="s">
        <v>67392</v>
      </c>
      <c r="C186238" s="1" t="s">
        <v>415575</v>
      </c>
      <c r="D186238" s="1" t="s">
        <v>67393</v>
      </c>
    </row>
    <row r="186239" spans="1:4" x14ac:dyDescent="0.25">
      <c r="A186239">
        <v>16236</v>
      </c>
      <c r="B186239" s="1" t="s">
        <v>32187</v>
      </c>
      <c r="C186239" s="1" t="s">
        <v>397996</v>
      </c>
      <c r="D186239" s="1" t="s">
        <v>32188</v>
      </c>
    </row>
    <row r="186240" spans="1:4" x14ac:dyDescent="0.25">
      <c r="A186240">
        <v>116530</v>
      </c>
      <c r="B186240" s="1" t="s">
        <v>229750</v>
      </c>
      <c r="C186240" s="1" t="s">
        <v>496228</v>
      </c>
      <c r="D186240" s="1" t="s">
        <v>229751</v>
      </c>
    </row>
    <row r="186241" spans="1:4" x14ac:dyDescent="0.25">
      <c r="A186241">
        <v>34226</v>
      </c>
      <c r="B186241" s="1" t="s">
        <v>67412</v>
      </c>
      <c r="C186241" s="1" t="s">
        <v>415582</v>
      </c>
      <c r="D186241" s="1" t="s">
        <v>67413</v>
      </c>
    </row>
    <row r="186242" spans="1:4" x14ac:dyDescent="0.25">
      <c r="A186242">
        <v>86796</v>
      </c>
      <c r="B186242" s="1" t="s">
        <v>171122</v>
      </c>
      <c r="C186242" s="1" t="s">
        <v>171123</v>
      </c>
      <c r="D186242" s="1" t="s">
        <v>171124</v>
      </c>
    </row>
    <row r="186243" spans="1:4" x14ac:dyDescent="0.25">
      <c r="A186243">
        <v>108601</v>
      </c>
      <c r="B186243" s="1" t="s">
        <v>214349</v>
      </c>
      <c r="C186243" s="1" t="s">
        <v>488176</v>
      </c>
      <c r="D186243" s="1" t="s">
        <v>214350</v>
      </c>
    </row>
    <row r="186244" spans="1:4" x14ac:dyDescent="0.25">
      <c r="A186244">
        <v>93230</v>
      </c>
      <c r="B186244" s="1" t="s">
        <v>183988</v>
      </c>
      <c r="C186244" s="1" t="s">
        <v>680</v>
      </c>
      <c r="D186244" s="1" t="s">
        <v>183989</v>
      </c>
    </row>
    <row r="186245" spans="1:4" x14ac:dyDescent="0.25">
      <c r="A186245">
        <v>149395</v>
      </c>
      <c r="B186245" s="1" t="s">
        <v>294236</v>
      </c>
      <c r="C186245" s="1" t="s">
        <v>294237</v>
      </c>
      <c r="D186245" s="1" t="s">
        <v>294238</v>
      </c>
    </row>
    <row r="186246" spans="1:4" x14ac:dyDescent="0.25">
      <c r="A186246">
        <v>11494</v>
      </c>
      <c r="B186246" s="1" t="s">
        <v>22938</v>
      </c>
      <c r="C186246" s="1" t="s">
        <v>393295</v>
      </c>
      <c r="D186246" s="1" t="s">
        <v>22939</v>
      </c>
    </row>
    <row r="186247" spans="1:4" x14ac:dyDescent="0.25">
      <c r="A186247">
        <v>123110</v>
      </c>
      <c r="B186247" s="1" t="s">
        <v>242605</v>
      </c>
      <c r="C186247" s="1" t="s">
        <v>502811</v>
      </c>
      <c r="D186247" s="1" t="s">
        <v>242606</v>
      </c>
    </row>
    <row r="186248" spans="1:4" x14ac:dyDescent="0.25">
      <c r="A186248">
        <v>89041</v>
      </c>
      <c r="B186248" s="1" t="s">
        <v>175612</v>
      </c>
      <c r="C186248" s="1" t="s">
        <v>469105</v>
      </c>
      <c r="D186248" s="1" t="s">
        <v>175613</v>
      </c>
    </row>
    <row r="186249" spans="1:4" x14ac:dyDescent="0.25">
      <c r="A186249">
        <v>171993</v>
      </c>
      <c r="B186249" s="1" t="s">
        <v>339119</v>
      </c>
      <c r="C186249" s="1" t="s">
        <v>339120</v>
      </c>
      <c r="D186249" s="1" t="s">
        <v>339121</v>
      </c>
    </row>
    <row r="186250" spans="1:4" x14ac:dyDescent="0.25">
      <c r="A186250">
        <v>145086</v>
      </c>
      <c r="B186250" s="1" t="s">
        <v>285591</v>
      </c>
      <c r="C186250" s="1" t="s">
        <v>524725</v>
      </c>
      <c r="D186250" s="1" t="s">
        <v>285592</v>
      </c>
    </row>
    <row r="186251" spans="1:4" x14ac:dyDescent="0.25">
      <c r="A186251">
        <v>169356</v>
      </c>
      <c r="B186251" s="1" t="s">
        <v>333960</v>
      </c>
      <c r="C186251" s="1" t="s">
        <v>548269</v>
      </c>
      <c r="D186251" s="1" t="s">
        <v>333961</v>
      </c>
    </row>
    <row r="186252" spans="1:4" x14ac:dyDescent="0.25">
      <c r="A186252">
        <v>17673</v>
      </c>
      <c r="B186252" s="1" t="s">
        <v>35072</v>
      </c>
      <c r="C186252" s="1" t="s">
        <v>399385</v>
      </c>
      <c r="D186252" s="1" t="s">
        <v>35073</v>
      </c>
    </row>
    <row r="186253" spans="1:4" x14ac:dyDescent="0.25">
      <c r="A186253">
        <v>34304</v>
      </c>
      <c r="B186253" s="1" t="s">
        <v>67574</v>
      </c>
      <c r="C186253" s="1" t="s">
        <v>415651</v>
      </c>
      <c r="D186253" s="1" t="s">
        <v>67575</v>
      </c>
    </row>
    <row r="186254" spans="1:4" x14ac:dyDescent="0.25">
      <c r="A186254">
        <v>145087</v>
      </c>
      <c r="B186254" s="1" t="s">
        <v>285593</v>
      </c>
      <c r="C186254" s="1" t="s">
        <v>524726</v>
      </c>
      <c r="D186254" s="1" t="s">
        <v>285594</v>
      </c>
    </row>
    <row r="186255" spans="1:4" x14ac:dyDescent="0.25">
      <c r="A186255">
        <v>169355</v>
      </c>
      <c r="B186255" s="1" t="s">
        <v>333958</v>
      </c>
      <c r="C186255" s="1" t="s">
        <v>548268</v>
      </c>
      <c r="D186255" s="1" t="s">
        <v>333959</v>
      </c>
    </row>
    <row r="186256" spans="1:4" x14ac:dyDescent="0.25">
      <c r="A186256">
        <v>17821</v>
      </c>
      <c r="B186256" s="1" t="s">
        <v>35382</v>
      </c>
      <c r="C186256" s="1" t="s">
        <v>399516</v>
      </c>
      <c r="D186256" s="1" t="s">
        <v>35383</v>
      </c>
    </row>
    <row r="186257" spans="1:4" x14ac:dyDescent="0.25">
      <c r="A186257">
        <v>93411</v>
      </c>
      <c r="B186257" s="1" t="s">
        <v>184351</v>
      </c>
      <c r="C186257" s="1" t="s">
        <v>473249</v>
      </c>
      <c r="D186257" s="1" t="s">
        <v>184352</v>
      </c>
    </row>
    <row r="186258" spans="1:4" x14ac:dyDescent="0.25">
      <c r="A186258">
        <v>90172</v>
      </c>
      <c r="B186258" s="1" t="s">
        <v>177851</v>
      </c>
      <c r="C186258" s="1" t="s">
        <v>470191</v>
      </c>
      <c r="D186258" s="1" t="s">
        <v>177852</v>
      </c>
    </row>
    <row r="186259" spans="1:4" x14ac:dyDescent="0.25">
      <c r="A186259">
        <v>33621</v>
      </c>
      <c r="B186259" s="1" t="s">
        <v>66189</v>
      </c>
      <c r="C186259" s="1" t="s">
        <v>415006</v>
      </c>
      <c r="D186259" s="1" t="s">
        <v>66190</v>
      </c>
    </row>
    <row r="186260" spans="1:4" x14ac:dyDescent="0.25">
      <c r="A186260">
        <v>166133</v>
      </c>
      <c r="B186260" s="1" t="s">
        <v>327597</v>
      </c>
      <c r="C186260" s="1" t="s">
        <v>327598</v>
      </c>
      <c r="D186260" s="1" t="s">
        <v>327599</v>
      </c>
    </row>
    <row r="186261" spans="1:4" x14ac:dyDescent="0.25">
      <c r="A186261">
        <v>100749</v>
      </c>
      <c r="B186261" s="1" t="s">
        <v>198874</v>
      </c>
      <c r="C186261" s="1" t="s">
        <v>480464</v>
      </c>
      <c r="D186261" s="1" t="s">
        <v>198875</v>
      </c>
    </row>
    <row r="186262" spans="1:4" x14ac:dyDescent="0.25">
      <c r="A186262">
        <v>146094</v>
      </c>
      <c r="B186262" s="1" t="s">
        <v>287604</v>
      </c>
      <c r="C186262" s="1" t="s">
        <v>525685</v>
      </c>
      <c r="D186262" s="1" t="s">
        <v>287605</v>
      </c>
    </row>
    <row r="186263" spans="1:4" x14ac:dyDescent="0.25">
      <c r="A186263">
        <v>41696</v>
      </c>
      <c r="B186263" s="1" t="s">
        <v>82213</v>
      </c>
      <c r="C186263" s="1" t="s">
        <v>422945</v>
      </c>
      <c r="D186263" s="1" t="s">
        <v>82214</v>
      </c>
    </row>
    <row r="186264" spans="1:4" x14ac:dyDescent="0.25">
      <c r="A186264">
        <v>175203</v>
      </c>
      <c r="B186264" s="1" t="s">
        <v>346002</v>
      </c>
      <c r="C186264" s="1" t="s">
        <v>553563</v>
      </c>
      <c r="D186264" s="1" t="s">
        <v>346003</v>
      </c>
    </row>
    <row r="186265" spans="1:4" x14ac:dyDescent="0.25">
      <c r="A186265">
        <v>49522</v>
      </c>
      <c r="B186265" s="1" t="s">
        <v>97735</v>
      </c>
      <c r="C186265" s="1" t="s">
        <v>430554</v>
      </c>
      <c r="D186265" s="1" t="s">
        <v>97736</v>
      </c>
    </row>
    <row r="186266" spans="1:4" x14ac:dyDescent="0.25">
      <c r="A186266">
        <v>130073</v>
      </c>
      <c r="B186266" s="1" t="s">
        <v>255993</v>
      </c>
      <c r="C186266" s="1" t="s">
        <v>509975</v>
      </c>
      <c r="D186266" s="1" t="s">
        <v>255994</v>
      </c>
    </row>
    <row r="186267" spans="1:4" x14ac:dyDescent="0.25">
      <c r="A186267">
        <v>164380</v>
      </c>
      <c r="B186267" s="1" t="s">
        <v>324192</v>
      </c>
      <c r="C186267" s="1" t="s">
        <v>543364</v>
      </c>
      <c r="D186267" s="1" t="s">
        <v>324193</v>
      </c>
    </row>
    <row r="186268" spans="1:4" x14ac:dyDescent="0.25">
      <c r="A186268">
        <v>12332</v>
      </c>
      <c r="B186268" s="1" t="s">
        <v>24542</v>
      </c>
      <c r="C186268" s="1" t="s">
        <v>394066</v>
      </c>
      <c r="D186268" s="1" t="s">
        <v>24543</v>
      </c>
    </row>
    <row r="186269" spans="1:4" x14ac:dyDescent="0.25">
      <c r="A186269">
        <v>105809</v>
      </c>
      <c r="B186269" s="1" t="s">
        <v>208844</v>
      </c>
      <c r="C186269" s="1" t="s">
        <v>485425</v>
      </c>
      <c r="D186269" s="1" t="s">
        <v>208845</v>
      </c>
    </row>
    <row r="186270" spans="1:4" x14ac:dyDescent="0.25">
      <c r="A186270">
        <v>159872</v>
      </c>
      <c r="B186270" s="1" t="s">
        <v>315544</v>
      </c>
      <c r="C186270" s="1" t="s">
        <v>538731</v>
      </c>
      <c r="D186270" s="1" t="s">
        <v>315545</v>
      </c>
    </row>
    <row r="186271" spans="1:4" x14ac:dyDescent="0.25">
      <c r="A186271">
        <v>78191</v>
      </c>
      <c r="B186271" s="1" t="s">
        <v>154696</v>
      </c>
      <c r="C186271" s="1" t="s">
        <v>458465</v>
      </c>
      <c r="D186271" s="1" t="s">
        <v>154697</v>
      </c>
    </row>
    <row r="186272" spans="1:4" x14ac:dyDescent="0.25">
      <c r="A186272">
        <v>14926</v>
      </c>
      <c r="B186272" s="1" t="s">
        <v>29610</v>
      </c>
      <c r="C186272" s="1" t="s">
        <v>396682</v>
      </c>
      <c r="D186272" s="1" t="s">
        <v>29611</v>
      </c>
    </row>
    <row r="186273" spans="1:4" x14ac:dyDescent="0.25">
      <c r="A186273">
        <v>81404</v>
      </c>
      <c r="B186273" s="1" t="s">
        <v>160543</v>
      </c>
      <c r="C186273" s="1" t="s">
        <v>542</v>
      </c>
      <c r="D186273" s="1" t="s">
        <v>160544</v>
      </c>
    </row>
    <row r="186274" spans="1:4" x14ac:dyDescent="0.25">
      <c r="A186274">
        <v>6642</v>
      </c>
      <c r="B186274" s="1" t="s">
        <v>388908</v>
      </c>
      <c r="C186274" s="1" t="s">
        <v>388909</v>
      </c>
      <c r="D186274" s="1" t="s">
        <v>13371</v>
      </c>
    </row>
    <row r="186275" spans="1:4" x14ac:dyDescent="0.25">
      <c r="A186275">
        <v>113717</v>
      </c>
      <c r="B186275" s="1" t="s">
        <v>224380</v>
      </c>
      <c r="C186275" s="1" t="s">
        <v>493236</v>
      </c>
      <c r="D186275" s="1" t="s">
        <v>224381</v>
      </c>
    </row>
    <row r="186276" spans="1:4" x14ac:dyDescent="0.25">
      <c r="A186276">
        <v>127940</v>
      </c>
      <c r="B186276" s="1" t="s">
        <v>251819</v>
      </c>
      <c r="C186276" s="1" t="s">
        <v>3126</v>
      </c>
      <c r="D186276" s="1" t="s">
        <v>251820</v>
      </c>
    </row>
    <row r="186277" spans="1:4" x14ac:dyDescent="0.25">
      <c r="A186277">
        <v>95795</v>
      </c>
      <c r="B186277" s="1" t="s">
        <v>189117</v>
      </c>
      <c r="C186277" s="1" t="s">
        <v>475551</v>
      </c>
      <c r="D186277" s="1" t="s">
        <v>189118</v>
      </c>
    </row>
    <row r="186278" spans="1:4" x14ac:dyDescent="0.25">
      <c r="A186278">
        <v>73237</v>
      </c>
      <c r="B186278" s="1" t="s">
        <v>144928</v>
      </c>
      <c r="C186278" s="1" t="s">
        <v>453621</v>
      </c>
      <c r="D186278" s="1" t="s">
        <v>144929</v>
      </c>
    </row>
    <row r="186279" spans="1:4" x14ac:dyDescent="0.25">
      <c r="A186279">
        <v>52883</v>
      </c>
      <c r="B186279" s="1" t="s">
        <v>104423</v>
      </c>
      <c r="C186279" s="1" t="s">
        <v>9684</v>
      </c>
      <c r="D186279" s="1" t="s">
        <v>104424</v>
      </c>
    </row>
    <row r="186280" spans="1:4" x14ac:dyDescent="0.25">
      <c r="A186280">
        <v>129220</v>
      </c>
      <c r="B186280" s="1" t="s">
        <v>254322</v>
      </c>
      <c r="C186280" s="1" t="s">
        <v>509145</v>
      </c>
      <c r="D186280" s="1" t="s">
        <v>254323</v>
      </c>
    </row>
    <row r="186281" spans="1:4" x14ac:dyDescent="0.25">
      <c r="A186281">
        <v>83325</v>
      </c>
      <c r="B186281" s="1" t="s">
        <v>164341</v>
      </c>
      <c r="C186281" s="1" t="s">
        <v>463459</v>
      </c>
      <c r="D186281" s="1" t="s">
        <v>164342</v>
      </c>
    </row>
    <row r="186282" spans="1:4" x14ac:dyDescent="0.25">
      <c r="A186282">
        <v>117517</v>
      </c>
      <c r="B186282" s="1" t="s">
        <v>231715</v>
      </c>
      <c r="C186282" s="1" t="s">
        <v>497182</v>
      </c>
      <c r="D186282" s="1" t="s">
        <v>231716</v>
      </c>
    </row>
    <row r="186283" spans="1:4" x14ac:dyDescent="0.25">
      <c r="A186283">
        <v>126560</v>
      </c>
      <c r="B186283" s="1" t="s">
        <v>249441</v>
      </c>
      <c r="C186283" s="1" t="s">
        <v>506175</v>
      </c>
      <c r="D186283" s="1" t="s">
        <v>249442</v>
      </c>
    </row>
    <row r="186284" spans="1:4" x14ac:dyDescent="0.25">
      <c r="A186284">
        <v>179972</v>
      </c>
      <c r="B186284" s="1" t="s">
        <v>355414</v>
      </c>
      <c r="C186284" s="1" t="s">
        <v>558315</v>
      </c>
      <c r="D186284" s="1" t="s">
        <v>355415</v>
      </c>
    </row>
    <row r="186285" spans="1:4" x14ac:dyDescent="0.25">
      <c r="A186285">
        <v>172648</v>
      </c>
      <c r="B186285" s="1" t="s">
        <v>340483</v>
      </c>
      <c r="C186285" s="1" t="s">
        <v>551485</v>
      </c>
      <c r="D186285" s="1" t="s">
        <v>340484</v>
      </c>
    </row>
    <row r="186286" spans="1:4" x14ac:dyDescent="0.25">
      <c r="A186286">
        <v>100587</v>
      </c>
      <c r="B186286" s="1" t="s">
        <v>198576</v>
      </c>
      <c r="C186286" s="1" t="s">
        <v>480281</v>
      </c>
      <c r="D186286" s="1" t="s">
        <v>198577</v>
      </c>
    </row>
    <row r="186287" spans="1:4" x14ac:dyDescent="0.25">
      <c r="A186287">
        <v>95216</v>
      </c>
      <c r="B186287" s="1" t="s">
        <v>187926</v>
      </c>
      <c r="C186287" s="1" t="s">
        <v>475016</v>
      </c>
      <c r="D186287" s="1" t="s">
        <v>187927</v>
      </c>
    </row>
    <row r="186288" spans="1:4" x14ac:dyDescent="0.25">
      <c r="A186288">
        <v>137566</v>
      </c>
      <c r="B186288" s="1" t="s">
        <v>270757</v>
      </c>
      <c r="C186288" s="1" t="s">
        <v>517381</v>
      </c>
      <c r="D186288" s="1" t="s">
        <v>270758</v>
      </c>
    </row>
    <row r="186289" spans="1:4" x14ac:dyDescent="0.25">
      <c r="A186289">
        <v>136915</v>
      </c>
      <c r="B186289" s="1" t="s">
        <v>269530</v>
      </c>
      <c r="C186289" s="1" t="s">
        <v>516677</v>
      </c>
      <c r="D186289" s="1" t="s">
        <v>269531</v>
      </c>
    </row>
    <row r="186290" spans="1:4" x14ac:dyDescent="0.25">
      <c r="A186290">
        <v>61940</v>
      </c>
      <c r="B186290" s="1" t="s">
        <v>122479</v>
      </c>
      <c r="C186290" s="1" t="s">
        <v>442608</v>
      </c>
      <c r="D186290" s="1" t="s">
        <v>122480</v>
      </c>
    </row>
    <row r="186291" spans="1:4" x14ac:dyDescent="0.25">
      <c r="A186291">
        <v>131650</v>
      </c>
      <c r="B186291" s="1" t="s">
        <v>259115</v>
      </c>
      <c r="C186291" s="1" t="s">
        <v>511542</v>
      </c>
      <c r="D186291" s="1" t="s">
        <v>259116</v>
      </c>
    </row>
    <row r="186292" spans="1:4" x14ac:dyDescent="0.25">
      <c r="A186292">
        <v>13610</v>
      </c>
      <c r="B186292" s="1" t="s">
        <v>27020</v>
      </c>
      <c r="C186292" s="1" t="s">
        <v>395372</v>
      </c>
      <c r="D186292" s="1" t="s">
        <v>27021</v>
      </c>
    </row>
    <row r="186293" spans="1:4" x14ac:dyDescent="0.25">
      <c r="A186293">
        <v>14721</v>
      </c>
      <c r="B186293" s="1" t="s">
        <v>29206</v>
      </c>
      <c r="C186293" s="1" t="s">
        <v>396478</v>
      </c>
      <c r="D186293" s="1" t="s">
        <v>29207</v>
      </c>
    </row>
    <row r="186294" spans="1:4" x14ac:dyDescent="0.25">
      <c r="A186294">
        <v>51007</v>
      </c>
      <c r="B186294" s="1" t="s">
        <v>100698</v>
      </c>
      <c r="C186294" s="1" t="s">
        <v>431969</v>
      </c>
      <c r="D186294" s="1" t="s">
        <v>100699</v>
      </c>
    </row>
    <row r="186295" spans="1:4" x14ac:dyDescent="0.25">
      <c r="A186295">
        <v>7801</v>
      </c>
      <c r="B186295" s="1" t="s">
        <v>15642</v>
      </c>
      <c r="C186295" s="1" t="s">
        <v>680</v>
      </c>
      <c r="D186295" s="1" t="s">
        <v>15643</v>
      </c>
    </row>
    <row r="186296" spans="1:4" x14ac:dyDescent="0.25">
      <c r="A186296">
        <v>134871</v>
      </c>
      <c r="B186296" s="1" t="s">
        <v>265423</v>
      </c>
      <c r="C186296" s="1" t="s">
        <v>514779</v>
      </c>
      <c r="D186296" s="1" t="s">
        <v>265424</v>
      </c>
    </row>
    <row r="186297" spans="1:4" x14ac:dyDescent="0.25">
      <c r="A186297">
        <v>27789</v>
      </c>
      <c r="B186297" s="1" t="s">
        <v>54623</v>
      </c>
      <c r="C186297" s="1" t="s">
        <v>3126</v>
      </c>
      <c r="D186297" s="1" t="s">
        <v>54624</v>
      </c>
    </row>
    <row r="186298" spans="1:4" x14ac:dyDescent="0.25">
      <c r="A186298">
        <v>99427</v>
      </c>
      <c r="B186298" s="1" t="s">
        <v>196307</v>
      </c>
      <c r="C186298" s="1" t="s">
        <v>479127</v>
      </c>
      <c r="D186298" s="1" t="s">
        <v>196308</v>
      </c>
    </row>
    <row r="186299" spans="1:4" x14ac:dyDescent="0.25">
      <c r="A186299">
        <v>80256</v>
      </c>
      <c r="B186299" s="1" t="s">
        <v>158280</v>
      </c>
      <c r="C186299" s="1" t="s">
        <v>460450</v>
      </c>
      <c r="D186299" s="1" t="s">
        <v>158281</v>
      </c>
    </row>
    <row r="186300" spans="1:4" x14ac:dyDescent="0.25">
      <c r="A186300">
        <v>80769</v>
      </c>
      <c r="B186300" s="1" t="s">
        <v>159276</v>
      </c>
      <c r="C186300" s="1" t="s">
        <v>3126</v>
      </c>
      <c r="D186300" s="1" t="s">
        <v>159277</v>
      </c>
    </row>
    <row r="186301" spans="1:4" x14ac:dyDescent="0.25">
      <c r="A186301">
        <v>101765</v>
      </c>
      <c r="B186301" s="1" t="s">
        <v>200910</v>
      </c>
      <c r="C186301" s="1" t="s">
        <v>481405</v>
      </c>
      <c r="D186301" s="1" t="s">
        <v>200911</v>
      </c>
    </row>
    <row r="186302" spans="1:4" x14ac:dyDescent="0.25">
      <c r="A186302">
        <v>134289</v>
      </c>
      <c r="B186302" s="1" t="s">
        <v>264227</v>
      </c>
      <c r="C186302" s="1" t="s">
        <v>514256</v>
      </c>
      <c r="D186302" s="1" t="s">
        <v>264228</v>
      </c>
    </row>
    <row r="186303" spans="1:4" x14ac:dyDescent="0.25">
      <c r="A186303">
        <v>119280</v>
      </c>
      <c r="B186303" s="1" t="s">
        <v>235233</v>
      </c>
      <c r="C186303" s="1" t="s">
        <v>14928</v>
      </c>
      <c r="D186303" s="1" t="s">
        <v>235234</v>
      </c>
    </row>
    <row r="186304" spans="1:4" x14ac:dyDescent="0.25">
      <c r="A186304">
        <v>72656</v>
      </c>
      <c r="B186304" s="1" t="s">
        <v>143837</v>
      </c>
      <c r="C186304" s="1" t="s">
        <v>452995</v>
      </c>
      <c r="D186304" s="1" t="s">
        <v>143838</v>
      </c>
    </row>
    <row r="186305" spans="1:4" x14ac:dyDescent="0.25">
      <c r="A186305">
        <v>126940</v>
      </c>
      <c r="B186305" s="1" t="s">
        <v>250213</v>
      </c>
      <c r="C186305" s="1" t="s">
        <v>506519</v>
      </c>
      <c r="D186305" s="1" t="s">
        <v>250214</v>
      </c>
    </row>
    <row r="186306" spans="1:4" x14ac:dyDescent="0.25">
      <c r="A186306">
        <v>161410</v>
      </c>
      <c r="B186306" s="1" t="s">
        <v>540366</v>
      </c>
      <c r="C186306" s="1" t="s">
        <v>540367</v>
      </c>
      <c r="D186306" s="1" t="s">
        <v>318469</v>
      </c>
    </row>
    <row r="186307" spans="1:4" x14ac:dyDescent="0.25">
      <c r="A186307">
        <v>114752</v>
      </c>
      <c r="B186307" s="1" t="s">
        <v>494276</v>
      </c>
      <c r="C186307" s="1" t="s">
        <v>494277</v>
      </c>
      <c r="D186307" s="1" t="s">
        <v>226416</v>
      </c>
    </row>
    <row r="186308" spans="1:4" x14ac:dyDescent="0.25">
      <c r="A186308">
        <v>160045</v>
      </c>
      <c r="B186308" s="1" t="s">
        <v>315881</v>
      </c>
      <c r="C186308" s="1" t="s">
        <v>538910</v>
      </c>
      <c r="D186308" s="1" t="s">
        <v>315882</v>
      </c>
    </row>
    <row r="186309" spans="1:4" x14ac:dyDescent="0.25">
      <c r="A186309">
        <v>33071</v>
      </c>
      <c r="B186309" s="1" t="s">
        <v>414459</v>
      </c>
      <c r="C186309" s="1" t="s">
        <v>414460</v>
      </c>
      <c r="D186309" s="1" t="s">
        <v>65102</v>
      </c>
    </row>
    <row r="186310" spans="1:4" x14ac:dyDescent="0.25">
      <c r="A186310">
        <v>99919</v>
      </c>
      <c r="B186310" s="1" t="s">
        <v>197280</v>
      </c>
      <c r="C186310" s="1" t="s">
        <v>479606</v>
      </c>
      <c r="D186310" s="1" t="s">
        <v>197281</v>
      </c>
    </row>
    <row r="186311" spans="1:4" x14ac:dyDescent="0.25">
      <c r="A186311">
        <v>15143</v>
      </c>
      <c r="B186311" s="1" t="s">
        <v>396911</v>
      </c>
      <c r="C186311" s="1" t="s">
        <v>396912</v>
      </c>
      <c r="D186311" s="1" t="s">
        <v>30025</v>
      </c>
    </row>
    <row r="186312" spans="1:4" x14ac:dyDescent="0.25">
      <c r="A186312">
        <v>137124</v>
      </c>
      <c r="B186312" s="1" t="s">
        <v>516909</v>
      </c>
      <c r="C186312" s="1" t="s">
        <v>516910</v>
      </c>
      <c r="D186312" s="1" t="s">
        <v>269917</v>
      </c>
    </row>
    <row r="186313" spans="1:4" x14ac:dyDescent="0.25">
      <c r="A186313">
        <v>75663</v>
      </c>
      <c r="B186313" s="1" t="s">
        <v>149653</v>
      </c>
      <c r="C186313" s="1" t="s">
        <v>456058</v>
      </c>
      <c r="D186313" s="1" t="s">
        <v>149654</v>
      </c>
    </row>
    <row r="186314" spans="1:4" x14ac:dyDescent="0.25">
      <c r="A186314">
        <v>36247</v>
      </c>
      <c r="B186314" s="1" t="s">
        <v>71439</v>
      </c>
      <c r="C186314" s="1" t="s">
        <v>71440</v>
      </c>
      <c r="D186314" s="1" t="s">
        <v>71441</v>
      </c>
    </row>
    <row r="186315" spans="1:4" x14ac:dyDescent="0.25">
      <c r="A186315">
        <v>142459</v>
      </c>
      <c r="B186315" s="1" t="s">
        <v>280474</v>
      </c>
      <c r="C186315" s="1" t="s">
        <v>280475</v>
      </c>
      <c r="D186315" s="1" t="s">
        <v>280476</v>
      </c>
    </row>
    <row r="186316" spans="1:4" x14ac:dyDescent="0.25">
      <c r="A186316">
        <v>143730</v>
      </c>
      <c r="B186316" s="1" t="s">
        <v>282955</v>
      </c>
      <c r="C186316" s="1" t="s">
        <v>523353</v>
      </c>
      <c r="D186316" s="1" t="s">
        <v>282956</v>
      </c>
    </row>
    <row r="186317" spans="1:4" x14ac:dyDescent="0.25">
      <c r="A186317">
        <v>29433</v>
      </c>
      <c r="B186317" s="1" t="s">
        <v>57795</v>
      </c>
      <c r="C186317" s="1" t="s">
        <v>410977</v>
      </c>
      <c r="D186317" s="1" t="s">
        <v>57796</v>
      </c>
    </row>
    <row r="186318" spans="1:4" x14ac:dyDescent="0.25">
      <c r="A186318">
        <v>117390</v>
      </c>
      <c r="B186318" s="1" t="s">
        <v>231474</v>
      </c>
      <c r="C186318" s="1" t="s">
        <v>497049</v>
      </c>
      <c r="D186318" s="1" t="s">
        <v>231475</v>
      </c>
    </row>
    <row r="186319" spans="1:4" x14ac:dyDescent="0.25">
      <c r="A186319">
        <v>70651</v>
      </c>
      <c r="B186319" s="1" t="s">
        <v>139858</v>
      </c>
      <c r="C186319" s="1" t="s">
        <v>451056</v>
      </c>
      <c r="D186319" s="1" t="s">
        <v>139859</v>
      </c>
    </row>
    <row r="186320" spans="1:4" x14ac:dyDescent="0.25">
      <c r="A186320">
        <v>77148</v>
      </c>
      <c r="B186320" s="1" t="s">
        <v>457465</v>
      </c>
      <c r="C186320" s="1" t="s">
        <v>457466</v>
      </c>
      <c r="D186320" s="1" t="s">
        <v>152646</v>
      </c>
    </row>
    <row r="186321" spans="1:4" x14ac:dyDescent="0.25">
      <c r="A186321">
        <v>140357</v>
      </c>
      <c r="B186321" s="1" t="s">
        <v>276268</v>
      </c>
      <c r="C186321" s="1" t="s">
        <v>3126</v>
      </c>
      <c r="D186321" s="1" t="s">
        <v>276269</v>
      </c>
    </row>
    <row r="186322" spans="1:4" x14ac:dyDescent="0.25">
      <c r="A186322">
        <v>84647</v>
      </c>
      <c r="B186322" s="1" t="s">
        <v>166941</v>
      </c>
      <c r="C186322" s="1" t="s">
        <v>464787</v>
      </c>
      <c r="D186322" s="1" t="s">
        <v>166942</v>
      </c>
    </row>
    <row r="186323" spans="1:4" x14ac:dyDescent="0.25">
      <c r="A186323">
        <v>95896</v>
      </c>
      <c r="B186323" s="1" t="s">
        <v>475636</v>
      </c>
      <c r="C186323" s="1" t="s">
        <v>475637</v>
      </c>
      <c r="D186323" s="1" t="s">
        <v>189330</v>
      </c>
    </row>
    <row r="186324" spans="1:4" x14ac:dyDescent="0.25">
      <c r="A186324">
        <v>108815</v>
      </c>
      <c r="B186324" s="1" t="s">
        <v>488389</v>
      </c>
      <c r="C186324" s="1" t="s">
        <v>488390</v>
      </c>
      <c r="D186324" s="1" t="s">
        <v>214770</v>
      </c>
    </row>
    <row r="186325" spans="1:4" x14ac:dyDescent="0.25">
      <c r="A186325">
        <v>54291</v>
      </c>
      <c r="B186325" s="1" t="s">
        <v>107248</v>
      </c>
      <c r="C186325" s="1" t="s">
        <v>107249</v>
      </c>
      <c r="D186325" s="1" t="s">
        <v>107250</v>
      </c>
    </row>
    <row r="186326" spans="1:4" x14ac:dyDescent="0.25">
      <c r="A186326">
        <v>63694</v>
      </c>
      <c r="B186326" s="1" t="s">
        <v>125963</v>
      </c>
      <c r="C186326" s="1" t="s">
        <v>444322</v>
      </c>
      <c r="D186326" s="1" t="s">
        <v>125964</v>
      </c>
    </row>
    <row r="186327" spans="1:4" x14ac:dyDescent="0.25">
      <c r="A186327">
        <v>127573</v>
      </c>
      <c r="B186327" s="1" t="s">
        <v>251122</v>
      </c>
      <c r="C186327" s="1" t="s">
        <v>507501</v>
      </c>
      <c r="D186327" s="1" t="s">
        <v>251123</v>
      </c>
    </row>
    <row r="186328" spans="1:4" x14ac:dyDescent="0.25">
      <c r="A186328">
        <v>132956</v>
      </c>
      <c r="B186328" s="1" t="s">
        <v>261688</v>
      </c>
      <c r="C186328" s="1" t="s">
        <v>261689</v>
      </c>
      <c r="D186328" s="1" t="s">
        <v>261690</v>
      </c>
    </row>
    <row r="186329" spans="1:4" x14ac:dyDescent="0.25">
      <c r="A186329">
        <v>41945</v>
      </c>
      <c r="B186329" s="1" t="s">
        <v>82710</v>
      </c>
      <c r="C186329" s="1" t="s">
        <v>423180</v>
      </c>
      <c r="D186329" s="1" t="s">
        <v>82711</v>
      </c>
    </row>
    <row r="186330" spans="1:4" x14ac:dyDescent="0.25">
      <c r="A186330">
        <v>17254</v>
      </c>
      <c r="B186330" s="1" t="s">
        <v>34237</v>
      </c>
      <c r="C186330" s="1" t="s">
        <v>398974</v>
      </c>
      <c r="D186330" s="1" t="s">
        <v>34238</v>
      </c>
    </row>
    <row r="186331" spans="1:4" x14ac:dyDescent="0.25">
      <c r="A186331">
        <v>14692</v>
      </c>
      <c r="B186331" s="1" t="s">
        <v>29149</v>
      </c>
      <c r="C186331" s="1" t="s">
        <v>396452</v>
      </c>
      <c r="D186331" s="1" t="s">
        <v>29150</v>
      </c>
    </row>
    <row r="186332" spans="1:4" x14ac:dyDescent="0.25">
      <c r="A186332">
        <v>128484</v>
      </c>
      <c r="B186332" s="1" t="s">
        <v>252871</v>
      </c>
      <c r="C186332" s="1" t="s">
        <v>508423</v>
      </c>
      <c r="D186332" s="1" t="s">
        <v>252872</v>
      </c>
    </row>
    <row r="186333" spans="1:4" x14ac:dyDescent="0.25">
      <c r="A186333">
        <v>165041</v>
      </c>
      <c r="B186333" s="1" t="s">
        <v>325499</v>
      </c>
      <c r="C186333" s="1" t="s">
        <v>544026</v>
      </c>
      <c r="D186333" s="1" t="s">
        <v>325500</v>
      </c>
    </row>
    <row r="186334" spans="1:4" x14ac:dyDescent="0.25">
      <c r="A186334">
        <v>25578</v>
      </c>
      <c r="B186334" s="1" t="s">
        <v>50292</v>
      </c>
      <c r="C186334" s="1" t="s">
        <v>407057</v>
      </c>
      <c r="D186334" s="1" t="s">
        <v>50293</v>
      </c>
    </row>
    <row r="186335" spans="1:4" x14ac:dyDescent="0.25">
      <c r="A186335">
        <v>40914</v>
      </c>
      <c r="B186335" s="1" t="s">
        <v>80646</v>
      </c>
      <c r="C186335" s="1" t="s">
        <v>422178</v>
      </c>
      <c r="D186335" s="1" t="s">
        <v>80647</v>
      </c>
    </row>
    <row r="186336" spans="1:4" x14ac:dyDescent="0.25">
      <c r="A186336">
        <v>40915</v>
      </c>
      <c r="B186336" s="1" t="s">
        <v>80648</v>
      </c>
      <c r="C186336" s="1" t="s">
        <v>422179</v>
      </c>
      <c r="D186336" s="1" t="s">
        <v>80649</v>
      </c>
    </row>
    <row r="186337" spans="1:4" x14ac:dyDescent="0.25">
      <c r="A186337">
        <v>107657</v>
      </c>
      <c r="B186337" s="1" t="s">
        <v>212497</v>
      </c>
      <c r="C186337" s="1" t="s">
        <v>487235</v>
      </c>
      <c r="D186337" s="1" t="s">
        <v>212498</v>
      </c>
    </row>
    <row r="186338" spans="1:4" x14ac:dyDescent="0.25">
      <c r="A186338">
        <v>80266</v>
      </c>
      <c r="B186338" s="1" t="s">
        <v>158301</v>
      </c>
      <c r="C186338" s="1" t="s">
        <v>460459</v>
      </c>
      <c r="D186338" s="1" t="s">
        <v>158302</v>
      </c>
    </row>
    <row r="186339" spans="1:4" x14ac:dyDescent="0.25">
      <c r="A186339">
        <v>121031</v>
      </c>
      <c r="B186339" s="1" t="s">
        <v>238561</v>
      </c>
      <c r="C186339" s="1" t="s">
        <v>500715</v>
      </c>
      <c r="D186339" s="1" t="s">
        <v>238562</v>
      </c>
    </row>
    <row r="186340" spans="1:4" x14ac:dyDescent="0.25">
      <c r="A186340">
        <v>100116</v>
      </c>
      <c r="B186340" s="1" t="s">
        <v>197635</v>
      </c>
      <c r="C186340" s="1" t="s">
        <v>479835</v>
      </c>
      <c r="D186340" s="1" t="s">
        <v>197636</v>
      </c>
    </row>
    <row r="186341" spans="1:4" x14ac:dyDescent="0.25">
      <c r="A186341">
        <v>164271</v>
      </c>
      <c r="B186341" s="1" t="s">
        <v>323978</v>
      </c>
      <c r="C186341" s="1" t="s">
        <v>543260</v>
      </c>
      <c r="D186341" s="1" t="s">
        <v>323979</v>
      </c>
    </row>
    <row r="186342" spans="1:4" x14ac:dyDescent="0.25">
      <c r="A186342">
        <v>26856</v>
      </c>
      <c r="B186342" s="1" t="s">
        <v>52791</v>
      </c>
      <c r="C186342" s="1" t="s">
        <v>408338</v>
      </c>
      <c r="D186342" s="1" t="s">
        <v>52792</v>
      </c>
    </row>
    <row r="186343" spans="1:4" x14ac:dyDescent="0.25">
      <c r="A186343">
        <v>138267</v>
      </c>
      <c r="B186343" s="1" t="s">
        <v>272124</v>
      </c>
      <c r="C186343" s="1" t="s">
        <v>518083</v>
      </c>
      <c r="D186343" s="1" t="s">
        <v>272125</v>
      </c>
    </row>
    <row r="186344" spans="1:4" x14ac:dyDescent="0.25">
      <c r="A186344">
        <v>34833</v>
      </c>
      <c r="B186344" s="1" t="s">
        <v>68626</v>
      </c>
      <c r="C186344" s="1" t="s">
        <v>416169</v>
      </c>
      <c r="D186344" s="1" t="s">
        <v>68627</v>
      </c>
    </row>
    <row r="186345" spans="1:4" x14ac:dyDescent="0.25">
      <c r="A186345">
        <v>117091</v>
      </c>
      <c r="B186345" s="1" t="s">
        <v>496772</v>
      </c>
      <c r="C186345" s="1" t="s">
        <v>496773</v>
      </c>
      <c r="D186345" s="1" t="s">
        <v>230859</v>
      </c>
    </row>
    <row r="186346" spans="1:4" x14ac:dyDescent="0.25">
      <c r="A186346">
        <v>51297</v>
      </c>
      <c r="B186346" s="1" t="s">
        <v>101292</v>
      </c>
      <c r="C186346" s="1" t="s">
        <v>432228</v>
      </c>
      <c r="D186346" s="1" t="s">
        <v>101293</v>
      </c>
    </row>
    <row r="186347" spans="1:4" x14ac:dyDescent="0.25">
      <c r="A186347">
        <v>178042</v>
      </c>
      <c r="B186347" s="1" t="s">
        <v>351477</v>
      </c>
      <c r="C186347" s="1" t="s">
        <v>556521</v>
      </c>
      <c r="D186347" s="1" t="s">
        <v>351478</v>
      </c>
    </row>
    <row r="186348" spans="1:4" x14ac:dyDescent="0.25">
      <c r="A186348">
        <v>97072</v>
      </c>
      <c r="B186348" s="1" t="s">
        <v>191712</v>
      </c>
      <c r="C186348" s="1" t="s">
        <v>476740</v>
      </c>
      <c r="D186348" s="1" t="s">
        <v>191713</v>
      </c>
    </row>
    <row r="186349" spans="1:4" x14ac:dyDescent="0.25">
      <c r="A186349">
        <v>137615</v>
      </c>
      <c r="B186349" s="1" t="s">
        <v>270859</v>
      </c>
      <c r="C186349" s="1" t="s">
        <v>517422</v>
      </c>
      <c r="D186349" s="1" t="s">
        <v>270860</v>
      </c>
    </row>
    <row r="186350" spans="1:4" x14ac:dyDescent="0.25">
      <c r="A186350">
        <v>129055</v>
      </c>
      <c r="B186350" s="1" t="s">
        <v>508973</v>
      </c>
      <c r="C186350" s="1" t="s">
        <v>508974</v>
      </c>
      <c r="D186350" s="1" t="s">
        <v>254002</v>
      </c>
    </row>
    <row r="186351" spans="1:4" x14ac:dyDescent="0.25">
      <c r="A186351">
        <v>103310</v>
      </c>
      <c r="B186351" s="1" t="s">
        <v>203940</v>
      </c>
      <c r="C186351" s="1" t="s">
        <v>482929</v>
      </c>
      <c r="D186351" s="1" t="s">
        <v>203941</v>
      </c>
    </row>
    <row r="186352" spans="1:4" x14ac:dyDescent="0.25">
      <c r="A186352">
        <v>102171</v>
      </c>
      <c r="B186352" s="1" t="s">
        <v>201722</v>
      </c>
      <c r="C186352" s="1" t="s">
        <v>481797</v>
      </c>
      <c r="D186352" s="1" t="s">
        <v>201723</v>
      </c>
    </row>
    <row r="186353" spans="1:4" x14ac:dyDescent="0.25">
      <c r="A186353">
        <v>71128</v>
      </c>
      <c r="B186353" s="1" t="s">
        <v>140778</v>
      </c>
      <c r="C186353" s="1" t="s">
        <v>451545</v>
      </c>
      <c r="D186353" s="1" t="s">
        <v>140779</v>
      </c>
    </row>
    <row r="186354" spans="1:4" x14ac:dyDescent="0.25">
      <c r="A186354">
        <v>72506</v>
      </c>
      <c r="B186354" s="1" t="s">
        <v>143541</v>
      </c>
      <c r="C186354" s="1" t="s">
        <v>143542</v>
      </c>
      <c r="D186354" s="1" t="s">
        <v>143543</v>
      </c>
    </row>
    <row r="186355" spans="1:4" x14ac:dyDescent="0.25">
      <c r="A186355">
        <v>72501</v>
      </c>
      <c r="B186355" s="1" t="s">
        <v>143529</v>
      </c>
      <c r="C186355" s="1" t="s">
        <v>452844</v>
      </c>
      <c r="D186355" s="1" t="s">
        <v>143530</v>
      </c>
    </row>
    <row r="186356" spans="1:4" x14ac:dyDescent="0.25">
      <c r="A186356">
        <v>72505</v>
      </c>
      <c r="B186356" s="1" t="s">
        <v>143539</v>
      </c>
      <c r="C186356" s="1" t="s">
        <v>452846</v>
      </c>
      <c r="D186356" s="1" t="s">
        <v>143540</v>
      </c>
    </row>
    <row r="186357" spans="1:4" x14ac:dyDescent="0.25">
      <c r="A186357">
        <v>134222</v>
      </c>
      <c r="B186357" s="1" t="s">
        <v>264094</v>
      </c>
      <c r="C186357" s="1" t="s">
        <v>514191</v>
      </c>
      <c r="D186357" s="1" t="s">
        <v>264095</v>
      </c>
    </row>
    <row r="186358" spans="1:4" x14ac:dyDescent="0.25">
      <c r="A186358">
        <v>95882</v>
      </c>
      <c r="B186358" s="1" t="s">
        <v>189300</v>
      </c>
      <c r="C186358" s="1" t="s">
        <v>475625</v>
      </c>
      <c r="D186358" s="1" t="s">
        <v>189301</v>
      </c>
    </row>
    <row r="186359" spans="1:4" x14ac:dyDescent="0.25">
      <c r="A186359">
        <v>95881</v>
      </c>
      <c r="B186359" s="1" t="s">
        <v>189298</v>
      </c>
      <c r="C186359" s="1" t="s">
        <v>475624</v>
      </c>
      <c r="D186359" s="1" t="s">
        <v>189299</v>
      </c>
    </row>
    <row r="186360" spans="1:4" x14ac:dyDescent="0.25">
      <c r="A186360">
        <v>108399</v>
      </c>
      <c r="B186360" s="1" t="s">
        <v>213966</v>
      </c>
      <c r="C186360" s="1" t="s">
        <v>487966</v>
      </c>
      <c r="D186360" s="1" t="s">
        <v>213967</v>
      </c>
    </row>
    <row r="186361" spans="1:4" x14ac:dyDescent="0.25">
      <c r="A186361">
        <v>159038</v>
      </c>
      <c r="B186361" s="1" t="s">
        <v>313943</v>
      </c>
      <c r="C186361" s="1" t="s">
        <v>537879</v>
      </c>
      <c r="D186361" s="1" t="s">
        <v>313944</v>
      </c>
    </row>
    <row r="186362" spans="1:4" x14ac:dyDescent="0.25">
      <c r="A186362">
        <v>125127</v>
      </c>
      <c r="B186362" s="1" t="s">
        <v>246658</v>
      </c>
      <c r="C186362" s="1" t="s">
        <v>504724</v>
      </c>
      <c r="D186362" s="1" t="s">
        <v>246659</v>
      </c>
    </row>
    <row r="186363" spans="1:4" x14ac:dyDescent="0.25">
      <c r="A186363">
        <v>163440</v>
      </c>
      <c r="B186363" s="1" t="s">
        <v>322425</v>
      </c>
      <c r="C186363" s="1" t="s">
        <v>542359</v>
      </c>
      <c r="D186363" s="1" t="s">
        <v>322426</v>
      </c>
    </row>
    <row r="186364" spans="1:4" x14ac:dyDescent="0.25">
      <c r="A186364">
        <v>144494</v>
      </c>
      <c r="B186364" s="1" t="s">
        <v>284432</v>
      </c>
      <c r="C186364" s="1" t="s">
        <v>284433</v>
      </c>
      <c r="D186364" s="1" t="s">
        <v>284434</v>
      </c>
    </row>
    <row r="186365" spans="1:4" x14ac:dyDescent="0.25">
      <c r="A186365">
        <v>106883</v>
      </c>
      <c r="B186365" s="1" t="s">
        <v>486483</v>
      </c>
      <c r="C186365" s="1" t="s">
        <v>486484</v>
      </c>
      <c r="D186365" s="1" t="s">
        <v>210973</v>
      </c>
    </row>
    <row r="186366" spans="1:4" x14ac:dyDescent="0.25">
      <c r="A186366">
        <v>137786</v>
      </c>
      <c r="B186366" s="1" t="s">
        <v>271167</v>
      </c>
      <c r="C186366" s="1" t="s">
        <v>517620</v>
      </c>
      <c r="D186366" s="1" t="s">
        <v>271168</v>
      </c>
    </row>
    <row r="186367" spans="1:4" x14ac:dyDescent="0.25">
      <c r="A186367">
        <v>137988</v>
      </c>
      <c r="B186367" s="1" t="s">
        <v>517822</v>
      </c>
      <c r="C186367" s="1" t="s">
        <v>517823</v>
      </c>
      <c r="D186367" s="1" t="s">
        <v>271566</v>
      </c>
    </row>
    <row r="186368" spans="1:4" x14ac:dyDescent="0.25">
      <c r="A186368">
        <v>128572</v>
      </c>
      <c r="B186368" s="1" t="s">
        <v>253048</v>
      </c>
      <c r="C186368" s="1" t="s">
        <v>39</v>
      </c>
      <c r="D186368" s="1" t="s">
        <v>253049</v>
      </c>
    </row>
    <row r="186369" spans="1:4" x14ac:dyDescent="0.25">
      <c r="A186369">
        <v>66168</v>
      </c>
      <c r="B186369" s="1" t="s">
        <v>130862</v>
      </c>
      <c r="C186369" s="1" t="s">
        <v>130863</v>
      </c>
      <c r="D186369" s="1" t="s">
        <v>130864</v>
      </c>
    </row>
    <row r="186370" spans="1:4" x14ac:dyDescent="0.25">
      <c r="A186370">
        <v>64223</v>
      </c>
      <c r="B186370" s="1" t="s">
        <v>126979</v>
      </c>
      <c r="C186370" s="1" t="s">
        <v>3126</v>
      </c>
      <c r="D186370" s="1" t="s">
        <v>126980</v>
      </c>
    </row>
    <row r="186371" spans="1:4" x14ac:dyDescent="0.25">
      <c r="A186371">
        <v>149957</v>
      </c>
      <c r="B186371" s="1" t="s">
        <v>295426</v>
      </c>
      <c r="C186371" s="1" t="s">
        <v>9684</v>
      </c>
      <c r="D186371" s="1" t="s">
        <v>295427</v>
      </c>
    </row>
    <row r="186372" spans="1:4" x14ac:dyDescent="0.25">
      <c r="A186372">
        <v>100982</v>
      </c>
      <c r="B186372" s="1" t="s">
        <v>480684</v>
      </c>
      <c r="C186372" s="1" t="s">
        <v>3126</v>
      </c>
      <c r="D186372" s="1" t="s">
        <v>199343</v>
      </c>
    </row>
    <row r="186373" spans="1:4" x14ac:dyDescent="0.25">
      <c r="A186373">
        <v>148441</v>
      </c>
      <c r="B186373" s="1" t="s">
        <v>292213</v>
      </c>
      <c r="C186373" s="1" t="s">
        <v>528035</v>
      </c>
      <c r="D186373" s="1" t="s">
        <v>292214</v>
      </c>
    </row>
    <row r="186374" spans="1:4" x14ac:dyDescent="0.25">
      <c r="A186374">
        <v>99349</v>
      </c>
      <c r="B186374" s="1" t="s">
        <v>196159</v>
      </c>
      <c r="C186374" s="1" t="s">
        <v>479045</v>
      </c>
      <c r="D186374" s="1" t="s">
        <v>196160</v>
      </c>
    </row>
    <row r="186375" spans="1:4" x14ac:dyDescent="0.25">
      <c r="A186375">
        <v>38699</v>
      </c>
      <c r="B186375" s="1" t="s">
        <v>76301</v>
      </c>
      <c r="C186375" s="1" t="s">
        <v>16004</v>
      </c>
      <c r="D186375" s="1" t="s">
        <v>76302</v>
      </c>
    </row>
    <row r="186376" spans="1:4" x14ac:dyDescent="0.25">
      <c r="A186376">
        <v>116914</v>
      </c>
      <c r="B186376" s="1" t="s">
        <v>230510</v>
      </c>
      <c r="C186376" s="1" t="s">
        <v>496604</v>
      </c>
      <c r="D186376" s="1" t="s">
        <v>230511</v>
      </c>
    </row>
    <row r="186377" spans="1:4" x14ac:dyDescent="0.25">
      <c r="A186377">
        <v>63117</v>
      </c>
      <c r="B186377" s="1" t="s">
        <v>443763</v>
      </c>
      <c r="C186377" s="1" t="s">
        <v>443764</v>
      </c>
      <c r="D186377" s="1" t="s">
        <v>124805</v>
      </c>
    </row>
    <row r="186378" spans="1:4" x14ac:dyDescent="0.25">
      <c r="A186378">
        <v>57175</v>
      </c>
      <c r="B186378" s="1" t="s">
        <v>113011</v>
      </c>
      <c r="C186378" s="1" t="s">
        <v>437951</v>
      </c>
      <c r="D186378" s="1" t="s">
        <v>113012</v>
      </c>
    </row>
    <row r="186379" spans="1:4" x14ac:dyDescent="0.25">
      <c r="A186379">
        <v>134972</v>
      </c>
      <c r="B186379" s="1" t="s">
        <v>265629</v>
      </c>
      <c r="C186379" s="1" t="s">
        <v>514857</v>
      </c>
      <c r="D186379" s="1" t="s">
        <v>265630</v>
      </c>
    </row>
    <row r="186380" spans="1:4" x14ac:dyDescent="0.25">
      <c r="A186380">
        <v>86334</v>
      </c>
      <c r="B186380" s="1" t="s">
        <v>170197</v>
      </c>
      <c r="C186380" s="1" t="s">
        <v>466525</v>
      </c>
      <c r="D186380" s="1" t="s">
        <v>170198</v>
      </c>
    </row>
    <row r="186381" spans="1:4" x14ac:dyDescent="0.25">
      <c r="A186381">
        <v>96984</v>
      </c>
      <c r="B186381" s="1" t="s">
        <v>191536</v>
      </c>
      <c r="C186381" s="1" t="s">
        <v>476654</v>
      </c>
      <c r="D186381" s="1" t="s">
        <v>191537</v>
      </c>
    </row>
    <row r="186382" spans="1:4" x14ac:dyDescent="0.25">
      <c r="A186382">
        <v>116455</v>
      </c>
      <c r="B186382" s="1" t="s">
        <v>229618</v>
      </c>
      <c r="C186382" s="1" t="s">
        <v>496138</v>
      </c>
      <c r="D186382" s="1" t="s">
        <v>229619</v>
      </c>
    </row>
    <row r="186383" spans="1:4" x14ac:dyDescent="0.25">
      <c r="A186383">
        <v>116458</v>
      </c>
      <c r="B186383" s="1" t="s">
        <v>229624</v>
      </c>
      <c r="C186383" s="1" t="s">
        <v>496141</v>
      </c>
      <c r="D186383" s="1" t="s">
        <v>229625</v>
      </c>
    </row>
    <row r="186384" spans="1:4" x14ac:dyDescent="0.25">
      <c r="A186384">
        <v>116460</v>
      </c>
      <c r="B186384" s="1" t="s">
        <v>229627</v>
      </c>
      <c r="C186384" s="1" t="s">
        <v>496144</v>
      </c>
      <c r="D186384" s="1" t="s">
        <v>229628</v>
      </c>
    </row>
    <row r="186385" spans="1:4" x14ac:dyDescent="0.25">
      <c r="A186385">
        <v>46512</v>
      </c>
      <c r="B186385" s="1" t="s">
        <v>91678</v>
      </c>
      <c r="C186385" s="1" t="s">
        <v>427736</v>
      </c>
      <c r="D186385" s="1" t="s">
        <v>91679</v>
      </c>
    </row>
    <row r="186386" spans="1:4" x14ac:dyDescent="0.25">
      <c r="A186386">
        <v>71392</v>
      </c>
      <c r="B186386" s="1" t="s">
        <v>141288</v>
      </c>
      <c r="C186386" s="1" t="s">
        <v>451818</v>
      </c>
      <c r="D186386" s="1" t="s">
        <v>141289</v>
      </c>
    </row>
    <row r="186387" spans="1:4" x14ac:dyDescent="0.25">
      <c r="A186387">
        <v>119668</v>
      </c>
      <c r="B186387" s="1" t="s">
        <v>235936</v>
      </c>
      <c r="C186387" s="1" t="s">
        <v>499309</v>
      </c>
      <c r="D186387" s="1" t="s">
        <v>235937</v>
      </c>
    </row>
    <row r="186388" spans="1:4" x14ac:dyDescent="0.25">
      <c r="A186388">
        <v>132372</v>
      </c>
      <c r="B186388" s="1" t="s">
        <v>260561</v>
      </c>
      <c r="C186388" s="1" t="s">
        <v>512240</v>
      </c>
      <c r="D186388" s="1" t="s">
        <v>260562</v>
      </c>
    </row>
    <row r="186389" spans="1:4" x14ac:dyDescent="0.25">
      <c r="A186389">
        <v>132366</v>
      </c>
      <c r="B186389" s="1" t="s">
        <v>260550</v>
      </c>
      <c r="C186389" s="1" t="s">
        <v>512233</v>
      </c>
      <c r="D186389" s="1" t="s">
        <v>260551</v>
      </c>
    </row>
    <row r="186390" spans="1:4" x14ac:dyDescent="0.25">
      <c r="A186390">
        <v>176888</v>
      </c>
      <c r="B186390" s="1" t="s">
        <v>349281</v>
      </c>
      <c r="C186390" s="1" t="s">
        <v>555291</v>
      </c>
      <c r="D186390" s="1" t="s">
        <v>349282</v>
      </c>
    </row>
    <row r="186391" spans="1:4" x14ac:dyDescent="0.25">
      <c r="A186391">
        <v>114140</v>
      </c>
      <c r="B186391" s="1" t="s">
        <v>225233</v>
      </c>
      <c r="C186391" s="1" t="s">
        <v>493636</v>
      </c>
      <c r="D186391" s="1" t="s">
        <v>225234</v>
      </c>
    </row>
    <row r="186392" spans="1:4" x14ac:dyDescent="0.25">
      <c r="A186392">
        <v>103971</v>
      </c>
      <c r="B186392" s="1" t="s">
        <v>483605</v>
      </c>
      <c r="C186392" s="1" t="s">
        <v>483606</v>
      </c>
      <c r="D186392" s="1" t="s">
        <v>205214</v>
      </c>
    </row>
    <row r="186393" spans="1:4" x14ac:dyDescent="0.25">
      <c r="A186393">
        <v>116068</v>
      </c>
      <c r="B186393" s="1" t="s">
        <v>228879</v>
      </c>
      <c r="C186393" s="1" t="s">
        <v>495729</v>
      </c>
      <c r="D186393" s="1" t="s">
        <v>228880</v>
      </c>
    </row>
    <row r="186394" spans="1:4" x14ac:dyDescent="0.25">
      <c r="A186394">
        <v>139400</v>
      </c>
      <c r="B186394" s="1" t="s">
        <v>274380</v>
      </c>
      <c r="C186394" s="1" t="s">
        <v>519149</v>
      </c>
      <c r="D186394" s="1" t="s">
        <v>274381</v>
      </c>
    </row>
    <row r="186395" spans="1:4" x14ac:dyDescent="0.25">
      <c r="A186395">
        <v>71053</v>
      </c>
      <c r="B186395" s="1" t="s">
        <v>140634</v>
      </c>
      <c r="C186395" s="1" t="s">
        <v>451466</v>
      </c>
      <c r="D186395" s="1" t="s">
        <v>140635</v>
      </c>
    </row>
    <row r="186396" spans="1:4" x14ac:dyDescent="0.25">
      <c r="A186396">
        <v>17224</v>
      </c>
      <c r="B186396" s="1" t="s">
        <v>398944</v>
      </c>
      <c r="C186396" s="1" t="s">
        <v>398945</v>
      </c>
      <c r="D186396" s="1" t="s">
        <v>34178</v>
      </c>
    </row>
    <row r="186397" spans="1:4" x14ac:dyDescent="0.25">
      <c r="A186397">
        <v>139728</v>
      </c>
      <c r="B186397" s="1" t="s">
        <v>275040</v>
      </c>
      <c r="C186397" s="1" t="s">
        <v>519465</v>
      </c>
      <c r="D186397" s="1" t="s">
        <v>275041</v>
      </c>
    </row>
    <row r="186398" spans="1:4" x14ac:dyDescent="0.25">
      <c r="A186398">
        <v>119479</v>
      </c>
      <c r="B186398" s="1" t="s">
        <v>499082</v>
      </c>
      <c r="C186398" s="1" t="s">
        <v>499083</v>
      </c>
      <c r="D186398" s="1" t="s">
        <v>235607</v>
      </c>
    </row>
    <row r="186399" spans="1:4" x14ac:dyDescent="0.25">
      <c r="A186399">
        <v>123867</v>
      </c>
      <c r="B186399" s="1" t="s">
        <v>503528</v>
      </c>
      <c r="C186399" s="1" t="s">
        <v>503529</v>
      </c>
      <c r="D186399" s="1" t="s">
        <v>244124</v>
      </c>
    </row>
    <row r="186400" spans="1:4" x14ac:dyDescent="0.25">
      <c r="A186400">
        <v>162934</v>
      </c>
      <c r="B186400" s="1" t="s">
        <v>541875</v>
      </c>
      <c r="C186400" s="1" t="s">
        <v>541876</v>
      </c>
      <c r="D186400" s="1" t="s">
        <v>321432</v>
      </c>
    </row>
    <row r="186401" spans="1:4" x14ac:dyDescent="0.25">
      <c r="A186401">
        <v>110437</v>
      </c>
      <c r="B186401" s="1" t="s">
        <v>217910</v>
      </c>
      <c r="C186401" s="1" t="s">
        <v>490026</v>
      </c>
      <c r="D186401" s="1" t="s">
        <v>217911</v>
      </c>
    </row>
    <row r="186402" spans="1:4" x14ac:dyDescent="0.25">
      <c r="A186402">
        <v>4634</v>
      </c>
      <c r="B186402" s="1" t="s">
        <v>9419</v>
      </c>
      <c r="C186402" s="1" t="s">
        <v>387027</v>
      </c>
      <c r="D186402" s="1" t="s">
        <v>9420</v>
      </c>
    </row>
    <row r="186403" spans="1:4" x14ac:dyDescent="0.25">
      <c r="A186403">
        <v>50384</v>
      </c>
      <c r="B186403" s="1" t="s">
        <v>99461</v>
      </c>
      <c r="C186403" s="1" t="s">
        <v>99462</v>
      </c>
      <c r="D186403" s="1" t="s">
        <v>99463</v>
      </c>
    </row>
    <row r="186404" spans="1:4" x14ac:dyDescent="0.25">
      <c r="A186404">
        <v>115481</v>
      </c>
      <c r="B186404" s="1" t="s">
        <v>227815</v>
      </c>
      <c r="C186404" s="1" t="s">
        <v>495045</v>
      </c>
      <c r="D186404" s="1" t="s">
        <v>227816</v>
      </c>
    </row>
    <row r="186405" spans="1:4" x14ac:dyDescent="0.25">
      <c r="A186405">
        <v>64480</v>
      </c>
      <c r="B186405" s="1" t="s">
        <v>127496</v>
      </c>
      <c r="C186405" s="1" t="s">
        <v>127497</v>
      </c>
      <c r="D186405" s="1" t="s">
        <v>127498</v>
      </c>
    </row>
    <row r="186406" spans="1:4" x14ac:dyDescent="0.25">
      <c r="A186406">
        <v>151767</v>
      </c>
      <c r="B186406" s="1" t="s">
        <v>531043</v>
      </c>
      <c r="C186406" s="1" t="s">
        <v>531044</v>
      </c>
      <c r="D186406" s="1" t="s">
        <v>299060</v>
      </c>
    </row>
    <row r="186407" spans="1:4" x14ac:dyDescent="0.25">
      <c r="A186407">
        <v>145365</v>
      </c>
      <c r="B186407" s="1" t="s">
        <v>286138</v>
      </c>
      <c r="C186407" s="1" t="s">
        <v>286139</v>
      </c>
      <c r="D186407" s="1" t="s">
        <v>286140</v>
      </c>
    </row>
    <row r="186408" spans="1:4" x14ac:dyDescent="0.25">
      <c r="A186408">
        <v>157302</v>
      </c>
      <c r="B186408" s="1" t="s">
        <v>310553</v>
      </c>
      <c r="C186408" s="1" t="s">
        <v>536118</v>
      </c>
      <c r="D186408" s="1" t="s">
        <v>310554</v>
      </c>
    </row>
    <row r="186409" spans="1:4" x14ac:dyDescent="0.25">
      <c r="A186409">
        <v>63889</v>
      </c>
      <c r="B186409" s="1" t="s">
        <v>126336</v>
      </c>
      <c r="C186409" s="1" t="s">
        <v>444528</v>
      </c>
      <c r="D186409" s="1" t="s">
        <v>126337</v>
      </c>
    </row>
    <row r="186410" spans="1:4" x14ac:dyDescent="0.25">
      <c r="A186410">
        <v>84392</v>
      </c>
      <c r="B186410" s="1" t="s">
        <v>464531</v>
      </c>
      <c r="C186410" s="1" t="s">
        <v>464532</v>
      </c>
      <c r="D186410" s="1" t="s">
        <v>166437</v>
      </c>
    </row>
    <row r="186411" spans="1:4" x14ac:dyDescent="0.25">
      <c r="A186411">
        <v>26372</v>
      </c>
      <c r="B186411" s="1" t="s">
        <v>51848</v>
      </c>
      <c r="C186411" s="1" t="s">
        <v>407851</v>
      </c>
      <c r="D186411" s="1" t="s">
        <v>51849</v>
      </c>
    </row>
    <row r="186412" spans="1:4" x14ac:dyDescent="0.25">
      <c r="A186412">
        <v>173082</v>
      </c>
      <c r="B186412" s="1" t="s">
        <v>341436</v>
      </c>
      <c r="C186412" s="1" t="s">
        <v>551831</v>
      </c>
      <c r="D186412" s="1" t="s">
        <v>341437</v>
      </c>
    </row>
    <row r="186413" spans="1:4" x14ac:dyDescent="0.25">
      <c r="A186413">
        <v>162755</v>
      </c>
      <c r="B186413" s="1" t="s">
        <v>321128</v>
      </c>
      <c r="C186413" s="1" t="s">
        <v>321129</v>
      </c>
      <c r="D186413" s="1" t="s">
        <v>321130</v>
      </c>
    </row>
    <row r="186414" spans="1:4" x14ac:dyDescent="0.25">
      <c r="A186414">
        <v>163051</v>
      </c>
      <c r="B186414" s="1" t="s">
        <v>321660</v>
      </c>
      <c r="C186414" s="1" t="s">
        <v>541987</v>
      </c>
      <c r="D186414" s="1" t="s">
        <v>321661</v>
      </c>
    </row>
    <row r="186415" spans="1:4" x14ac:dyDescent="0.25">
      <c r="A186415">
        <v>32532</v>
      </c>
      <c r="B186415" s="1" t="s">
        <v>63993</v>
      </c>
      <c r="C186415" s="1" t="s">
        <v>63994</v>
      </c>
      <c r="D186415" s="1" t="s">
        <v>63995</v>
      </c>
    </row>
    <row r="186416" spans="1:4" x14ac:dyDescent="0.25">
      <c r="A186416">
        <v>99313</v>
      </c>
      <c r="B186416" s="1" t="s">
        <v>196089</v>
      </c>
      <c r="C186416" s="1" t="s">
        <v>196090</v>
      </c>
      <c r="D186416" s="1" t="s">
        <v>196091</v>
      </c>
    </row>
    <row r="186417" spans="1:4" x14ac:dyDescent="0.25">
      <c r="A186417">
        <v>166094</v>
      </c>
      <c r="B186417" s="1" t="s">
        <v>545137</v>
      </c>
      <c r="C186417" s="1" t="s">
        <v>545138</v>
      </c>
      <c r="D186417" s="1" t="s">
        <v>327523</v>
      </c>
    </row>
    <row r="186418" spans="1:4" x14ac:dyDescent="0.25">
      <c r="A186418">
        <v>56974</v>
      </c>
      <c r="B186418" s="1" t="s">
        <v>112622</v>
      </c>
      <c r="C186418" s="1" t="s">
        <v>112623</v>
      </c>
      <c r="D186418" s="1" t="s">
        <v>112624</v>
      </c>
    </row>
    <row r="186419" spans="1:4" x14ac:dyDescent="0.25">
      <c r="A186419">
        <v>122072</v>
      </c>
      <c r="B186419" s="1" t="s">
        <v>240573</v>
      </c>
      <c r="C186419" s="1" t="s">
        <v>501780</v>
      </c>
      <c r="D186419" s="1" t="s">
        <v>240574</v>
      </c>
    </row>
    <row r="186420" spans="1:4" x14ac:dyDescent="0.25">
      <c r="A186420">
        <v>181544</v>
      </c>
      <c r="B186420" s="1" t="s">
        <v>358586</v>
      </c>
      <c r="C186420" s="1" t="s">
        <v>559797</v>
      </c>
      <c r="D186420" s="1" t="s">
        <v>358587</v>
      </c>
    </row>
    <row r="186421" spans="1:4" x14ac:dyDescent="0.25">
      <c r="A186421">
        <v>97489</v>
      </c>
      <c r="B186421" s="1" t="s">
        <v>192528</v>
      </c>
      <c r="C186421" s="1" t="s">
        <v>192529</v>
      </c>
      <c r="D186421" s="1" t="s">
        <v>192530</v>
      </c>
    </row>
    <row r="186422" spans="1:4" x14ac:dyDescent="0.25">
      <c r="A186422">
        <v>144066</v>
      </c>
      <c r="B186422" s="1" t="s">
        <v>523685</v>
      </c>
      <c r="C186422" s="1" t="s">
        <v>523686</v>
      </c>
      <c r="D186422" s="1" t="s">
        <v>283618</v>
      </c>
    </row>
    <row r="186423" spans="1:4" x14ac:dyDescent="0.25">
      <c r="A186423">
        <v>77913</v>
      </c>
      <c r="B186423" s="1" t="s">
        <v>154173</v>
      </c>
      <c r="C186423" s="1" t="s">
        <v>458170</v>
      </c>
      <c r="D186423" s="1" t="s">
        <v>154174</v>
      </c>
    </row>
    <row r="186424" spans="1:4" x14ac:dyDescent="0.25">
      <c r="A186424">
        <v>128287</v>
      </c>
      <c r="B186424" s="1" t="s">
        <v>252495</v>
      </c>
      <c r="C186424" s="1" t="s">
        <v>508214</v>
      </c>
      <c r="D186424" s="1" t="s">
        <v>252496</v>
      </c>
    </row>
    <row r="186425" spans="1:4" x14ac:dyDescent="0.25">
      <c r="A186425">
        <v>26548</v>
      </c>
      <c r="B186425" s="1" t="s">
        <v>52180</v>
      </c>
      <c r="C186425" s="1" t="s">
        <v>408045</v>
      </c>
      <c r="D186425" s="1" t="s">
        <v>52181</v>
      </c>
    </row>
    <row r="186426" spans="1:4" x14ac:dyDescent="0.25">
      <c r="A186426">
        <v>111763</v>
      </c>
      <c r="B186426" s="1" t="s">
        <v>220532</v>
      </c>
      <c r="C186426" s="1" t="s">
        <v>491323</v>
      </c>
      <c r="D186426" s="1" t="s">
        <v>220533</v>
      </c>
    </row>
    <row r="186427" spans="1:4" x14ac:dyDescent="0.25">
      <c r="A186427">
        <v>94071</v>
      </c>
      <c r="B186427" s="1" t="s">
        <v>185694</v>
      </c>
      <c r="C186427" s="1" t="s">
        <v>185695</v>
      </c>
      <c r="D186427" s="1" t="s">
        <v>185696</v>
      </c>
    </row>
    <row r="186428" spans="1:4" x14ac:dyDescent="0.25">
      <c r="A186428">
        <v>140991</v>
      </c>
      <c r="B186428" s="1" t="s">
        <v>277542</v>
      </c>
      <c r="C186428" s="1" t="s">
        <v>520669</v>
      </c>
      <c r="D186428" s="1" t="s">
        <v>277543</v>
      </c>
    </row>
    <row r="186429" spans="1:4" x14ac:dyDescent="0.25">
      <c r="A186429">
        <v>29666</v>
      </c>
      <c r="B186429" s="1" t="s">
        <v>58259</v>
      </c>
      <c r="C186429" s="1" t="s">
        <v>58260</v>
      </c>
      <c r="D186429" s="1" t="s">
        <v>58261</v>
      </c>
    </row>
    <row r="186430" spans="1:4" x14ac:dyDescent="0.25">
      <c r="A186430">
        <v>90417</v>
      </c>
      <c r="B186430" s="1" t="s">
        <v>178335</v>
      </c>
      <c r="C186430" s="1" t="s">
        <v>178336</v>
      </c>
      <c r="D186430" s="1" t="s">
        <v>178337</v>
      </c>
    </row>
    <row r="186431" spans="1:4" x14ac:dyDescent="0.25">
      <c r="A186431">
        <v>114326</v>
      </c>
      <c r="B186431" s="1" t="s">
        <v>225604</v>
      </c>
      <c r="C186431" s="1" t="s">
        <v>225605</v>
      </c>
      <c r="D186431" s="1" t="s">
        <v>225606</v>
      </c>
    </row>
    <row r="186432" spans="1:4" x14ac:dyDescent="0.25">
      <c r="A186432">
        <v>55793</v>
      </c>
      <c r="B186432" s="1" t="s">
        <v>110265</v>
      </c>
      <c r="C186432" s="1" t="s">
        <v>436596</v>
      </c>
      <c r="D186432" s="1" t="s">
        <v>110266</v>
      </c>
    </row>
    <row r="186433" spans="1:4" x14ac:dyDescent="0.25">
      <c r="A186433">
        <v>188453</v>
      </c>
      <c r="B186433" s="1" t="s">
        <v>372106</v>
      </c>
      <c r="C186433" s="1" t="s">
        <v>566888</v>
      </c>
      <c r="D186433" s="1" t="s">
        <v>372107</v>
      </c>
    </row>
    <row r="186434" spans="1:4" x14ac:dyDescent="0.25">
      <c r="A186434">
        <v>47689</v>
      </c>
      <c r="B186434" s="1" t="s">
        <v>94058</v>
      </c>
      <c r="C186434" s="1" t="s">
        <v>428832</v>
      </c>
      <c r="D186434" s="1" t="s">
        <v>94059</v>
      </c>
    </row>
    <row r="186435" spans="1:4" x14ac:dyDescent="0.25">
      <c r="A186435">
        <v>110287</v>
      </c>
      <c r="B186435" s="1" t="s">
        <v>217612</v>
      </c>
      <c r="C186435" s="1" t="s">
        <v>489880</v>
      </c>
      <c r="D186435" s="1" t="s">
        <v>217613</v>
      </c>
    </row>
    <row r="186436" spans="1:4" x14ac:dyDescent="0.25">
      <c r="A186436">
        <v>119804</v>
      </c>
      <c r="B186436" s="1" t="s">
        <v>236186</v>
      </c>
      <c r="C186436" s="1" t="s">
        <v>236187</v>
      </c>
      <c r="D186436" s="1" t="s">
        <v>236188</v>
      </c>
    </row>
    <row r="186437" spans="1:4" x14ac:dyDescent="0.25">
      <c r="A186437">
        <v>106343</v>
      </c>
      <c r="B186437" s="1" t="s">
        <v>209869</v>
      </c>
      <c r="C186437" s="1" t="s">
        <v>209870</v>
      </c>
      <c r="D186437" s="1" t="s">
        <v>209871</v>
      </c>
    </row>
    <row r="186438" spans="1:4" x14ac:dyDescent="0.25">
      <c r="A186438">
        <v>151504</v>
      </c>
      <c r="B186438" s="1" t="s">
        <v>298502</v>
      </c>
      <c r="C186438" s="1" t="s">
        <v>298503</v>
      </c>
      <c r="D186438" s="1" t="s">
        <v>298504</v>
      </c>
    </row>
    <row r="186439" spans="1:4" x14ac:dyDescent="0.25">
      <c r="A186439">
        <v>188454</v>
      </c>
      <c r="B186439" s="1" t="s">
        <v>372108</v>
      </c>
      <c r="C186439" s="1" t="s">
        <v>566889</v>
      </c>
      <c r="D186439" s="1" t="s">
        <v>372109</v>
      </c>
    </row>
    <row r="186440" spans="1:4" x14ac:dyDescent="0.25">
      <c r="A186440">
        <v>41487</v>
      </c>
      <c r="B186440" s="1" t="s">
        <v>81797</v>
      </c>
      <c r="C186440" s="1" t="s">
        <v>422737</v>
      </c>
      <c r="D186440" s="1" t="s">
        <v>81798</v>
      </c>
    </row>
    <row r="186441" spans="1:4" x14ac:dyDescent="0.25">
      <c r="A186441">
        <v>188455</v>
      </c>
      <c r="B186441" s="1" t="s">
        <v>372110</v>
      </c>
      <c r="C186441" s="1" t="s">
        <v>566890</v>
      </c>
      <c r="D186441" s="1" t="s">
        <v>372111</v>
      </c>
    </row>
    <row r="186442" spans="1:4" x14ac:dyDescent="0.25">
      <c r="A186442">
        <v>7404</v>
      </c>
      <c r="B186442" s="1" t="s">
        <v>14891</v>
      </c>
      <c r="C186442" s="1" t="s">
        <v>389601</v>
      </c>
      <c r="D186442" s="1" t="s">
        <v>14892</v>
      </c>
    </row>
    <row r="186443" spans="1:4" x14ac:dyDescent="0.25">
      <c r="A186443">
        <v>97009</v>
      </c>
      <c r="B186443" s="1" t="s">
        <v>191587</v>
      </c>
      <c r="C186443" s="1" t="s">
        <v>476678</v>
      </c>
      <c r="D186443" s="1" t="s">
        <v>191588</v>
      </c>
    </row>
    <row r="186444" spans="1:4" x14ac:dyDescent="0.25">
      <c r="A186444">
        <v>85431</v>
      </c>
      <c r="B186444" s="1" t="s">
        <v>168446</v>
      </c>
      <c r="C186444" s="1" t="s">
        <v>465602</v>
      </c>
      <c r="D186444" s="1" t="s">
        <v>168447</v>
      </c>
    </row>
    <row r="186445" spans="1:4" x14ac:dyDescent="0.25">
      <c r="A186445">
        <v>123036</v>
      </c>
      <c r="B186445" s="1" t="s">
        <v>242454</v>
      </c>
      <c r="C186445" s="1" t="s">
        <v>502744</v>
      </c>
      <c r="D186445" s="1" t="s">
        <v>242455</v>
      </c>
    </row>
    <row r="186446" spans="1:4" x14ac:dyDescent="0.25">
      <c r="A186446">
        <v>96986</v>
      </c>
      <c r="B186446" s="1" t="s">
        <v>476657</v>
      </c>
      <c r="C186446" s="1" t="s">
        <v>476658</v>
      </c>
      <c r="D186446" s="1" t="s">
        <v>191539</v>
      </c>
    </row>
    <row r="186447" spans="1:4" x14ac:dyDescent="0.25">
      <c r="A186447">
        <v>95489</v>
      </c>
      <c r="B186447" s="1" t="s">
        <v>188499</v>
      </c>
      <c r="C186447" s="1" t="s">
        <v>188500</v>
      </c>
      <c r="D186447" s="1" t="s">
        <v>188501</v>
      </c>
    </row>
    <row r="186448" spans="1:4" x14ac:dyDescent="0.25">
      <c r="A186448">
        <v>149335</v>
      </c>
      <c r="B186448" s="1" t="s">
        <v>294117</v>
      </c>
      <c r="C186448" s="1" t="s">
        <v>528784</v>
      </c>
      <c r="D186448" s="1" t="s">
        <v>294118</v>
      </c>
    </row>
    <row r="186449" spans="1:4" x14ac:dyDescent="0.25">
      <c r="A186449">
        <v>95490</v>
      </c>
      <c r="B186449" s="1" t="s">
        <v>188502</v>
      </c>
      <c r="C186449" s="1" t="s">
        <v>475256</v>
      </c>
      <c r="D186449" s="1" t="s">
        <v>188503</v>
      </c>
    </row>
    <row r="186450" spans="1:4" x14ac:dyDescent="0.25">
      <c r="A186450">
        <v>108647</v>
      </c>
      <c r="B186450" s="1" t="s">
        <v>488225</v>
      </c>
      <c r="C186450" s="1" t="s">
        <v>488226</v>
      </c>
      <c r="D186450" s="1" t="s">
        <v>214433</v>
      </c>
    </row>
    <row r="186451" spans="1:4" x14ac:dyDescent="0.25">
      <c r="A186451">
        <v>85356</v>
      </c>
      <c r="B186451" s="1" t="s">
        <v>168305</v>
      </c>
      <c r="C186451" s="1" t="s">
        <v>465521</v>
      </c>
      <c r="D186451" s="1" t="s">
        <v>168306</v>
      </c>
    </row>
    <row r="186452" spans="1:4" x14ac:dyDescent="0.25">
      <c r="A186452">
        <v>188456</v>
      </c>
      <c r="B186452" s="1" t="s">
        <v>372112</v>
      </c>
      <c r="C186452" s="1" t="s">
        <v>566891</v>
      </c>
      <c r="D186452" s="1" t="s">
        <v>372113</v>
      </c>
    </row>
    <row r="186453" spans="1:4" x14ac:dyDescent="0.25">
      <c r="A186453">
        <v>188457</v>
      </c>
      <c r="B186453" s="1" t="s">
        <v>372114</v>
      </c>
      <c r="C186453" s="1" t="s">
        <v>566892</v>
      </c>
      <c r="D186453" s="1" t="s">
        <v>372115</v>
      </c>
    </row>
    <row r="186454" spans="1:4" x14ac:dyDescent="0.25">
      <c r="A186454">
        <v>188458</v>
      </c>
      <c r="B186454" s="1" t="s">
        <v>372116</v>
      </c>
      <c r="C186454" s="1" t="s">
        <v>566893</v>
      </c>
      <c r="D186454" s="1" t="s">
        <v>372117</v>
      </c>
    </row>
    <row r="186455" spans="1:4" x14ac:dyDescent="0.25">
      <c r="A186455">
        <v>51796</v>
      </c>
      <c r="B186455" s="1" t="s">
        <v>102300</v>
      </c>
      <c r="C186455" s="1" t="s">
        <v>432706</v>
      </c>
      <c r="D186455" s="1" t="s">
        <v>102301</v>
      </c>
    </row>
    <row r="186456" spans="1:4" x14ac:dyDescent="0.25">
      <c r="A186456">
        <v>164715</v>
      </c>
      <c r="B186456" s="1" t="s">
        <v>543713</v>
      </c>
      <c r="C186456" s="1" t="s">
        <v>543714</v>
      </c>
      <c r="D186456" s="1" t="s">
        <v>324841</v>
      </c>
    </row>
    <row r="186457" spans="1:4" x14ac:dyDescent="0.25">
      <c r="A186457">
        <v>188459</v>
      </c>
      <c r="B186457" s="1" t="s">
        <v>372118</v>
      </c>
      <c r="C186457" s="1" t="s">
        <v>566894</v>
      </c>
      <c r="D186457" s="1" t="s">
        <v>372119</v>
      </c>
    </row>
    <row r="186458" spans="1:4" x14ac:dyDescent="0.25">
      <c r="A186458">
        <v>188460</v>
      </c>
      <c r="B186458" s="1" t="s">
        <v>372120</v>
      </c>
      <c r="C186458" s="1" t="s">
        <v>566895</v>
      </c>
      <c r="D186458" s="1" t="s">
        <v>372121</v>
      </c>
    </row>
    <row r="186459" spans="1:4" x14ac:dyDescent="0.25">
      <c r="A186459">
        <v>188461</v>
      </c>
      <c r="B186459" s="1" t="s">
        <v>372122</v>
      </c>
      <c r="C186459" s="1" t="s">
        <v>566896</v>
      </c>
      <c r="D186459" s="1" t="s">
        <v>372123</v>
      </c>
    </row>
    <row r="186460" spans="1:4" x14ac:dyDescent="0.25">
      <c r="A186460">
        <v>188462</v>
      </c>
      <c r="B186460" s="1" t="s">
        <v>372124</v>
      </c>
      <c r="C186460" s="1" t="s">
        <v>566897</v>
      </c>
      <c r="D186460" s="1" t="s">
        <v>372125</v>
      </c>
    </row>
    <row r="186461" spans="1:4" x14ac:dyDescent="0.25">
      <c r="A186461">
        <v>188463</v>
      </c>
      <c r="B186461" s="1" t="s">
        <v>372126</v>
      </c>
      <c r="C186461" s="1" t="s">
        <v>566898</v>
      </c>
      <c r="D186461" s="1" t="s">
        <v>372127</v>
      </c>
    </row>
    <row r="186462" spans="1:4" x14ac:dyDescent="0.25">
      <c r="A186462">
        <v>188464</v>
      </c>
      <c r="B186462" s="1" t="s">
        <v>372128</v>
      </c>
      <c r="C186462" s="1" t="s">
        <v>566899</v>
      </c>
      <c r="D186462" s="1" t="s">
        <v>372129</v>
      </c>
    </row>
    <row r="186463" spans="1:4" x14ac:dyDescent="0.25">
      <c r="A186463">
        <v>188466</v>
      </c>
      <c r="B186463" s="1" t="s">
        <v>372132</v>
      </c>
      <c r="C186463" s="1" t="s">
        <v>566901</v>
      </c>
      <c r="D186463" s="1" t="s">
        <v>372133</v>
      </c>
    </row>
    <row r="186464" spans="1:4" x14ac:dyDescent="0.25">
      <c r="A186464">
        <v>154358</v>
      </c>
      <c r="B186464" s="1" t="s">
        <v>533498</v>
      </c>
      <c r="C186464" s="1" t="s">
        <v>533499</v>
      </c>
      <c r="D186464" s="1" t="s">
        <v>304366</v>
      </c>
    </row>
    <row r="186465" spans="1:4" x14ac:dyDescent="0.25">
      <c r="A186465">
        <v>145361</v>
      </c>
      <c r="B186465" s="1" t="s">
        <v>286129</v>
      </c>
      <c r="C186465" s="1" t="s">
        <v>6957</v>
      </c>
      <c r="D186465" s="1" t="s">
        <v>286130</v>
      </c>
    </row>
    <row r="186466" spans="1:4" x14ac:dyDescent="0.25">
      <c r="A186466">
        <v>65576</v>
      </c>
      <c r="B186466" s="1" t="s">
        <v>129670</v>
      </c>
      <c r="C186466" s="1" t="s">
        <v>446181</v>
      </c>
      <c r="D186466" s="1" t="s">
        <v>129671</v>
      </c>
    </row>
    <row r="186467" spans="1:4" x14ac:dyDescent="0.25">
      <c r="A186467">
        <v>39028</v>
      </c>
      <c r="B186467" s="1" t="s">
        <v>76961</v>
      </c>
      <c r="C186467" s="1" t="s">
        <v>76962</v>
      </c>
      <c r="D186467" s="1" t="s">
        <v>76963</v>
      </c>
    </row>
    <row r="186468" spans="1:4" x14ac:dyDescent="0.25">
      <c r="A186468">
        <v>32642</v>
      </c>
      <c r="B186468" s="1" t="s">
        <v>64218</v>
      </c>
      <c r="C186468" s="1" t="s">
        <v>64219</v>
      </c>
      <c r="D186468" s="1" t="s">
        <v>64220</v>
      </c>
    </row>
    <row r="186469" spans="1:4" x14ac:dyDescent="0.25">
      <c r="A186469">
        <v>193378</v>
      </c>
      <c r="B186469" s="1" t="s">
        <v>382325</v>
      </c>
      <c r="C186469" s="1" t="s">
        <v>571301</v>
      </c>
      <c r="D186469" s="1" t="s">
        <v>382326</v>
      </c>
    </row>
    <row r="186470" spans="1:4" x14ac:dyDescent="0.25">
      <c r="A186470">
        <v>86939</v>
      </c>
      <c r="B186470" s="1" t="s">
        <v>171404</v>
      </c>
      <c r="C186470" s="1" t="s">
        <v>467107</v>
      </c>
      <c r="D186470" s="1" t="s">
        <v>171405</v>
      </c>
    </row>
    <row r="186471" spans="1:4" x14ac:dyDescent="0.25">
      <c r="A186471">
        <v>86976</v>
      </c>
      <c r="B186471" s="1" t="s">
        <v>171474</v>
      </c>
      <c r="C186471" s="1" t="s">
        <v>467148</v>
      </c>
      <c r="D186471" s="1" t="s">
        <v>171475</v>
      </c>
    </row>
    <row r="186472" spans="1:4" x14ac:dyDescent="0.25">
      <c r="A186472">
        <v>188467</v>
      </c>
      <c r="B186472" s="1" t="s">
        <v>372134</v>
      </c>
      <c r="C186472" s="1" t="s">
        <v>566902</v>
      </c>
      <c r="D186472" s="1" t="s">
        <v>372135</v>
      </c>
    </row>
    <row r="186473" spans="1:4" x14ac:dyDescent="0.25">
      <c r="A186473">
        <v>188468</v>
      </c>
      <c r="B186473" s="1" t="s">
        <v>372136</v>
      </c>
      <c r="C186473" s="1" t="s">
        <v>566903</v>
      </c>
      <c r="D186473" s="1" t="s">
        <v>372137</v>
      </c>
    </row>
    <row r="186474" spans="1:4" x14ac:dyDescent="0.25">
      <c r="A186474">
        <v>188471</v>
      </c>
      <c r="B186474" s="1" t="s">
        <v>372142</v>
      </c>
      <c r="C186474" s="1" t="s">
        <v>566906</v>
      </c>
      <c r="D186474" s="1" t="s">
        <v>372143</v>
      </c>
    </row>
    <row r="186475" spans="1:4" x14ac:dyDescent="0.25">
      <c r="A186475">
        <v>188469</v>
      </c>
      <c r="B186475" s="1" t="s">
        <v>372138</v>
      </c>
      <c r="C186475" s="1" t="s">
        <v>566904</v>
      </c>
      <c r="D186475" s="1" t="s">
        <v>372139</v>
      </c>
    </row>
    <row r="186476" spans="1:4" x14ac:dyDescent="0.25">
      <c r="A186476">
        <v>188470</v>
      </c>
      <c r="B186476" s="1" t="s">
        <v>372140</v>
      </c>
      <c r="C186476" s="1" t="s">
        <v>566905</v>
      </c>
      <c r="D186476" s="1" t="s">
        <v>372141</v>
      </c>
    </row>
    <row r="186477" spans="1:4" x14ac:dyDescent="0.25">
      <c r="A186477">
        <v>184331</v>
      </c>
      <c r="B186477" s="1" t="s">
        <v>363963</v>
      </c>
      <c r="C186477" s="1" t="s">
        <v>363964</v>
      </c>
      <c r="D186477" s="1" t="s">
        <v>363965</v>
      </c>
    </row>
    <row r="186478" spans="1:4" x14ac:dyDescent="0.25">
      <c r="A186478">
        <v>189369</v>
      </c>
      <c r="B186478" s="1" t="s">
        <v>567744</v>
      </c>
      <c r="C186478" s="1" t="s">
        <v>567745</v>
      </c>
      <c r="D186478" s="1" t="s">
        <v>373976</v>
      </c>
    </row>
    <row r="186479" spans="1:4" x14ac:dyDescent="0.25">
      <c r="A186479">
        <v>125936</v>
      </c>
      <c r="B186479" s="1" t="s">
        <v>248245</v>
      </c>
      <c r="C186479" s="1" t="s">
        <v>505518</v>
      </c>
      <c r="D186479" s="1" t="s">
        <v>248246</v>
      </c>
    </row>
    <row r="186480" spans="1:4" x14ac:dyDescent="0.25">
      <c r="A186480">
        <v>48870</v>
      </c>
      <c r="B186480" s="1" t="s">
        <v>96423</v>
      </c>
      <c r="C186480" s="1" t="s">
        <v>429941</v>
      </c>
      <c r="D186480" s="1" t="s">
        <v>96424</v>
      </c>
    </row>
    <row r="186481" spans="1:4" x14ac:dyDescent="0.25">
      <c r="A186481">
        <v>27009</v>
      </c>
      <c r="B186481" s="1" t="s">
        <v>53103</v>
      </c>
      <c r="C186481" s="1" t="s">
        <v>53104</v>
      </c>
      <c r="D186481" s="1" t="s">
        <v>53105</v>
      </c>
    </row>
    <row r="186482" spans="1:4" x14ac:dyDescent="0.25">
      <c r="A186482">
        <v>145808</v>
      </c>
      <c r="B186482" s="1" t="s">
        <v>287041</v>
      </c>
      <c r="C186482" s="1" t="s">
        <v>525405</v>
      </c>
      <c r="D186482" s="1" t="s">
        <v>287042</v>
      </c>
    </row>
    <row r="186483" spans="1:4" x14ac:dyDescent="0.25">
      <c r="A186483">
        <v>16458</v>
      </c>
      <c r="B186483" s="1" t="s">
        <v>32648</v>
      </c>
      <c r="C186483" s="1" t="s">
        <v>32649</v>
      </c>
      <c r="D186483" s="1" t="s">
        <v>32650</v>
      </c>
    </row>
    <row r="186484" spans="1:4" x14ac:dyDescent="0.25">
      <c r="A186484">
        <v>51749</v>
      </c>
      <c r="B186484" s="1" t="s">
        <v>102204</v>
      </c>
      <c r="C186484" s="1" t="s">
        <v>432661</v>
      </c>
      <c r="D186484" s="1" t="s">
        <v>102205</v>
      </c>
    </row>
    <row r="186485" spans="1:4" x14ac:dyDescent="0.25">
      <c r="A186485">
        <v>20253</v>
      </c>
      <c r="B186485" s="1" t="s">
        <v>39840</v>
      </c>
      <c r="C186485" s="1" t="s">
        <v>402315</v>
      </c>
      <c r="D186485" s="1" t="s">
        <v>39841</v>
      </c>
    </row>
    <row r="186486" spans="1:4" x14ac:dyDescent="0.25">
      <c r="A186486">
        <v>20257</v>
      </c>
      <c r="B186486" s="1" t="s">
        <v>402321</v>
      </c>
      <c r="C186486" s="1" t="s">
        <v>402322</v>
      </c>
      <c r="D186486" s="1" t="s">
        <v>39846</v>
      </c>
    </row>
    <row r="186487" spans="1:4" x14ac:dyDescent="0.25">
      <c r="A186487">
        <v>97689</v>
      </c>
      <c r="B186487" s="1" t="s">
        <v>192941</v>
      </c>
      <c r="C186487" s="1" t="s">
        <v>477342</v>
      </c>
      <c r="D186487" s="1" t="s">
        <v>192942</v>
      </c>
    </row>
    <row r="186488" spans="1:4" x14ac:dyDescent="0.25">
      <c r="A186488">
        <v>125827</v>
      </c>
      <c r="B186488" s="1" t="s">
        <v>248041</v>
      </c>
      <c r="C186488" s="1" t="s">
        <v>505407</v>
      </c>
      <c r="D186488" s="1" t="s">
        <v>248042</v>
      </c>
    </row>
    <row r="186489" spans="1:4" x14ac:dyDescent="0.25">
      <c r="A186489">
        <v>121631</v>
      </c>
      <c r="B186489" s="1" t="s">
        <v>501333</v>
      </c>
      <c r="C186489" s="1" t="s">
        <v>501334</v>
      </c>
      <c r="D186489" s="1" t="s">
        <v>239717</v>
      </c>
    </row>
    <row r="186490" spans="1:4" x14ac:dyDescent="0.25">
      <c r="A186490">
        <v>136346</v>
      </c>
      <c r="B186490" s="1" t="s">
        <v>268384</v>
      </c>
      <c r="C186490" s="1" t="s">
        <v>516160</v>
      </c>
      <c r="D186490" s="1" t="s">
        <v>268385</v>
      </c>
    </row>
    <row r="186491" spans="1:4" x14ac:dyDescent="0.25">
      <c r="A186491">
        <v>158902</v>
      </c>
      <c r="B186491" s="1" t="s">
        <v>537695</v>
      </c>
      <c r="C186491" s="1" t="s">
        <v>537696</v>
      </c>
      <c r="D186491" s="1" t="s">
        <v>313724</v>
      </c>
    </row>
    <row r="186492" spans="1:4" x14ac:dyDescent="0.25">
      <c r="A186492">
        <v>106305</v>
      </c>
      <c r="B186492" s="1" t="s">
        <v>209797</v>
      </c>
      <c r="C186492" s="1" t="s">
        <v>485941</v>
      </c>
      <c r="D186492" s="1" t="s">
        <v>209798</v>
      </c>
    </row>
    <row r="186493" spans="1:4" x14ac:dyDescent="0.25">
      <c r="A186493">
        <v>125257</v>
      </c>
      <c r="B186493" s="1" t="s">
        <v>246929</v>
      </c>
      <c r="C186493" s="1" t="s">
        <v>504833</v>
      </c>
      <c r="D186493" s="1" t="s">
        <v>246930</v>
      </c>
    </row>
    <row r="186494" spans="1:4" x14ac:dyDescent="0.25">
      <c r="A186494">
        <v>17426</v>
      </c>
      <c r="B186494" s="1" t="s">
        <v>34589</v>
      </c>
      <c r="C186494" s="1" t="s">
        <v>399134</v>
      </c>
      <c r="D186494" s="1" t="s">
        <v>34590</v>
      </c>
    </row>
    <row r="186495" spans="1:4" x14ac:dyDescent="0.25">
      <c r="A186495">
        <v>162067</v>
      </c>
      <c r="B186495" s="1" t="s">
        <v>540997</v>
      </c>
      <c r="C186495" s="1" t="s">
        <v>540998</v>
      </c>
      <c r="D186495" s="1" t="s">
        <v>319773</v>
      </c>
    </row>
    <row r="186496" spans="1:4" x14ac:dyDescent="0.25">
      <c r="A186496">
        <v>162068</v>
      </c>
      <c r="B186496" s="1" t="s">
        <v>540999</v>
      </c>
      <c r="C186496" s="1" t="s">
        <v>541000</v>
      </c>
      <c r="D186496" s="1" t="s">
        <v>319774</v>
      </c>
    </row>
    <row r="186497" spans="1:4" x14ac:dyDescent="0.25">
      <c r="A186497">
        <v>28400</v>
      </c>
      <c r="B186497" s="1" t="s">
        <v>409928</v>
      </c>
      <c r="C186497" s="1" t="s">
        <v>409929</v>
      </c>
      <c r="D186497" s="1" t="s">
        <v>55787</v>
      </c>
    </row>
    <row r="186498" spans="1:4" x14ac:dyDescent="0.25">
      <c r="A186498">
        <v>20261</v>
      </c>
      <c r="B186498" s="1" t="s">
        <v>402328</v>
      </c>
      <c r="C186498" s="1" t="s">
        <v>402329</v>
      </c>
      <c r="D186498" s="1" t="s">
        <v>39851</v>
      </c>
    </row>
    <row r="186499" spans="1:4" x14ac:dyDescent="0.25">
      <c r="A186499">
        <v>37040</v>
      </c>
      <c r="B186499" s="1" t="s">
        <v>72995</v>
      </c>
      <c r="C186499" s="1" t="s">
        <v>418351</v>
      </c>
      <c r="D186499" s="1" t="s">
        <v>72996</v>
      </c>
    </row>
    <row r="186500" spans="1:4" x14ac:dyDescent="0.25">
      <c r="A186500">
        <v>103098</v>
      </c>
      <c r="B186500" s="1" t="s">
        <v>203547</v>
      </c>
      <c r="C186500" s="1" t="s">
        <v>482713</v>
      </c>
      <c r="D186500" s="1" t="s">
        <v>203548</v>
      </c>
    </row>
    <row r="186501" spans="1:4" x14ac:dyDescent="0.25">
      <c r="A186501">
        <v>38876</v>
      </c>
      <c r="B186501" s="1" t="s">
        <v>76657</v>
      </c>
      <c r="C186501" s="1" t="s">
        <v>420113</v>
      </c>
      <c r="D186501" s="1" t="s">
        <v>76658</v>
      </c>
    </row>
    <row r="186502" spans="1:4" x14ac:dyDescent="0.25">
      <c r="A186502">
        <v>92377</v>
      </c>
      <c r="B186502" s="1" t="s">
        <v>182258</v>
      </c>
      <c r="C186502" s="1" t="s">
        <v>182259</v>
      </c>
      <c r="D186502" s="1" t="s">
        <v>182260</v>
      </c>
    </row>
    <row r="186503" spans="1:4" x14ac:dyDescent="0.25">
      <c r="A186503">
        <v>162314</v>
      </c>
      <c r="B186503" s="1" t="s">
        <v>320263</v>
      </c>
      <c r="C186503" s="1" t="s">
        <v>541239</v>
      </c>
      <c r="D186503" s="1" t="s">
        <v>320264</v>
      </c>
    </row>
    <row r="186504" spans="1:4" x14ac:dyDescent="0.25">
      <c r="A186504">
        <v>57985</v>
      </c>
      <c r="B186504" s="1" t="s">
        <v>114632</v>
      </c>
      <c r="C186504" s="1" t="s">
        <v>438730</v>
      </c>
      <c r="D186504" s="1" t="s">
        <v>114633</v>
      </c>
    </row>
    <row r="186505" spans="1:4" x14ac:dyDescent="0.25">
      <c r="A186505">
        <v>61668</v>
      </c>
      <c r="B186505" s="1" t="s">
        <v>121921</v>
      </c>
      <c r="C186505" s="1" t="s">
        <v>442356</v>
      </c>
      <c r="D186505" s="1" t="s">
        <v>121922</v>
      </c>
    </row>
    <row r="186506" spans="1:4" x14ac:dyDescent="0.25">
      <c r="A186506">
        <v>78459</v>
      </c>
      <c r="B186506" s="1" t="s">
        <v>155234</v>
      </c>
      <c r="C186506" s="1" t="s">
        <v>458721</v>
      </c>
      <c r="D186506" s="1" t="s">
        <v>155235</v>
      </c>
    </row>
    <row r="186507" spans="1:4" x14ac:dyDescent="0.25">
      <c r="A186507">
        <v>141920</v>
      </c>
      <c r="B186507" s="1" t="s">
        <v>279368</v>
      </c>
      <c r="C186507" s="1" t="s">
        <v>521598</v>
      </c>
      <c r="D186507" s="1" t="s">
        <v>279369</v>
      </c>
    </row>
    <row r="186508" spans="1:4" x14ac:dyDescent="0.25">
      <c r="A186508">
        <v>59242</v>
      </c>
      <c r="B186508" s="1" t="s">
        <v>439945</v>
      </c>
      <c r="C186508" s="1" t="s">
        <v>439946</v>
      </c>
      <c r="D186508" s="1" t="s">
        <v>117136</v>
      </c>
    </row>
    <row r="186509" spans="1:4" x14ac:dyDescent="0.25">
      <c r="A186509">
        <v>27633</v>
      </c>
      <c r="B186509" s="1" t="s">
        <v>54309</v>
      </c>
      <c r="C186509" s="1" t="s">
        <v>409133</v>
      </c>
      <c r="D186509" s="1" t="s">
        <v>54310</v>
      </c>
    </row>
    <row r="186510" spans="1:4" x14ac:dyDescent="0.25">
      <c r="A186510">
        <v>57221</v>
      </c>
      <c r="B186510" s="1" t="s">
        <v>113112</v>
      </c>
      <c r="C186510" s="1" t="s">
        <v>437988</v>
      </c>
      <c r="D186510" s="1" t="s">
        <v>113113</v>
      </c>
    </row>
    <row r="186511" spans="1:4" x14ac:dyDescent="0.25">
      <c r="A186511">
        <v>48314</v>
      </c>
      <c r="B186511" s="1" t="s">
        <v>95313</v>
      </c>
      <c r="C186511" s="1" t="s">
        <v>429430</v>
      </c>
      <c r="D186511" s="1" t="s">
        <v>95314</v>
      </c>
    </row>
    <row r="186512" spans="1:4" x14ac:dyDescent="0.25">
      <c r="A186512">
        <v>29002</v>
      </c>
      <c r="B186512" s="1" t="s">
        <v>410536</v>
      </c>
      <c r="C186512" s="1" t="s">
        <v>410537</v>
      </c>
      <c r="D186512" s="1" t="s">
        <v>56957</v>
      </c>
    </row>
    <row r="186513" spans="1:4" x14ac:dyDescent="0.25">
      <c r="A186513">
        <v>88112</v>
      </c>
      <c r="B186513" s="1" t="s">
        <v>173753</v>
      </c>
      <c r="C186513" s="1" t="s">
        <v>468225</v>
      </c>
      <c r="D186513" s="1" t="s">
        <v>173754</v>
      </c>
    </row>
    <row r="186514" spans="1:4" x14ac:dyDescent="0.25">
      <c r="A186514">
        <v>24151</v>
      </c>
      <c r="B186514" s="1" t="s">
        <v>47515</v>
      </c>
      <c r="C186514" s="1" t="s">
        <v>405616</v>
      </c>
      <c r="D186514" s="1" t="s">
        <v>47516</v>
      </c>
    </row>
    <row r="186515" spans="1:4" x14ac:dyDescent="0.25">
      <c r="A186515">
        <v>176044</v>
      </c>
      <c r="B186515" s="1" t="s">
        <v>347665</v>
      </c>
      <c r="C186515" s="1" t="s">
        <v>554389</v>
      </c>
      <c r="D186515" s="1" t="s">
        <v>347666</v>
      </c>
    </row>
    <row r="186516" spans="1:4" x14ac:dyDescent="0.25">
      <c r="A186516">
        <v>185036</v>
      </c>
      <c r="B186516" s="1" t="s">
        <v>365311</v>
      </c>
      <c r="C186516" s="1" t="s">
        <v>563491</v>
      </c>
      <c r="D186516" s="1" t="s">
        <v>365312</v>
      </c>
    </row>
    <row r="186517" spans="1:4" x14ac:dyDescent="0.25">
      <c r="A186517">
        <v>133639</v>
      </c>
      <c r="B186517" s="1" t="s">
        <v>262999</v>
      </c>
      <c r="C186517" s="1" t="s">
        <v>513555</v>
      </c>
      <c r="D186517" s="1" t="s">
        <v>263000</v>
      </c>
    </row>
    <row r="186518" spans="1:4" x14ac:dyDescent="0.25">
      <c r="A186518">
        <v>187397</v>
      </c>
      <c r="B186518" s="1" t="s">
        <v>369957</v>
      </c>
      <c r="C186518" s="1" t="s">
        <v>369958</v>
      </c>
      <c r="D186518" s="1" t="s">
        <v>369959</v>
      </c>
    </row>
    <row r="186519" spans="1:4" x14ac:dyDescent="0.25">
      <c r="A186519">
        <v>121587</v>
      </c>
      <c r="B186519" s="1" t="s">
        <v>501282</v>
      </c>
      <c r="C186519" s="1" t="s">
        <v>501283</v>
      </c>
      <c r="D186519" s="1" t="s">
        <v>239637</v>
      </c>
    </row>
    <row r="186520" spans="1:4" x14ac:dyDescent="0.25">
      <c r="A186520">
        <v>84745</v>
      </c>
      <c r="B186520" s="1" t="s">
        <v>167132</v>
      </c>
      <c r="C186520" s="1" t="s">
        <v>464884</v>
      </c>
      <c r="D186520" s="1" t="s">
        <v>167133</v>
      </c>
    </row>
    <row r="186521" spans="1:4" x14ac:dyDescent="0.25">
      <c r="A186521">
        <v>135158</v>
      </c>
      <c r="B186521" s="1" t="s">
        <v>266037</v>
      </c>
      <c r="C186521" s="1" t="s">
        <v>266038</v>
      </c>
      <c r="D186521" s="1" t="s">
        <v>266039</v>
      </c>
    </row>
    <row r="186522" spans="1:4" x14ac:dyDescent="0.25">
      <c r="A186522">
        <v>76632</v>
      </c>
      <c r="B186522" s="1" t="s">
        <v>151584</v>
      </c>
      <c r="C186522" s="1" t="s">
        <v>457009</v>
      </c>
      <c r="D186522" s="1" t="s">
        <v>151585</v>
      </c>
    </row>
    <row r="186523" spans="1:4" x14ac:dyDescent="0.25">
      <c r="A186523">
        <v>75781</v>
      </c>
      <c r="B186523" s="1" t="s">
        <v>149877</v>
      </c>
      <c r="C186523" s="1" t="s">
        <v>456188</v>
      </c>
      <c r="D186523" s="1" t="s">
        <v>149878</v>
      </c>
    </row>
    <row r="186524" spans="1:4" x14ac:dyDescent="0.25">
      <c r="A186524">
        <v>108207</v>
      </c>
      <c r="B186524" s="1" t="s">
        <v>487783</v>
      </c>
      <c r="C186524" s="1" t="s">
        <v>487784</v>
      </c>
      <c r="D186524" s="1" t="s">
        <v>213577</v>
      </c>
    </row>
    <row r="186525" spans="1:4" x14ac:dyDescent="0.25">
      <c r="A186525">
        <v>135105</v>
      </c>
      <c r="B186525" s="1" t="s">
        <v>265913</v>
      </c>
      <c r="C186525" s="1" t="s">
        <v>9644</v>
      </c>
      <c r="D186525" s="1" t="s">
        <v>265914</v>
      </c>
    </row>
    <row r="186526" spans="1:4" x14ac:dyDescent="0.25">
      <c r="A186526">
        <v>81254</v>
      </c>
      <c r="B186526" s="1" t="s">
        <v>160248</v>
      </c>
      <c r="C186526" s="1" t="s">
        <v>160249</v>
      </c>
      <c r="D186526" s="1" t="s">
        <v>160250</v>
      </c>
    </row>
    <row r="186527" spans="1:4" x14ac:dyDescent="0.25">
      <c r="A186527">
        <v>65131</v>
      </c>
      <c r="B186527" s="1" t="s">
        <v>128745</v>
      </c>
      <c r="C186527" s="1" t="s">
        <v>445790</v>
      </c>
      <c r="D186527" s="1" t="s">
        <v>128746</v>
      </c>
    </row>
    <row r="186528" spans="1:4" x14ac:dyDescent="0.25">
      <c r="A186528">
        <v>81253</v>
      </c>
      <c r="B186528" s="1" t="s">
        <v>160246</v>
      </c>
      <c r="C186528" s="1" t="s">
        <v>461438</v>
      </c>
      <c r="D186528" s="1" t="s">
        <v>160247</v>
      </c>
    </row>
    <row r="186529" spans="1:4" x14ac:dyDescent="0.25">
      <c r="A186529">
        <v>63899</v>
      </c>
      <c r="B186529" s="1" t="s">
        <v>126354</v>
      </c>
      <c r="C186529" s="1" t="s">
        <v>444540</v>
      </c>
      <c r="D186529" s="1" t="s">
        <v>126355</v>
      </c>
    </row>
    <row r="186530" spans="1:4" x14ac:dyDescent="0.25">
      <c r="A186530">
        <v>103255</v>
      </c>
      <c r="B186530" s="1" t="s">
        <v>482868</v>
      </c>
      <c r="C186530" s="1" t="s">
        <v>482869</v>
      </c>
      <c r="D186530" s="1" t="s">
        <v>203843</v>
      </c>
    </row>
    <row r="186531" spans="1:4" x14ac:dyDescent="0.25">
      <c r="A186531">
        <v>104013</v>
      </c>
      <c r="B186531" s="1" t="s">
        <v>205294</v>
      </c>
      <c r="C186531" s="1" t="s">
        <v>205295</v>
      </c>
      <c r="D186531" s="1" t="s">
        <v>205296</v>
      </c>
    </row>
    <row r="186532" spans="1:4" x14ac:dyDescent="0.25">
      <c r="A186532">
        <v>20263</v>
      </c>
      <c r="B186532" s="1" t="s">
        <v>39854</v>
      </c>
      <c r="C186532" s="1" t="s">
        <v>39855</v>
      </c>
      <c r="D186532" s="1" t="s">
        <v>39856</v>
      </c>
    </row>
    <row r="186533" spans="1:4" x14ac:dyDescent="0.25">
      <c r="A186533">
        <v>175825</v>
      </c>
      <c r="B186533" s="1" t="s">
        <v>347243</v>
      </c>
      <c r="C186533" s="1" t="s">
        <v>554159</v>
      </c>
      <c r="D186533" s="1" t="s">
        <v>347244</v>
      </c>
    </row>
    <row r="186534" spans="1:4" x14ac:dyDescent="0.25">
      <c r="A186534">
        <v>35366</v>
      </c>
      <c r="B186534" s="1" t="s">
        <v>416707</v>
      </c>
      <c r="C186534" s="1" t="s">
        <v>416708</v>
      </c>
      <c r="D186534" s="1" t="s">
        <v>69674</v>
      </c>
    </row>
    <row r="186535" spans="1:4" x14ac:dyDescent="0.25">
      <c r="A186535">
        <v>20267</v>
      </c>
      <c r="B186535" s="1" t="s">
        <v>39862</v>
      </c>
      <c r="C186535" s="1" t="s">
        <v>402335</v>
      </c>
      <c r="D186535" s="1" t="s">
        <v>39863</v>
      </c>
    </row>
    <row r="186536" spans="1:4" x14ac:dyDescent="0.25">
      <c r="A186536">
        <v>87131</v>
      </c>
      <c r="B186536" s="1" t="s">
        <v>171781</v>
      </c>
      <c r="C186536" s="1" t="s">
        <v>467301</v>
      </c>
      <c r="D186536" s="1" t="s">
        <v>171782</v>
      </c>
    </row>
    <row r="186537" spans="1:4" x14ac:dyDescent="0.25">
      <c r="A186537">
        <v>2645</v>
      </c>
      <c r="B186537" s="1" t="s">
        <v>5528</v>
      </c>
      <c r="C186537" s="1" t="s">
        <v>385092</v>
      </c>
      <c r="D186537" s="1" t="s">
        <v>5529</v>
      </c>
    </row>
    <row r="186538" spans="1:4" x14ac:dyDescent="0.25">
      <c r="A186538">
        <v>142532</v>
      </c>
      <c r="B186538" s="1" t="s">
        <v>280634</v>
      </c>
      <c r="C186538" s="1" t="s">
        <v>522133</v>
      </c>
      <c r="D186538" s="1" t="s">
        <v>280635</v>
      </c>
    </row>
    <row r="186539" spans="1:4" x14ac:dyDescent="0.25">
      <c r="A186539">
        <v>124592</v>
      </c>
      <c r="B186539" s="1" t="s">
        <v>245606</v>
      </c>
      <c r="C186539" s="1" t="s">
        <v>504189</v>
      </c>
      <c r="D186539" s="1" t="s">
        <v>245607</v>
      </c>
    </row>
    <row r="186540" spans="1:4" x14ac:dyDescent="0.25">
      <c r="A186540">
        <v>180936</v>
      </c>
      <c r="B186540" s="1" t="s">
        <v>357385</v>
      </c>
      <c r="C186540" s="1" t="s">
        <v>559197</v>
      </c>
      <c r="D186540" s="1" t="s">
        <v>357386</v>
      </c>
    </row>
    <row r="186541" spans="1:4" x14ac:dyDescent="0.25">
      <c r="A186541">
        <v>140408</v>
      </c>
      <c r="B186541" s="1" t="s">
        <v>520122</v>
      </c>
      <c r="C186541" s="1" t="s">
        <v>520123</v>
      </c>
      <c r="D186541" s="1" t="s">
        <v>276375</v>
      </c>
    </row>
    <row r="186542" spans="1:4" x14ac:dyDescent="0.25">
      <c r="A186542">
        <v>40513</v>
      </c>
      <c r="B186542" s="1" t="s">
        <v>79853</v>
      </c>
      <c r="C186542" s="1" t="s">
        <v>79854</v>
      </c>
      <c r="D186542" s="1" t="s">
        <v>79855</v>
      </c>
    </row>
    <row r="186543" spans="1:4" x14ac:dyDescent="0.25">
      <c r="A186543">
        <v>98680</v>
      </c>
      <c r="B186543" s="1" t="s">
        <v>478352</v>
      </c>
      <c r="C186543" s="1" t="s">
        <v>478353</v>
      </c>
      <c r="D186543" s="1" t="s">
        <v>194864</v>
      </c>
    </row>
    <row r="186544" spans="1:4" x14ac:dyDescent="0.25">
      <c r="A186544">
        <v>59116</v>
      </c>
      <c r="B186544" s="1" t="s">
        <v>116886</v>
      </c>
      <c r="C186544" s="1" t="s">
        <v>439822</v>
      </c>
      <c r="D186544" s="1" t="s">
        <v>116887</v>
      </c>
    </row>
    <row r="186545" spans="1:4" x14ac:dyDescent="0.25">
      <c r="A186545">
        <v>64166</v>
      </c>
      <c r="B186545" s="1" t="s">
        <v>126860</v>
      </c>
      <c r="C186545" s="1" t="s">
        <v>444826</v>
      </c>
      <c r="D186545" s="1" t="s">
        <v>126861</v>
      </c>
    </row>
    <row r="186546" spans="1:4" x14ac:dyDescent="0.25">
      <c r="A186546">
        <v>173707</v>
      </c>
      <c r="B186546" s="1" t="s">
        <v>342921</v>
      </c>
      <c r="C186546" s="1" t="s">
        <v>342922</v>
      </c>
      <c r="D186546" s="1" t="s">
        <v>342923</v>
      </c>
    </row>
    <row r="186547" spans="1:4" x14ac:dyDescent="0.25">
      <c r="A186547">
        <v>20862</v>
      </c>
      <c r="B186547" s="1" t="s">
        <v>41021</v>
      </c>
      <c r="C186547" s="1" t="s">
        <v>402960</v>
      </c>
      <c r="D186547" s="1" t="s">
        <v>41022</v>
      </c>
    </row>
    <row r="186548" spans="1:4" x14ac:dyDescent="0.25">
      <c r="A186548">
        <v>8010</v>
      </c>
      <c r="B186548" s="1" t="s">
        <v>16049</v>
      </c>
      <c r="C186548" s="1" t="s">
        <v>390235</v>
      </c>
      <c r="D186548" s="1" t="s">
        <v>16050</v>
      </c>
    </row>
    <row r="186549" spans="1:4" x14ac:dyDescent="0.25">
      <c r="A186549">
        <v>2646</v>
      </c>
      <c r="B186549" s="1" t="s">
        <v>5530</v>
      </c>
      <c r="C186549" s="1" t="s">
        <v>385093</v>
      </c>
      <c r="D186549" s="1" t="s">
        <v>5531</v>
      </c>
    </row>
    <row r="186550" spans="1:4" x14ac:dyDescent="0.25">
      <c r="A186550">
        <v>62086</v>
      </c>
      <c r="B186550" s="1" t="s">
        <v>122761</v>
      </c>
      <c r="C186550" s="1" t="s">
        <v>442760</v>
      </c>
      <c r="D186550" s="1" t="s">
        <v>122762</v>
      </c>
    </row>
    <row r="186551" spans="1:4" x14ac:dyDescent="0.25">
      <c r="A186551">
        <v>124538</v>
      </c>
      <c r="B186551" s="1" t="s">
        <v>245501</v>
      </c>
      <c r="C186551" s="1" t="s">
        <v>245502</v>
      </c>
      <c r="D186551" s="1" t="s">
        <v>245503</v>
      </c>
    </row>
    <row r="186552" spans="1:4" x14ac:dyDescent="0.25">
      <c r="A186552">
        <v>116019</v>
      </c>
      <c r="B186552" s="1" t="s">
        <v>495674</v>
      </c>
      <c r="C186552" s="1" t="s">
        <v>495675</v>
      </c>
      <c r="D186552" s="1" t="s">
        <v>228789</v>
      </c>
    </row>
    <row r="186553" spans="1:4" x14ac:dyDescent="0.25">
      <c r="A186553">
        <v>128376</v>
      </c>
      <c r="B186553" s="1" t="s">
        <v>508293</v>
      </c>
      <c r="C186553" s="1" t="s">
        <v>508294</v>
      </c>
      <c r="D186553" s="1" t="s">
        <v>252677</v>
      </c>
    </row>
    <row r="186554" spans="1:4" x14ac:dyDescent="0.25">
      <c r="A186554">
        <v>60489</v>
      </c>
      <c r="B186554" s="1" t="s">
        <v>119605</v>
      </c>
      <c r="C186554" s="1" t="s">
        <v>441185</v>
      </c>
      <c r="D186554" s="1" t="s">
        <v>119606</v>
      </c>
    </row>
    <row r="186555" spans="1:4" x14ac:dyDescent="0.25">
      <c r="A186555">
        <v>148984</v>
      </c>
      <c r="B186555" s="1" t="s">
        <v>293380</v>
      </c>
      <c r="C186555" s="1" t="s">
        <v>528483</v>
      </c>
      <c r="D186555" s="1" t="s">
        <v>293381</v>
      </c>
    </row>
    <row r="186556" spans="1:4" x14ac:dyDescent="0.25">
      <c r="A186556">
        <v>3858</v>
      </c>
      <c r="B186556" s="1" t="s">
        <v>7925</v>
      </c>
      <c r="C186556" s="1" t="s">
        <v>386271</v>
      </c>
      <c r="D186556" s="1" t="s">
        <v>7926</v>
      </c>
    </row>
    <row r="186557" spans="1:4" x14ac:dyDescent="0.25">
      <c r="A186557">
        <v>90700</v>
      </c>
      <c r="B186557" s="1" t="s">
        <v>470700</v>
      </c>
      <c r="C186557" s="1" t="s">
        <v>470701</v>
      </c>
      <c r="D186557" s="1" t="s">
        <v>178893</v>
      </c>
    </row>
    <row r="186558" spans="1:4" x14ac:dyDescent="0.25">
      <c r="A186558">
        <v>5975</v>
      </c>
      <c r="B186558" s="1" t="s">
        <v>12099</v>
      </c>
      <c r="C186558" s="1" t="s">
        <v>12100</v>
      </c>
      <c r="D186558" s="1" t="s">
        <v>12101</v>
      </c>
    </row>
    <row r="186559" spans="1:4" x14ac:dyDescent="0.25">
      <c r="A186559">
        <v>124953</v>
      </c>
      <c r="B186559" s="1" t="s">
        <v>504565</v>
      </c>
      <c r="C186559" s="1" t="s">
        <v>504566</v>
      </c>
      <c r="D186559" s="1" t="s">
        <v>246301</v>
      </c>
    </row>
    <row r="186560" spans="1:4" x14ac:dyDescent="0.25">
      <c r="A186560">
        <v>14372</v>
      </c>
      <c r="B186560" s="1" t="s">
        <v>28498</v>
      </c>
      <c r="C186560" s="1" t="s">
        <v>28499</v>
      </c>
      <c r="D186560" s="1" t="s">
        <v>28500</v>
      </c>
    </row>
    <row r="186561" spans="1:4" x14ac:dyDescent="0.25">
      <c r="A186561">
        <v>191440</v>
      </c>
      <c r="B186561" s="1" t="s">
        <v>378374</v>
      </c>
      <c r="C186561" s="1" t="s">
        <v>378375</v>
      </c>
      <c r="D186561" s="1" t="s">
        <v>378376</v>
      </c>
    </row>
    <row r="186562" spans="1:4" x14ac:dyDescent="0.25">
      <c r="A186562">
        <v>120812</v>
      </c>
      <c r="B186562" s="1" t="s">
        <v>238143</v>
      </c>
      <c r="C186562" s="1" t="s">
        <v>30230</v>
      </c>
      <c r="D186562" s="1" t="s">
        <v>238144</v>
      </c>
    </row>
    <row r="186563" spans="1:4" x14ac:dyDescent="0.25">
      <c r="A186563">
        <v>169145</v>
      </c>
      <c r="B186563" s="1" t="s">
        <v>548071</v>
      </c>
      <c r="C186563" s="1" t="s">
        <v>548072</v>
      </c>
      <c r="D186563" s="1" t="s">
        <v>333536</v>
      </c>
    </row>
    <row r="186564" spans="1:4" x14ac:dyDescent="0.25">
      <c r="A186564">
        <v>44195</v>
      </c>
      <c r="B186564" s="1" t="s">
        <v>87039</v>
      </c>
      <c r="C186564" s="1" t="s">
        <v>425501</v>
      </c>
      <c r="D186564" s="1" t="s">
        <v>87040</v>
      </c>
    </row>
    <row r="186565" spans="1:4" x14ac:dyDescent="0.25">
      <c r="A186565">
        <v>68176</v>
      </c>
      <c r="B186565" s="1" t="s">
        <v>134831</v>
      </c>
      <c r="C186565" s="1" t="s">
        <v>448745</v>
      </c>
      <c r="D186565" s="1" t="s">
        <v>134832</v>
      </c>
    </row>
    <row r="186566" spans="1:4" x14ac:dyDescent="0.25">
      <c r="A186566">
        <v>139604</v>
      </c>
      <c r="B186566" s="1" t="s">
        <v>274802</v>
      </c>
      <c r="C186566" s="1" t="s">
        <v>519334</v>
      </c>
      <c r="D186566" s="1" t="s">
        <v>274803</v>
      </c>
    </row>
    <row r="186567" spans="1:4" x14ac:dyDescent="0.25">
      <c r="A186567">
        <v>99120</v>
      </c>
      <c r="B186567" s="1" t="s">
        <v>195689</v>
      </c>
      <c r="C186567" s="1" t="s">
        <v>478833</v>
      </c>
      <c r="D186567" s="1" t="s">
        <v>195690</v>
      </c>
    </row>
    <row r="186568" spans="1:4" x14ac:dyDescent="0.25">
      <c r="A186568">
        <v>151140</v>
      </c>
      <c r="B186568" s="1" t="s">
        <v>530485</v>
      </c>
      <c r="C186568" s="1" t="s">
        <v>3126</v>
      </c>
      <c r="D186568" s="1" t="s">
        <v>297758</v>
      </c>
    </row>
    <row r="186569" spans="1:4" x14ac:dyDescent="0.25">
      <c r="A186569">
        <v>110372</v>
      </c>
      <c r="B186569" s="1" t="s">
        <v>217784</v>
      </c>
      <c r="C186569" s="1" t="s">
        <v>217785</v>
      </c>
      <c r="D186569" s="1" t="s">
        <v>217786</v>
      </c>
    </row>
    <row r="186570" spans="1:4" x14ac:dyDescent="0.25">
      <c r="A186570">
        <v>110693</v>
      </c>
      <c r="B186570" s="1" t="s">
        <v>218391</v>
      </c>
      <c r="C186570" s="1" t="s">
        <v>490305</v>
      </c>
      <c r="D186570" s="1" t="s">
        <v>218392</v>
      </c>
    </row>
    <row r="186571" spans="1:4" x14ac:dyDescent="0.25">
      <c r="A186571">
        <v>145710</v>
      </c>
      <c r="B186571" s="1" t="s">
        <v>286832</v>
      </c>
      <c r="C186571" s="1" t="s">
        <v>525322</v>
      </c>
      <c r="D186571" s="1" t="s">
        <v>286833</v>
      </c>
    </row>
    <row r="186572" spans="1:4" x14ac:dyDescent="0.25">
      <c r="A186572">
        <v>73277</v>
      </c>
      <c r="B186572" s="1" t="s">
        <v>145009</v>
      </c>
      <c r="C186572" s="1" t="s">
        <v>453656</v>
      </c>
      <c r="D186572" s="1" t="s">
        <v>145010</v>
      </c>
    </row>
    <row r="186573" spans="1:4" x14ac:dyDescent="0.25">
      <c r="A186573">
        <v>54117</v>
      </c>
      <c r="B186573" s="1" t="s">
        <v>106882</v>
      </c>
      <c r="C186573" s="1" t="s">
        <v>434998</v>
      </c>
      <c r="D186573" s="1" t="s">
        <v>106883</v>
      </c>
    </row>
    <row r="186574" spans="1:4" x14ac:dyDescent="0.25">
      <c r="A186574">
        <v>76481</v>
      </c>
      <c r="B186574" s="1" t="s">
        <v>151273</v>
      </c>
      <c r="C186574" s="1" t="s">
        <v>456873</v>
      </c>
      <c r="D186574" s="1" t="s">
        <v>151274</v>
      </c>
    </row>
    <row r="186575" spans="1:4" x14ac:dyDescent="0.25">
      <c r="A186575">
        <v>176170</v>
      </c>
      <c r="B186575" s="1" t="s">
        <v>347896</v>
      </c>
      <c r="C186575" s="1" t="s">
        <v>554536</v>
      </c>
      <c r="D186575" s="1" t="s">
        <v>347897</v>
      </c>
    </row>
    <row r="186576" spans="1:4" x14ac:dyDescent="0.25">
      <c r="A186576">
        <v>175934</v>
      </c>
      <c r="B186576" s="1" t="s">
        <v>347453</v>
      </c>
      <c r="C186576" s="1" t="s">
        <v>554275</v>
      </c>
      <c r="D186576" s="1" t="s">
        <v>347454</v>
      </c>
    </row>
    <row r="186577" spans="1:4" x14ac:dyDescent="0.25">
      <c r="A186577">
        <v>85283</v>
      </c>
      <c r="B186577" s="1" t="s">
        <v>168171</v>
      </c>
      <c r="C186577" s="1" t="s">
        <v>168172</v>
      </c>
      <c r="D186577" s="1" t="s">
        <v>168173</v>
      </c>
    </row>
    <row r="186578" spans="1:4" x14ac:dyDescent="0.25">
      <c r="A186578">
        <v>92582</v>
      </c>
      <c r="B186578" s="1" t="s">
        <v>182680</v>
      </c>
      <c r="C186578" s="1" t="s">
        <v>472469</v>
      </c>
      <c r="D186578" s="1" t="s">
        <v>182681</v>
      </c>
    </row>
    <row r="186579" spans="1:4" x14ac:dyDescent="0.25">
      <c r="A186579">
        <v>92788</v>
      </c>
      <c r="B186579" s="1" t="s">
        <v>183088</v>
      </c>
      <c r="C186579" s="1" t="s">
        <v>472671</v>
      </c>
      <c r="D186579" s="1" t="s">
        <v>183089</v>
      </c>
    </row>
    <row r="186580" spans="1:4" x14ac:dyDescent="0.25">
      <c r="A186580">
        <v>124073</v>
      </c>
      <c r="B186580" s="1" t="s">
        <v>244560</v>
      </c>
      <c r="C186580" s="1" t="s">
        <v>244561</v>
      </c>
      <c r="D186580" s="1" t="s">
        <v>244562</v>
      </c>
    </row>
    <row r="186581" spans="1:4" x14ac:dyDescent="0.25">
      <c r="A186581">
        <v>93814</v>
      </c>
      <c r="B186581" s="1" t="s">
        <v>185173</v>
      </c>
      <c r="C186581" s="1" t="s">
        <v>473619</v>
      </c>
      <c r="D186581" s="1" t="s">
        <v>185174</v>
      </c>
    </row>
    <row r="186582" spans="1:4" x14ac:dyDescent="0.25">
      <c r="A186582">
        <v>83480</v>
      </c>
      <c r="B186582" s="1" t="s">
        <v>164651</v>
      </c>
      <c r="C186582" s="1" t="s">
        <v>463607</v>
      </c>
      <c r="D186582" s="1" t="s">
        <v>164652</v>
      </c>
    </row>
    <row r="186583" spans="1:4" x14ac:dyDescent="0.25">
      <c r="A186583">
        <v>66794</v>
      </c>
      <c r="B186583" s="1" t="s">
        <v>132131</v>
      </c>
      <c r="C186583" s="1" t="s">
        <v>447336</v>
      </c>
      <c r="D186583" s="1" t="s">
        <v>132132</v>
      </c>
    </row>
    <row r="186584" spans="1:4" x14ac:dyDescent="0.25">
      <c r="A186584">
        <v>88642</v>
      </c>
      <c r="B186584" s="1" t="s">
        <v>174827</v>
      </c>
      <c r="C186584" s="1" t="s">
        <v>468716</v>
      </c>
      <c r="D186584" s="1" t="s">
        <v>174828</v>
      </c>
    </row>
    <row r="186585" spans="1:4" x14ac:dyDescent="0.25">
      <c r="A186585">
        <v>158034</v>
      </c>
      <c r="B186585" s="1" t="s">
        <v>312151</v>
      </c>
      <c r="C186585" s="1" t="s">
        <v>536702</v>
      </c>
      <c r="D186585" s="1" t="s">
        <v>312152</v>
      </c>
    </row>
    <row r="186586" spans="1:4" x14ac:dyDescent="0.25">
      <c r="A186586">
        <v>77108</v>
      </c>
      <c r="B186586" s="1" t="s">
        <v>152568</v>
      </c>
      <c r="C186586" s="1" t="s">
        <v>457424</v>
      </c>
      <c r="D186586" s="1" t="s">
        <v>152569</v>
      </c>
    </row>
    <row r="186587" spans="1:4" x14ac:dyDescent="0.25">
      <c r="A186587">
        <v>51421</v>
      </c>
      <c r="B186587" s="1" t="s">
        <v>101547</v>
      </c>
      <c r="C186587" s="1" t="s">
        <v>6957</v>
      </c>
      <c r="D186587" s="1" t="s">
        <v>101548</v>
      </c>
    </row>
    <row r="186588" spans="1:4" x14ac:dyDescent="0.25">
      <c r="A186588">
        <v>68155</v>
      </c>
      <c r="B186588" s="1" t="s">
        <v>134789</v>
      </c>
      <c r="C186588" s="1" t="s">
        <v>448726</v>
      </c>
      <c r="D186588" s="1" t="s">
        <v>134790</v>
      </c>
    </row>
    <row r="186589" spans="1:4" x14ac:dyDescent="0.25">
      <c r="A186589">
        <v>137696</v>
      </c>
      <c r="B186589" s="1" t="s">
        <v>271016</v>
      </c>
      <c r="C186589" s="1" t="s">
        <v>517503</v>
      </c>
      <c r="D186589" s="1" t="s">
        <v>271017</v>
      </c>
    </row>
    <row r="186590" spans="1:4" x14ac:dyDescent="0.25">
      <c r="A186590">
        <v>189712</v>
      </c>
      <c r="B186590" s="1" t="s">
        <v>374690</v>
      </c>
      <c r="C186590" s="1" t="s">
        <v>374691</v>
      </c>
      <c r="D186590" s="1" t="s">
        <v>374692</v>
      </c>
    </row>
    <row r="186591" spans="1:4" x14ac:dyDescent="0.25">
      <c r="A186591">
        <v>109786</v>
      </c>
      <c r="B186591" s="1" t="s">
        <v>216666</v>
      </c>
      <c r="C186591" s="1" t="s">
        <v>489353</v>
      </c>
      <c r="D186591" s="1" t="s">
        <v>216667</v>
      </c>
    </row>
    <row r="186592" spans="1:4" x14ac:dyDescent="0.25">
      <c r="A186592">
        <v>111680</v>
      </c>
      <c r="B186592" s="1" t="s">
        <v>220346</v>
      </c>
      <c r="C186592" s="1" t="s">
        <v>491263</v>
      </c>
      <c r="D186592" s="1" t="s">
        <v>220347</v>
      </c>
    </row>
    <row r="186593" spans="1:4" x14ac:dyDescent="0.25">
      <c r="A186593">
        <v>146759</v>
      </c>
      <c r="B186593" s="1" t="s">
        <v>288902</v>
      </c>
      <c r="C186593" s="1" t="s">
        <v>526363</v>
      </c>
      <c r="D186593" s="1" t="s">
        <v>288903</v>
      </c>
    </row>
    <row r="186594" spans="1:4" x14ac:dyDescent="0.25">
      <c r="A186594">
        <v>14250</v>
      </c>
      <c r="B186594" s="1" t="s">
        <v>28247</v>
      </c>
      <c r="C186594" s="1" t="s">
        <v>396041</v>
      </c>
      <c r="D186594" s="1" t="s">
        <v>28248</v>
      </c>
    </row>
    <row r="186595" spans="1:4" x14ac:dyDescent="0.25">
      <c r="A186595">
        <v>159326</v>
      </c>
      <c r="B186595" s="1" t="s">
        <v>314474</v>
      </c>
      <c r="C186595" s="1" t="s">
        <v>538192</v>
      </c>
      <c r="D186595" s="1" t="s">
        <v>314475</v>
      </c>
    </row>
    <row r="186596" spans="1:4" x14ac:dyDescent="0.25">
      <c r="A186596">
        <v>191460</v>
      </c>
      <c r="B186596" s="1" t="s">
        <v>378419</v>
      </c>
      <c r="C186596" s="1" t="s">
        <v>569548</v>
      </c>
      <c r="D186596" s="1" t="s">
        <v>378420</v>
      </c>
    </row>
    <row r="186597" spans="1:4" x14ac:dyDescent="0.25">
      <c r="A186597">
        <v>55019</v>
      </c>
      <c r="B186597" s="1" t="s">
        <v>108723</v>
      </c>
      <c r="C186597" s="1" t="s">
        <v>435837</v>
      </c>
      <c r="D186597" s="1" t="s">
        <v>108724</v>
      </c>
    </row>
    <row r="186598" spans="1:4" x14ac:dyDescent="0.25">
      <c r="A186598">
        <v>102291</v>
      </c>
      <c r="B186598" s="1" t="s">
        <v>201958</v>
      </c>
      <c r="C186598" s="1" t="s">
        <v>481915</v>
      </c>
      <c r="D186598" s="1" t="s">
        <v>201959</v>
      </c>
    </row>
    <row r="186599" spans="1:4" x14ac:dyDescent="0.25">
      <c r="A186599">
        <v>175761</v>
      </c>
      <c r="B186599" s="1" t="s">
        <v>347109</v>
      </c>
      <c r="C186599" s="1" t="s">
        <v>554105</v>
      </c>
      <c r="D186599" s="1" t="s">
        <v>347110</v>
      </c>
    </row>
    <row r="186600" spans="1:4" x14ac:dyDescent="0.25">
      <c r="A186600">
        <v>93964</v>
      </c>
      <c r="B186600" s="1" t="s">
        <v>185466</v>
      </c>
      <c r="C186600" s="1" t="s">
        <v>185467</v>
      </c>
      <c r="D186600" s="1" t="s">
        <v>185468</v>
      </c>
    </row>
    <row r="186601" spans="1:4" x14ac:dyDescent="0.25">
      <c r="A186601">
        <v>111865</v>
      </c>
      <c r="B186601" s="1" t="s">
        <v>220763</v>
      </c>
      <c r="C186601" s="1" t="s">
        <v>491396</v>
      </c>
      <c r="D186601" s="1" t="s">
        <v>220764</v>
      </c>
    </row>
    <row r="186602" spans="1:4" x14ac:dyDescent="0.25">
      <c r="A186602">
        <v>13317</v>
      </c>
      <c r="B186602" s="1" t="s">
        <v>26445</v>
      </c>
      <c r="C186602" s="1" t="s">
        <v>395074</v>
      </c>
      <c r="D186602" s="1" t="s">
        <v>26446</v>
      </c>
    </row>
    <row r="186603" spans="1:4" x14ac:dyDescent="0.25">
      <c r="A186603">
        <v>83824</v>
      </c>
      <c r="B186603" s="1" t="s">
        <v>463969</v>
      </c>
      <c r="C186603" s="1" t="s">
        <v>463970</v>
      </c>
      <c r="D186603" s="1" t="s">
        <v>165310</v>
      </c>
    </row>
    <row r="186604" spans="1:4" x14ac:dyDescent="0.25">
      <c r="A186604">
        <v>98324</v>
      </c>
      <c r="B186604" s="1" t="s">
        <v>194205</v>
      </c>
      <c r="C186604" s="1" t="s">
        <v>194206</v>
      </c>
      <c r="D186604" s="1" t="s">
        <v>194207</v>
      </c>
    </row>
    <row r="186605" spans="1:4" x14ac:dyDescent="0.25">
      <c r="A186605">
        <v>171776</v>
      </c>
      <c r="B186605" s="1" t="s">
        <v>338696</v>
      </c>
      <c r="C186605" s="1" t="s">
        <v>550690</v>
      </c>
      <c r="D186605" s="1" t="s">
        <v>338697</v>
      </c>
    </row>
    <row r="186606" spans="1:4" x14ac:dyDescent="0.25">
      <c r="A186606">
        <v>167281</v>
      </c>
      <c r="B186606" s="1" t="s">
        <v>329830</v>
      </c>
      <c r="C186606" s="1" t="s">
        <v>329831</v>
      </c>
      <c r="D186606" s="1" t="s">
        <v>329832</v>
      </c>
    </row>
    <row r="186607" spans="1:4" x14ac:dyDescent="0.25">
      <c r="A186607">
        <v>20301</v>
      </c>
      <c r="B186607" s="1" t="s">
        <v>39923</v>
      </c>
      <c r="C186607" s="1" t="s">
        <v>402376</v>
      </c>
      <c r="D186607" s="1" t="s">
        <v>39924</v>
      </c>
    </row>
    <row r="186608" spans="1:4" x14ac:dyDescent="0.25">
      <c r="A186608">
        <v>39277</v>
      </c>
      <c r="B186608" s="1" t="s">
        <v>77442</v>
      </c>
      <c r="C186608" s="1" t="s">
        <v>420517</v>
      </c>
      <c r="D186608" s="1" t="s">
        <v>77443</v>
      </c>
    </row>
    <row r="186609" spans="1:4" x14ac:dyDescent="0.25">
      <c r="A186609">
        <v>179869</v>
      </c>
      <c r="B186609" s="1" t="s">
        <v>355209</v>
      </c>
      <c r="C186609" s="1" t="s">
        <v>558213</v>
      </c>
      <c r="D186609" s="1" t="s">
        <v>355210</v>
      </c>
    </row>
    <row r="186610" spans="1:4" x14ac:dyDescent="0.25">
      <c r="A186610">
        <v>108287</v>
      </c>
      <c r="B186610" s="1" t="s">
        <v>213743</v>
      </c>
      <c r="C186610" s="1" t="s">
        <v>487855</v>
      </c>
      <c r="D186610" s="1" t="s">
        <v>213744</v>
      </c>
    </row>
    <row r="186611" spans="1:4" x14ac:dyDescent="0.25">
      <c r="A186611">
        <v>109647</v>
      </c>
      <c r="B186611" s="1" t="s">
        <v>489206</v>
      </c>
      <c r="C186611" s="1" t="s">
        <v>489207</v>
      </c>
      <c r="D186611" s="1" t="s">
        <v>216398</v>
      </c>
    </row>
    <row r="186612" spans="1:4" x14ac:dyDescent="0.25">
      <c r="A186612">
        <v>46402</v>
      </c>
      <c r="B186612" s="1" t="s">
        <v>427638</v>
      </c>
      <c r="C186612" s="1" t="s">
        <v>427639</v>
      </c>
      <c r="D186612" s="1" t="s">
        <v>91451</v>
      </c>
    </row>
    <row r="186613" spans="1:4" x14ac:dyDescent="0.25">
      <c r="A186613">
        <v>108095</v>
      </c>
      <c r="B186613" s="1" t="s">
        <v>487663</v>
      </c>
      <c r="C186613" s="1" t="s">
        <v>487664</v>
      </c>
      <c r="D186613" s="1" t="s">
        <v>213363</v>
      </c>
    </row>
    <row r="186614" spans="1:4" x14ac:dyDescent="0.25">
      <c r="A186614">
        <v>21436</v>
      </c>
      <c r="B186614" s="1" t="s">
        <v>403588</v>
      </c>
      <c r="C186614" s="1" t="s">
        <v>403589</v>
      </c>
      <c r="D186614" s="1" t="s">
        <v>42101</v>
      </c>
    </row>
    <row r="186615" spans="1:4" x14ac:dyDescent="0.25">
      <c r="A186615">
        <v>20272</v>
      </c>
      <c r="B186615" s="1" t="s">
        <v>402343</v>
      </c>
      <c r="C186615" s="1" t="s">
        <v>402344</v>
      </c>
      <c r="D186615" s="1" t="s">
        <v>39869</v>
      </c>
    </row>
    <row r="186616" spans="1:4" x14ac:dyDescent="0.25">
      <c r="A186616">
        <v>34397</v>
      </c>
      <c r="B186616" s="1" t="s">
        <v>415738</v>
      </c>
      <c r="C186616" s="1" t="s">
        <v>415739</v>
      </c>
      <c r="D186616" s="1" t="s">
        <v>67763</v>
      </c>
    </row>
    <row r="186617" spans="1:4" x14ac:dyDescent="0.25">
      <c r="A186617">
        <v>14079</v>
      </c>
      <c r="B186617" s="1" t="s">
        <v>27915</v>
      </c>
      <c r="C186617" s="1" t="s">
        <v>27916</v>
      </c>
      <c r="D186617" s="1" t="s">
        <v>27917</v>
      </c>
    </row>
    <row r="186618" spans="1:4" x14ac:dyDescent="0.25">
      <c r="A186618">
        <v>105500</v>
      </c>
      <c r="B186618" s="1" t="s">
        <v>208205</v>
      </c>
      <c r="C186618" s="1" t="s">
        <v>485158</v>
      </c>
      <c r="D186618" s="1" t="s">
        <v>208206</v>
      </c>
    </row>
    <row r="186619" spans="1:4" x14ac:dyDescent="0.25">
      <c r="A186619">
        <v>74877</v>
      </c>
      <c r="B186619" s="1" t="s">
        <v>148158</v>
      </c>
      <c r="C186619" s="1" t="s">
        <v>455226</v>
      </c>
      <c r="D186619" s="1" t="s">
        <v>148159</v>
      </c>
    </row>
    <row r="186620" spans="1:4" x14ac:dyDescent="0.25">
      <c r="A186620">
        <v>116857</v>
      </c>
      <c r="B186620" s="1" t="s">
        <v>230395</v>
      </c>
      <c r="C186620" s="1" t="s">
        <v>230396</v>
      </c>
      <c r="D186620" s="1" t="s">
        <v>230397</v>
      </c>
    </row>
    <row r="186621" spans="1:4" x14ac:dyDescent="0.25">
      <c r="A186621">
        <v>94587</v>
      </c>
      <c r="B186621" s="1" t="s">
        <v>186719</v>
      </c>
      <c r="C186621" s="1" t="s">
        <v>474358</v>
      </c>
      <c r="D186621" s="1" t="s">
        <v>186720</v>
      </c>
    </row>
    <row r="186622" spans="1:4" x14ac:dyDescent="0.25">
      <c r="A186622">
        <v>139072</v>
      </c>
      <c r="B186622" s="1" t="s">
        <v>518826</v>
      </c>
      <c r="C186622" s="1" t="s">
        <v>518827</v>
      </c>
      <c r="D186622" s="1" t="s">
        <v>273739</v>
      </c>
    </row>
    <row r="186623" spans="1:4" x14ac:dyDescent="0.25">
      <c r="A186623">
        <v>46425</v>
      </c>
      <c r="B186623" s="1" t="s">
        <v>91494</v>
      </c>
      <c r="C186623" s="1" t="s">
        <v>427662</v>
      </c>
      <c r="D186623" s="1" t="s">
        <v>91495</v>
      </c>
    </row>
    <row r="186624" spans="1:4" x14ac:dyDescent="0.25">
      <c r="A186624">
        <v>20276</v>
      </c>
      <c r="B186624" s="1" t="s">
        <v>39875</v>
      </c>
      <c r="C186624" s="1" t="s">
        <v>39876</v>
      </c>
      <c r="D186624" s="1" t="s">
        <v>39877</v>
      </c>
    </row>
    <row r="186625" spans="1:4" x14ac:dyDescent="0.25">
      <c r="A186625">
        <v>39904</v>
      </c>
      <c r="B186625" s="1" t="s">
        <v>78680</v>
      </c>
      <c r="C186625" s="1" t="s">
        <v>421139</v>
      </c>
      <c r="D186625" s="1" t="s">
        <v>78681</v>
      </c>
    </row>
    <row r="186626" spans="1:4" x14ac:dyDescent="0.25">
      <c r="A186626">
        <v>15702</v>
      </c>
      <c r="B186626" s="1" t="s">
        <v>397468</v>
      </c>
      <c r="C186626" s="1" t="s">
        <v>397469</v>
      </c>
      <c r="D186626" s="1" t="s">
        <v>31130</v>
      </c>
    </row>
    <row r="186627" spans="1:4" x14ac:dyDescent="0.25">
      <c r="A186627">
        <v>108744</v>
      </c>
      <c r="B186627" s="1" t="s">
        <v>488327</v>
      </c>
      <c r="C186627" s="1" t="s">
        <v>488328</v>
      </c>
      <c r="D186627" s="1" t="s">
        <v>214619</v>
      </c>
    </row>
    <row r="186628" spans="1:4" x14ac:dyDescent="0.25">
      <c r="A186628">
        <v>20279</v>
      </c>
      <c r="B186628" s="1" t="s">
        <v>39883</v>
      </c>
      <c r="C186628" s="1" t="s">
        <v>402350</v>
      </c>
      <c r="D186628" s="1" t="s">
        <v>39884</v>
      </c>
    </row>
    <row r="186629" spans="1:4" x14ac:dyDescent="0.25">
      <c r="A186629">
        <v>132149</v>
      </c>
      <c r="B186629" s="1" t="s">
        <v>512018</v>
      </c>
      <c r="C186629" s="1" t="s">
        <v>512019</v>
      </c>
      <c r="D186629" s="1" t="s">
        <v>260122</v>
      </c>
    </row>
    <row r="186630" spans="1:4" x14ac:dyDescent="0.25">
      <c r="A186630">
        <v>132387</v>
      </c>
      <c r="B186630" s="1" t="s">
        <v>260588</v>
      </c>
      <c r="C186630" s="1" t="s">
        <v>512257</v>
      </c>
      <c r="D186630" s="1" t="s">
        <v>260589</v>
      </c>
    </row>
    <row r="186631" spans="1:4" x14ac:dyDescent="0.25">
      <c r="A186631">
        <v>132385</v>
      </c>
      <c r="B186631" s="1" t="s">
        <v>260585</v>
      </c>
      <c r="C186631" s="1" t="s">
        <v>512254</v>
      </c>
      <c r="D186631" s="1" t="s">
        <v>260586</v>
      </c>
    </row>
    <row r="186632" spans="1:4" x14ac:dyDescent="0.25">
      <c r="A186632">
        <v>150255</v>
      </c>
      <c r="B186632" s="1" t="s">
        <v>529615</v>
      </c>
      <c r="C186632" s="1" t="s">
        <v>529616</v>
      </c>
      <c r="D186632" s="1" t="s">
        <v>296033</v>
      </c>
    </row>
    <row r="186633" spans="1:4" x14ac:dyDescent="0.25">
      <c r="A186633">
        <v>169399</v>
      </c>
      <c r="B186633" s="1" t="s">
        <v>548310</v>
      </c>
      <c r="C186633" s="1" t="s">
        <v>548311</v>
      </c>
      <c r="D186633" s="1" t="s">
        <v>334044</v>
      </c>
    </row>
    <row r="186634" spans="1:4" x14ac:dyDescent="0.25">
      <c r="A186634">
        <v>81074</v>
      </c>
      <c r="B186634" s="1" t="s">
        <v>461275</v>
      </c>
      <c r="C186634" s="1" t="s">
        <v>461276</v>
      </c>
      <c r="D186634" s="1" t="s">
        <v>159880</v>
      </c>
    </row>
    <row r="186635" spans="1:4" x14ac:dyDescent="0.25">
      <c r="A186635">
        <v>88391</v>
      </c>
      <c r="B186635" s="1" t="s">
        <v>468475</v>
      </c>
      <c r="C186635" s="1" t="s">
        <v>468476</v>
      </c>
      <c r="D186635" s="1" t="s">
        <v>174326</v>
      </c>
    </row>
    <row r="186636" spans="1:4" x14ac:dyDescent="0.25">
      <c r="A186636">
        <v>32200</v>
      </c>
      <c r="B186636" s="1" t="s">
        <v>63327</v>
      </c>
      <c r="C186636" s="1" t="s">
        <v>413660</v>
      </c>
      <c r="D186636" s="1" t="s">
        <v>63328</v>
      </c>
    </row>
    <row r="186637" spans="1:4" x14ac:dyDescent="0.25">
      <c r="A186637">
        <v>117</v>
      </c>
      <c r="B186637" s="1" t="s">
        <v>256</v>
      </c>
      <c r="C186637" s="1" t="s">
        <v>382823</v>
      </c>
      <c r="D186637" s="1" t="s">
        <v>257</v>
      </c>
    </row>
    <row r="186638" spans="1:4" x14ac:dyDescent="0.25">
      <c r="A186638">
        <v>159539</v>
      </c>
      <c r="B186638" s="1" t="s">
        <v>314880</v>
      </c>
      <c r="C186638" s="1" t="s">
        <v>538417</v>
      </c>
      <c r="D186638" s="1" t="s">
        <v>314881</v>
      </c>
    </row>
    <row r="186639" spans="1:4" x14ac:dyDescent="0.25">
      <c r="A186639">
        <v>69055</v>
      </c>
      <c r="B186639" s="1" t="s">
        <v>136622</v>
      </c>
      <c r="C186639" s="1" t="s">
        <v>449561</v>
      </c>
      <c r="D186639" s="1" t="s">
        <v>136623</v>
      </c>
    </row>
    <row r="186640" spans="1:4" x14ac:dyDescent="0.25">
      <c r="A186640">
        <v>182417</v>
      </c>
      <c r="B186640" s="1" t="s">
        <v>360280</v>
      </c>
      <c r="C186640" s="1" t="s">
        <v>560687</v>
      </c>
      <c r="D186640" s="1" t="s">
        <v>360281</v>
      </c>
    </row>
    <row r="186641" spans="1:4" x14ac:dyDescent="0.25">
      <c r="A186641">
        <v>182485</v>
      </c>
      <c r="B186641" s="1" t="s">
        <v>360416</v>
      </c>
      <c r="C186641" s="1" t="s">
        <v>560750</v>
      </c>
      <c r="D186641" s="1" t="s">
        <v>360417</v>
      </c>
    </row>
    <row r="186642" spans="1:4" x14ac:dyDescent="0.25">
      <c r="A186642">
        <v>168392</v>
      </c>
      <c r="B186642" s="1" t="s">
        <v>547323</v>
      </c>
      <c r="C186642" s="1" t="s">
        <v>547324</v>
      </c>
      <c r="D186642" s="1" t="s">
        <v>332054</v>
      </c>
    </row>
    <row r="186643" spans="1:4" x14ac:dyDescent="0.25">
      <c r="A186643">
        <v>168391</v>
      </c>
      <c r="B186643" s="1" t="s">
        <v>547321</v>
      </c>
      <c r="C186643" s="1" t="s">
        <v>547322</v>
      </c>
      <c r="D186643" s="1" t="s">
        <v>332053</v>
      </c>
    </row>
    <row r="186644" spans="1:4" x14ac:dyDescent="0.25">
      <c r="A186644">
        <v>50934</v>
      </c>
      <c r="B186644" s="1" t="s">
        <v>431899</v>
      </c>
      <c r="C186644" s="1" t="s">
        <v>431900</v>
      </c>
      <c r="D186644" s="1" t="s">
        <v>100553</v>
      </c>
    </row>
    <row r="186645" spans="1:4" x14ac:dyDescent="0.25">
      <c r="A186645">
        <v>157698</v>
      </c>
      <c r="B186645" s="1" t="s">
        <v>536403</v>
      </c>
      <c r="C186645" s="1" t="s">
        <v>536404</v>
      </c>
      <c r="D186645" s="1" t="s">
        <v>311456</v>
      </c>
    </row>
    <row r="186646" spans="1:4" x14ac:dyDescent="0.25">
      <c r="A186646">
        <v>161881</v>
      </c>
      <c r="B186646" s="1" t="s">
        <v>319415</v>
      </c>
      <c r="C186646" s="1" t="s">
        <v>540803</v>
      </c>
      <c r="D186646" s="1" t="s">
        <v>319416</v>
      </c>
    </row>
    <row r="186647" spans="1:4" x14ac:dyDescent="0.25">
      <c r="A186647">
        <v>60603</v>
      </c>
      <c r="B186647" s="1" t="s">
        <v>441292</v>
      </c>
      <c r="C186647" s="1" t="s">
        <v>441293</v>
      </c>
      <c r="D186647" s="1" t="s">
        <v>119831</v>
      </c>
    </row>
    <row r="186648" spans="1:4" x14ac:dyDescent="0.25">
      <c r="A186648">
        <v>20281</v>
      </c>
      <c r="B186648" s="1" t="s">
        <v>402353</v>
      </c>
      <c r="C186648" s="1" t="s">
        <v>402354</v>
      </c>
      <c r="D186648" s="1" t="s">
        <v>39886</v>
      </c>
    </row>
    <row r="186649" spans="1:4" x14ac:dyDescent="0.25">
      <c r="A186649">
        <v>92790</v>
      </c>
      <c r="B186649" s="1" t="s">
        <v>183092</v>
      </c>
      <c r="C186649" s="1" t="s">
        <v>472673</v>
      </c>
      <c r="D186649" s="1" t="s">
        <v>183093</v>
      </c>
    </row>
    <row r="186650" spans="1:4" x14ac:dyDescent="0.25">
      <c r="A186650">
        <v>20282</v>
      </c>
      <c r="B186650" s="1" t="s">
        <v>39887</v>
      </c>
      <c r="C186650" s="1" t="s">
        <v>402355</v>
      </c>
      <c r="D186650" s="1" t="s">
        <v>39888</v>
      </c>
    </row>
    <row r="186651" spans="1:4" x14ac:dyDescent="0.25">
      <c r="A186651">
        <v>51639</v>
      </c>
      <c r="B186651" s="1" t="s">
        <v>101996</v>
      </c>
      <c r="C186651" s="1" t="s">
        <v>432540</v>
      </c>
      <c r="D186651" s="1" t="s">
        <v>101997</v>
      </c>
    </row>
    <row r="186652" spans="1:4" x14ac:dyDescent="0.25">
      <c r="A186652">
        <v>122892</v>
      </c>
      <c r="B186652" s="1" t="s">
        <v>242180</v>
      </c>
      <c r="C186652" s="1" t="s">
        <v>502592</v>
      </c>
      <c r="D186652" s="1" t="s">
        <v>242181</v>
      </c>
    </row>
    <row r="186653" spans="1:4" x14ac:dyDescent="0.25">
      <c r="A186653">
        <v>25017</v>
      </c>
      <c r="B186653" s="1" t="s">
        <v>49218</v>
      </c>
      <c r="C186653" s="1" t="s">
        <v>406470</v>
      </c>
      <c r="D186653" s="1" t="s">
        <v>49219</v>
      </c>
    </row>
    <row r="186654" spans="1:4" x14ac:dyDescent="0.25">
      <c r="A186654">
        <v>13983</v>
      </c>
      <c r="B186654" s="1" t="s">
        <v>27740</v>
      </c>
      <c r="C186654" s="1" t="s">
        <v>395757</v>
      </c>
      <c r="D186654" s="1" t="s">
        <v>27741</v>
      </c>
    </row>
    <row r="186655" spans="1:4" x14ac:dyDescent="0.25">
      <c r="A186655">
        <v>181092</v>
      </c>
      <c r="B186655" s="1" t="s">
        <v>357693</v>
      </c>
      <c r="C186655" s="1" t="s">
        <v>559355</v>
      </c>
      <c r="D186655" s="1" t="s">
        <v>357694</v>
      </c>
    </row>
    <row r="186656" spans="1:4" x14ac:dyDescent="0.25">
      <c r="A186656">
        <v>20284</v>
      </c>
      <c r="B186656" s="1" t="s">
        <v>39892</v>
      </c>
      <c r="C186656" s="1" t="s">
        <v>39893</v>
      </c>
      <c r="D186656" s="1" t="s">
        <v>39894</v>
      </c>
    </row>
    <row r="186657" spans="1:4" x14ac:dyDescent="0.25">
      <c r="A186657">
        <v>107559</v>
      </c>
      <c r="B186657" s="1" t="s">
        <v>487141</v>
      </c>
      <c r="C186657" s="1" t="s">
        <v>487142</v>
      </c>
      <c r="D186657" s="1" t="s">
        <v>212303</v>
      </c>
    </row>
    <row r="186658" spans="1:4" x14ac:dyDescent="0.25">
      <c r="A186658">
        <v>182800</v>
      </c>
      <c r="B186658" s="1" t="s">
        <v>361041</v>
      </c>
      <c r="C186658" s="1" t="s">
        <v>561057</v>
      </c>
      <c r="D186658" s="1" t="s">
        <v>361042</v>
      </c>
    </row>
    <row r="186659" spans="1:4" x14ac:dyDescent="0.25">
      <c r="A186659">
        <v>36739</v>
      </c>
      <c r="B186659" s="1" t="s">
        <v>72391</v>
      </c>
      <c r="C186659" s="1" t="s">
        <v>418058</v>
      </c>
      <c r="D186659" s="1" t="s">
        <v>72392</v>
      </c>
    </row>
    <row r="186660" spans="1:4" x14ac:dyDescent="0.25">
      <c r="A186660">
        <v>57287</v>
      </c>
      <c r="B186660" s="1" t="s">
        <v>438067</v>
      </c>
      <c r="C186660" s="1" t="s">
        <v>438068</v>
      </c>
      <c r="D186660" s="1" t="s">
        <v>113230</v>
      </c>
    </row>
    <row r="186661" spans="1:4" x14ac:dyDescent="0.25">
      <c r="A186661">
        <v>55554</v>
      </c>
      <c r="B186661" s="1" t="s">
        <v>109782</v>
      </c>
      <c r="C186661" s="1" t="s">
        <v>436365</v>
      </c>
      <c r="D186661" s="1" t="s">
        <v>109783</v>
      </c>
    </row>
    <row r="186662" spans="1:4" x14ac:dyDescent="0.25">
      <c r="A186662">
        <v>136342</v>
      </c>
      <c r="B186662" s="1" t="s">
        <v>268375</v>
      </c>
      <c r="C186662" s="1" t="s">
        <v>516157</v>
      </c>
      <c r="D186662" s="1" t="s">
        <v>268376</v>
      </c>
    </row>
    <row r="186663" spans="1:4" x14ac:dyDescent="0.25">
      <c r="A186663">
        <v>138878</v>
      </c>
      <c r="B186663" s="1" t="s">
        <v>273357</v>
      </c>
      <c r="C186663" s="1" t="s">
        <v>518636</v>
      </c>
      <c r="D186663" s="1" t="s">
        <v>273358</v>
      </c>
    </row>
    <row r="186664" spans="1:4" x14ac:dyDescent="0.25">
      <c r="A186664">
        <v>119959</v>
      </c>
      <c r="B186664" s="1" t="s">
        <v>236502</v>
      </c>
      <c r="C186664" s="1" t="s">
        <v>236503</v>
      </c>
      <c r="D186664" s="1" t="s">
        <v>236504</v>
      </c>
    </row>
    <row r="186665" spans="1:4" x14ac:dyDescent="0.25">
      <c r="A186665">
        <v>109798</v>
      </c>
      <c r="B186665" s="1" t="s">
        <v>216688</v>
      </c>
      <c r="C186665" s="1" t="s">
        <v>489366</v>
      </c>
      <c r="D186665" s="1" t="s">
        <v>216689</v>
      </c>
    </row>
    <row r="186666" spans="1:4" x14ac:dyDescent="0.25">
      <c r="A186666">
        <v>50726</v>
      </c>
      <c r="B186666" s="1" t="s">
        <v>100151</v>
      </c>
      <c r="C186666" s="1" t="s">
        <v>100152</v>
      </c>
      <c r="D186666" s="1" t="s">
        <v>100153</v>
      </c>
    </row>
    <row r="186667" spans="1:4" x14ac:dyDescent="0.25">
      <c r="A186667">
        <v>151220</v>
      </c>
      <c r="B186667" s="1" t="s">
        <v>297919</v>
      </c>
      <c r="C186667" s="1" t="s">
        <v>530558</v>
      </c>
      <c r="D186667" s="1" t="s">
        <v>297920</v>
      </c>
    </row>
    <row r="186668" spans="1:4" x14ac:dyDescent="0.25">
      <c r="A186668">
        <v>20828</v>
      </c>
      <c r="B186668" s="1" t="s">
        <v>40943</v>
      </c>
      <c r="C186668" s="1" t="s">
        <v>40944</v>
      </c>
      <c r="D186668" s="1" t="s">
        <v>40945</v>
      </c>
    </row>
    <row r="186669" spans="1:4" x14ac:dyDescent="0.25">
      <c r="A186669">
        <v>20297</v>
      </c>
      <c r="B186669" s="1" t="s">
        <v>39915</v>
      </c>
      <c r="C186669" s="1" t="s">
        <v>402372</v>
      </c>
      <c r="D186669" s="1" t="s">
        <v>39916</v>
      </c>
    </row>
    <row r="186670" spans="1:4" x14ac:dyDescent="0.25">
      <c r="A186670">
        <v>20294</v>
      </c>
      <c r="B186670" s="1" t="s">
        <v>39911</v>
      </c>
      <c r="C186670" s="1" t="s">
        <v>402367</v>
      </c>
      <c r="D186670" s="1" t="s">
        <v>39912</v>
      </c>
    </row>
    <row r="186671" spans="1:4" x14ac:dyDescent="0.25">
      <c r="A186671">
        <v>20299</v>
      </c>
      <c r="B186671" s="1" t="s">
        <v>39918</v>
      </c>
      <c r="C186671" s="1" t="s">
        <v>402375</v>
      </c>
      <c r="D186671" s="1" t="s">
        <v>39919</v>
      </c>
    </row>
    <row r="186672" spans="1:4" x14ac:dyDescent="0.25">
      <c r="A186672">
        <v>94079</v>
      </c>
      <c r="B186672" s="1" t="s">
        <v>185716</v>
      </c>
      <c r="C186672" s="1" t="s">
        <v>185717</v>
      </c>
      <c r="D186672" s="1" t="s">
        <v>185718</v>
      </c>
    </row>
    <row r="186673" spans="1:4" x14ac:dyDescent="0.25">
      <c r="A186673">
        <v>52727</v>
      </c>
      <c r="B186673" s="1" t="s">
        <v>104096</v>
      </c>
      <c r="C186673" s="1" t="s">
        <v>433659</v>
      </c>
      <c r="D186673" s="1" t="s">
        <v>104097</v>
      </c>
    </row>
    <row r="186674" spans="1:4" x14ac:dyDescent="0.25">
      <c r="A186674">
        <v>24884</v>
      </c>
      <c r="B186674" s="1" t="s">
        <v>48949</v>
      </c>
      <c r="C186674" s="1" t="s">
        <v>406344</v>
      </c>
      <c r="D186674" s="1" t="s">
        <v>48950</v>
      </c>
    </row>
    <row r="186675" spans="1:4" x14ac:dyDescent="0.25">
      <c r="A186675">
        <v>110482</v>
      </c>
      <c r="B186675" s="1" t="s">
        <v>217990</v>
      </c>
      <c r="C186675" s="1" t="s">
        <v>490081</v>
      </c>
      <c r="D186675" s="1" t="s">
        <v>217991</v>
      </c>
    </row>
    <row r="186676" spans="1:4" x14ac:dyDescent="0.25">
      <c r="A186676">
        <v>34141</v>
      </c>
      <c r="B186676" s="1" t="s">
        <v>67249</v>
      </c>
      <c r="C186676" s="1" t="s">
        <v>67250</v>
      </c>
      <c r="D186676" s="1" t="s">
        <v>67251</v>
      </c>
    </row>
    <row r="186677" spans="1:4" x14ac:dyDescent="0.25">
      <c r="A186677">
        <v>20823</v>
      </c>
      <c r="B186677" s="1" t="s">
        <v>40928</v>
      </c>
      <c r="C186677" s="1" t="s">
        <v>40929</v>
      </c>
      <c r="D186677" s="1" t="s">
        <v>40930</v>
      </c>
    </row>
    <row r="186678" spans="1:4" x14ac:dyDescent="0.25">
      <c r="A186678">
        <v>20288</v>
      </c>
      <c r="B186678" s="1" t="s">
        <v>39899</v>
      </c>
      <c r="C186678" s="1" t="s">
        <v>402361</v>
      </c>
      <c r="D186678" s="1" t="s">
        <v>39900</v>
      </c>
    </row>
    <row r="186679" spans="1:4" x14ac:dyDescent="0.25">
      <c r="A186679">
        <v>20292</v>
      </c>
      <c r="B186679" s="1" t="s">
        <v>39907</v>
      </c>
      <c r="C186679" s="1" t="s">
        <v>402365</v>
      </c>
      <c r="D186679" s="1" t="s">
        <v>39908</v>
      </c>
    </row>
    <row r="186680" spans="1:4" x14ac:dyDescent="0.25">
      <c r="A186680">
        <v>155333</v>
      </c>
      <c r="B186680" s="1" t="s">
        <v>306375</v>
      </c>
      <c r="C186680" s="1" t="s">
        <v>534403</v>
      </c>
      <c r="D186680" s="1" t="s">
        <v>306376</v>
      </c>
    </row>
    <row r="186681" spans="1:4" x14ac:dyDescent="0.25">
      <c r="A186681">
        <v>154442</v>
      </c>
      <c r="B186681" s="1" t="s">
        <v>533585</v>
      </c>
      <c r="C186681" s="1" t="s">
        <v>533586</v>
      </c>
      <c r="D186681" s="1" t="s">
        <v>304529</v>
      </c>
    </row>
    <row r="186682" spans="1:4" x14ac:dyDescent="0.25">
      <c r="A186682">
        <v>107708</v>
      </c>
      <c r="B186682" s="1" t="s">
        <v>487287</v>
      </c>
      <c r="C186682" s="1" t="s">
        <v>487288</v>
      </c>
      <c r="D186682" s="1" t="s">
        <v>212598</v>
      </c>
    </row>
    <row r="186683" spans="1:4" x14ac:dyDescent="0.25">
      <c r="A186683">
        <v>4117</v>
      </c>
      <c r="B186683" s="1" t="s">
        <v>386524</v>
      </c>
      <c r="C186683" s="1" t="s">
        <v>386525</v>
      </c>
      <c r="D186683" s="1" t="s">
        <v>8434</v>
      </c>
    </row>
    <row r="186684" spans="1:4" x14ac:dyDescent="0.25">
      <c r="A186684">
        <v>136258</v>
      </c>
      <c r="B186684" s="1" t="s">
        <v>516076</v>
      </c>
      <c r="C186684" s="1" t="s">
        <v>516077</v>
      </c>
      <c r="D186684" s="1" t="s">
        <v>268213</v>
      </c>
    </row>
    <row r="186685" spans="1:4" x14ac:dyDescent="0.25">
      <c r="A186685">
        <v>96813</v>
      </c>
      <c r="B186685" s="1" t="s">
        <v>476503</v>
      </c>
      <c r="C186685" s="1" t="s">
        <v>476504</v>
      </c>
      <c r="D186685" s="1" t="s">
        <v>191184</v>
      </c>
    </row>
    <row r="186686" spans="1:4" x14ac:dyDescent="0.25">
      <c r="A186686">
        <v>70702</v>
      </c>
      <c r="B186686" s="1" t="s">
        <v>451112</v>
      </c>
      <c r="C186686" s="1" t="s">
        <v>451113</v>
      </c>
      <c r="D186686" s="1" t="s">
        <v>139953</v>
      </c>
    </row>
    <row r="186687" spans="1:4" x14ac:dyDescent="0.25">
      <c r="A186687">
        <v>66039</v>
      </c>
      <c r="B186687" s="1" t="s">
        <v>446605</v>
      </c>
      <c r="C186687" s="1" t="s">
        <v>446606</v>
      </c>
      <c r="D186687" s="1" t="s">
        <v>130611</v>
      </c>
    </row>
    <row r="186688" spans="1:4" x14ac:dyDescent="0.25">
      <c r="A186688">
        <v>79463</v>
      </c>
      <c r="B186688" s="1" t="s">
        <v>459728</v>
      </c>
      <c r="C186688" s="1" t="s">
        <v>459729</v>
      </c>
      <c r="D186688" s="1" t="s">
        <v>156732</v>
      </c>
    </row>
    <row r="186689" spans="1:4" x14ac:dyDescent="0.25">
      <c r="A186689">
        <v>138043</v>
      </c>
      <c r="B186689" s="1" t="s">
        <v>517875</v>
      </c>
      <c r="C186689" s="1" t="s">
        <v>517876</v>
      </c>
      <c r="D186689" s="1" t="s">
        <v>271675</v>
      </c>
    </row>
    <row r="186690" spans="1:4" x14ac:dyDescent="0.25">
      <c r="A186690">
        <v>125987</v>
      </c>
      <c r="B186690" s="1" t="s">
        <v>505574</v>
      </c>
      <c r="C186690" s="1" t="s">
        <v>505575</v>
      </c>
      <c r="D186690" s="1" t="s">
        <v>248341</v>
      </c>
    </row>
    <row r="186691" spans="1:4" x14ac:dyDescent="0.25">
      <c r="A186691">
        <v>137887</v>
      </c>
      <c r="B186691" s="1" t="s">
        <v>517713</v>
      </c>
      <c r="C186691" s="1" t="s">
        <v>517714</v>
      </c>
      <c r="D186691" s="1" t="s">
        <v>271376</v>
      </c>
    </row>
    <row r="186692" spans="1:4" x14ac:dyDescent="0.25">
      <c r="A186692">
        <v>171884</v>
      </c>
      <c r="B186692" s="1" t="s">
        <v>550798</v>
      </c>
      <c r="C186692" s="1" t="s">
        <v>550799</v>
      </c>
      <c r="D186692" s="1" t="s">
        <v>338910</v>
      </c>
    </row>
    <row r="186693" spans="1:4" x14ac:dyDescent="0.25">
      <c r="A186693">
        <v>117264</v>
      </c>
      <c r="B186693" s="1" t="s">
        <v>496935</v>
      </c>
      <c r="C186693" s="1" t="s">
        <v>496936</v>
      </c>
      <c r="D186693" s="1" t="s">
        <v>231213</v>
      </c>
    </row>
    <row r="186694" spans="1:4" x14ac:dyDescent="0.25">
      <c r="A186694">
        <v>78466</v>
      </c>
      <c r="B186694" s="1" t="s">
        <v>458728</v>
      </c>
      <c r="C186694" s="1" t="s">
        <v>458729</v>
      </c>
      <c r="D186694" s="1" t="s">
        <v>155248</v>
      </c>
    </row>
    <row r="186695" spans="1:4" x14ac:dyDescent="0.25">
      <c r="A186695">
        <v>51962</v>
      </c>
      <c r="B186695" s="1" t="s">
        <v>102615</v>
      </c>
      <c r="C186695" s="1" t="s">
        <v>432882</v>
      </c>
      <c r="D186695" s="1" t="s">
        <v>102616</v>
      </c>
    </row>
    <row r="186696" spans="1:4" x14ac:dyDescent="0.25">
      <c r="A186696">
        <v>44672</v>
      </c>
      <c r="B186696" s="1" t="s">
        <v>88017</v>
      </c>
      <c r="C186696" s="1" t="s">
        <v>425947</v>
      </c>
      <c r="D186696" s="1" t="s">
        <v>88018</v>
      </c>
    </row>
    <row r="186697" spans="1:4" x14ac:dyDescent="0.25">
      <c r="A186697">
        <v>74992</v>
      </c>
      <c r="B186697" s="1" t="s">
        <v>148392</v>
      </c>
      <c r="C186697" s="1" t="s">
        <v>148393</v>
      </c>
      <c r="D186697" s="1" t="s">
        <v>148394</v>
      </c>
    </row>
    <row r="186698" spans="1:4" x14ac:dyDescent="0.25">
      <c r="A186698">
        <v>101498</v>
      </c>
      <c r="B186698" s="1" t="s">
        <v>200356</v>
      </c>
      <c r="C186698" s="1" t="s">
        <v>200357</v>
      </c>
      <c r="D186698" s="1" t="s">
        <v>200358</v>
      </c>
    </row>
    <row r="186699" spans="1:4" x14ac:dyDescent="0.25">
      <c r="A186699">
        <v>137394</v>
      </c>
      <c r="B186699" s="1" t="s">
        <v>517174</v>
      </c>
      <c r="C186699" s="1" t="s">
        <v>517175</v>
      </c>
      <c r="D186699" s="1" t="s">
        <v>270449</v>
      </c>
    </row>
    <row r="186700" spans="1:4" x14ac:dyDescent="0.25">
      <c r="A186700">
        <v>137416</v>
      </c>
      <c r="B186700" s="1" t="s">
        <v>517200</v>
      </c>
      <c r="C186700" s="1" t="s">
        <v>517201</v>
      </c>
      <c r="D186700" s="1" t="s">
        <v>270489</v>
      </c>
    </row>
    <row r="186701" spans="1:4" x14ac:dyDescent="0.25">
      <c r="A186701">
        <v>81581</v>
      </c>
      <c r="B186701" s="1" t="s">
        <v>160884</v>
      </c>
      <c r="C186701" s="1" t="s">
        <v>461767</v>
      </c>
      <c r="D186701" s="1" t="s">
        <v>160885</v>
      </c>
    </row>
    <row r="186702" spans="1:4" x14ac:dyDescent="0.25">
      <c r="A186702">
        <v>12439</v>
      </c>
      <c r="B186702" s="1" t="s">
        <v>24762</v>
      </c>
      <c r="C186702" s="1" t="s">
        <v>394165</v>
      </c>
      <c r="D186702" s="1" t="s">
        <v>24763</v>
      </c>
    </row>
    <row r="186703" spans="1:4" x14ac:dyDescent="0.25">
      <c r="A186703">
        <v>39248</v>
      </c>
      <c r="B186703" s="1" t="s">
        <v>77387</v>
      </c>
      <c r="C186703" s="1" t="s">
        <v>77388</v>
      </c>
      <c r="D186703" s="1" t="s">
        <v>77389</v>
      </c>
    </row>
    <row r="186704" spans="1:4" x14ac:dyDescent="0.25">
      <c r="A186704">
        <v>162208</v>
      </c>
      <c r="B186704" s="1" t="s">
        <v>320054</v>
      </c>
      <c r="C186704" s="1" t="s">
        <v>541131</v>
      </c>
      <c r="D186704" s="1" t="s">
        <v>320055</v>
      </c>
    </row>
    <row r="186705" spans="1:4" x14ac:dyDescent="0.25">
      <c r="A186705">
        <v>24675</v>
      </c>
      <c r="B186705" s="1" t="s">
        <v>48540</v>
      </c>
      <c r="C186705" s="1" t="s">
        <v>48541</v>
      </c>
      <c r="D186705" s="1" t="s">
        <v>48542</v>
      </c>
    </row>
    <row r="186706" spans="1:4" x14ac:dyDescent="0.25">
      <c r="A186706">
        <v>162258</v>
      </c>
      <c r="B186706" s="1" t="s">
        <v>320148</v>
      </c>
      <c r="C186706" s="1" t="s">
        <v>541186</v>
      </c>
      <c r="D186706" s="1" t="s">
        <v>320149</v>
      </c>
    </row>
    <row r="186707" spans="1:4" x14ac:dyDescent="0.25">
      <c r="A186707">
        <v>142566</v>
      </c>
      <c r="B186707" s="1" t="s">
        <v>280698</v>
      </c>
      <c r="C186707" s="1" t="s">
        <v>522170</v>
      </c>
      <c r="D186707" s="1" t="s">
        <v>280699</v>
      </c>
    </row>
    <row r="186708" spans="1:4" x14ac:dyDescent="0.25">
      <c r="A186708">
        <v>39352</v>
      </c>
      <c r="B186708" s="1" t="s">
        <v>77597</v>
      </c>
      <c r="C186708" s="1" t="s">
        <v>420585</v>
      </c>
      <c r="D186708" s="1" t="s">
        <v>77598</v>
      </c>
    </row>
    <row r="186709" spans="1:4" x14ac:dyDescent="0.25">
      <c r="A186709">
        <v>163367</v>
      </c>
      <c r="B186709" s="1" t="s">
        <v>322283</v>
      </c>
      <c r="C186709" s="1" t="s">
        <v>322284</v>
      </c>
      <c r="D186709" s="1" t="s">
        <v>322285</v>
      </c>
    </row>
    <row r="186710" spans="1:4" x14ac:dyDescent="0.25">
      <c r="A186710">
        <v>150082</v>
      </c>
      <c r="B186710" s="1" t="s">
        <v>295678</v>
      </c>
      <c r="C186710" s="1" t="s">
        <v>295679</v>
      </c>
      <c r="D186710" s="1" t="s">
        <v>295680</v>
      </c>
    </row>
    <row r="186711" spans="1:4" x14ac:dyDescent="0.25">
      <c r="A186711">
        <v>132926</v>
      </c>
      <c r="B186711" s="1" t="s">
        <v>261632</v>
      </c>
      <c r="C186711" s="1" t="s">
        <v>261633</v>
      </c>
      <c r="D186711" s="1" t="s">
        <v>261634</v>
      </c>
    </row>
    <row r="186712" spans="1:4" x14ac:dyDescent="0.25">
      <c r="A186712">
        <v>95415</v>
      </c>
      <c r="B186712" s="1" t="s">
        <v>188347</v>
      </c>
      <c r="C186712" s="1" t="s">
        <v>475186</v>
      </c>
      <c r="D186712" s="1" t="s">
        <v>188348</v>
      </c>
    </row>
    <row r="186713" spans="1:4" x14ac:dyDescent="0.25">
      <c r="A186713">
        <v>93876</v>
      </c>
      <c r="B186713" s="1" t="s">
        <v>473686</v>
      </c>
      <c r="C186713" s="1" t="s">
        <v>473687</v>
      </c>
      <c r="D186713" s="1" t="s">
        <v>185287</v>
      </c>
    </row>
    <row r="186714" spans="1:4" x14ac:dyDescent="0.25">
      <c r="A186714">
        <v>20304</v>
      </c>
      <c r="B186714" s="1" t="s">
        <v>39929</v>
      </c>
      <c r="C186714" s="1" t="s">
        <v>402379</v>
      </c>
      <c r="D186714" s="1" t="s">
        <v>39930</v>
      </c>
    </row>
    <row r="186715" spans="1:4" x14ac:dyDescent="0.25">
      <c r="A186715">
        <v>193434</v>
      </c>
      <c r="B186715" s="1" t="s">
        <v>382442</v>
      </c>
      <c r="C186715" s="1" t="s">
        <v>571347</v>
      </c>
      <c r="D186715" s="1" t="s">
        <v>382443</v>
      </c>
    </row>
    <row r="186716" spans="1:4" x14ac:dyDescent="0.25">
      <c r="A186716">
        <v>140218</v>
      </c>
      <c r="B186716" s="1" t="s">
        <v>275984</v>
      </c>
      <c r="C186716" s="1" t="s">
        <v>519953</v>
      </c>
      <c r="D186716" s="1" t="s">
        <v>275985</v>
      </c>
    </row>
    <row r="186717" spans="1:4" x14ac:dyDescent="0.25">
      <c r="A186717">
        <v>27160</v>
      </c>
      <c r="B186717" s="1" t="s">
        <v>53389</v>
      </c>
      <c r="C186717" s="1" t="s">
        <v>408646</v>
      </c>
      <c r="D186717" s="1" t="s">
        <v>53390</v>
      </c>
    </row>
    <row r="186718" spans="1:4" x14ac:dyDescent="0.25">
      <c r="A186718">
        <v>8718</v>
      </c>
      <c r="B186718" s="1" t="s">
        <v>17479</v>
      </c>
      <c r="C186718" s="1" t="s">
        <v>17480</v>
      </c>
      <c r="D186718" s="1" t="s">
        <v>17481</v>
      </c>
    </row>
    <row r="186719" spans="1:4" x14ac:dyDescent="0.25">
      <c r="A186719">
        <v>39379</v>
      </c>
      <c r="B186719" s="1" t="s">
        <v>77649</v>
      </c>
      <c r="C186719" s="1" t="s">
        <v>420614</v>
      </c>
      <c r="D186719" s="1" t="s">
        <v>77650</v>
      </c>
    </row>
    <row r="186720" spans="1:4" x14ac:dyDescent="0.25">
      <c r="A186720">
        <v>90436</v>
      </c>
      <c r="B186720" s="1" t="s">
        <v>178377</v>
      </c>
      <c r="C186720" s="1" t="s">
        <v>470443</v>
      </c>
      <c r="D186720" s="1" t="s">
        <v>178378</v>
      </c>
    </row>
    <row r="186721" spans="1:4" x14ac:dyDescent="0.25">
      <c r="A186721">
        <v>111185</v>
      </c>
      <c r="B186721" s="1" t="s">
        <v>490787</v>
      </c>
      <c r="C186721" s="1" t="s">
        <v>490788</v>
      </c>
      <c r="D186721" s="1" t="s">
        <v>219357</v>
      </c>
    </row>
    <row r="186722" spans="1:4" x14ac:dyDescent="0.25">
      <c r="A186722">
        <v>112714</v>
      </c>
      <c r="B186722" s="1" t="s">
        <v>492256</v>
      </c>
      <c r="C186722" s="1" t="s">
        <v>492257</v>
      </c>
      <c r="D186722" s="1" t="s">
        <v>222408</v>
      </c>
    </row>
    <row r="186723" spans="1:4" x14ac:dyDescent="0.25">
      <c r="A186723">
        <v>140772</v>
      </c>
      <c r="B186723" s="1" t="s">
        <v>277110</v>
      </c>
      <c r="C186723" s="1" t="s">
        <v>277111</v>
      </c>
      <c r="D186723" s="1" t="s">
        <v>277112</v>
      </c>
    </row>
    <row r="186724" spans="1:4" x14ac:dyDescent="0.25">
      <c r="A186724">
        <v>5595</v>
      </c>
      <c r="B186724" s="1" t="s">
        <v>11372</v>
      </c>
      <c r="C186724" s="1" t="s">
        <v>387841</v>
      </c>
      <c r="D186724" s="1" t="s">
        <v>11373</v>
      </c>
    </row>
    <row r="186725" spans="1:4" x14ac:dyDescent="0.25">
      <c r="A186725">
        <v>34360</v>
      </c>
      <c r="B186725" s="1" t="s">
        <v>67686</v>
      </c>
      <c r="C186725" s="1" t="s">
        <v>67687</v>
      </c>
      <c r="D186725" s="1" t="s">
        <v>67688</v>
      </c>
    </row>
    <row r="186726" spans="1:4" x14ac:dyDescent="0.25">
      <c r="A186726">
        <v>141430</v>
      </c>
      <c r="B186726" s="1" t="s">
        <v>278404</v>
      </c>
      <c r="C186726" s="1" t="s">
        <v>521105</v>
      </c>
      <c r="D186726" s="1" t="s">
        <v>278405</v>
      </c>
    </row>
    <row r="186727" spans="1:4" x14ac:dyDescent="0.25">
      <c r="A186727">
        <v>2647</v>
      </c>
      <c r="B186727" s="1" t="s">
        <v>385094</v>
      </c>
      <c r="C186727" s="1" t="s">
        <v>385095</v>
      </c>
      <c r="D186727" s="1" t="s">
        <v>5532</v>
      </c>
    </row>
    <row r="186728" spans="1:4" x14ac:dyDescent="0.25">
      <c r="A186728">
        <v>88052</v>
      </c>
      <c r="B186728" s="1" t="s">
        <v>173633</v>
      </c>
      <c r="C186728" s="1" t="s">
        <v>542</v>
      </c>
      <c r="D186728" s="1" t="s">
        <v>173634</v>
      </c>
    </row>
    <row r="186729" spans="1:4" x14ac:dyDescent="0.25">
      <c r="A186729">
        <v>34358</v>
      </c>
      <c r="B186729" s="1" t="s">
        <v>415704</v>
      </c>
      <c r="C186729" s="1" t="s">
        <v>415705</v>
      </c>
      <c r="D186729" s="1" t="s">
        <v>67683</v>
      </c>
    </row>
    <row r="186730" spans="1:4" x14ac:dyDescent="0.25">
      <c r="A186730">
        <v>147932</v>
      </c>
      <c r="B186730" s="1" t="s">
        <v>527494</v>
      </c>
      <c r="C186730" s="1" t="s">
        <v>527495</v>
      </c>
      <c r="D186730" s="1" t="s">
        <v>291255</v>
      </c>
    </row>
    <row r="186731" spans="1:4" x14ac:dyDescent="0.25">
      <c r="A186731">
        <v>152051</v>
      </c>
      <c r="B186731" s="1" t="s">
        <v>299709</v>
      </c>
      <c r="C186731" s="1" t="s">
        <v>299710</v>
      </c>
      <c r="D186731" s="1" t="s">
        <v>299711</v>
      </c>
    </row>
    <row r="186732" spans="1:4" x14ac:dyDescent="0.25">
      <c r="A186732">
        <v>36625</v>
      </c>
      <c r="B186732" s="1" t="s">
        <v>72167</v>
      </c>
      <c r="C186732" s="1" t="s">
        <v>417948</v>
      </c>
      <c r="D186732" s="1" t="s">
        <v>72168</v>
      </c>
    </row>
    <row r="186733" spans="1:4" x14ac:dyDescent="0.25">
      <c r="A186733">
        <v>21559</v>
      </c>
      <c r="B186733" s="1" t="s">
        <v>403707</v>
      </c>
      <c r="C186733" s="1" t="s">
        <v>403708</v>
      </c>
      <c r="D186733" s="1" t="s">
        <v>42348</v>
      </c>
    </row>
    <row r="186734" spans="1:4" x14ac:dyDescent="0.25">
      <c r="A186734">
        <v>76713</v>
      </c>
      <c r="B186734" s="1" t="s">
        <v>151748</v>
      </c>
      <c r="C186734" s="1" t="s">
        <v>457084</v>
      </c>
      <c r="D186734" s="1" t="s">
        <v>151749</v>
      </c>
    </row>
    <row r="186735" spans="1:4" x14ac:dyDescent="0.25">
      <c r="A186735">
        <v>99795</v>
      </c>
      <c r="B186735" s="1" t="s">
        <v>197033</v>
      </c>
      <c r="C186735" s="1" t="s">
        <v>479489</v>
      </c>
      <c r="D186735" s="1" t="s">
        <v>197034</v>
      </c>
    </row>
    <row r="186736" spans="1:4" x14ac:dyDescent="0.25">
      <c r="A186736">
        <v>160260</v>
      </c>
      <c r="B186736" s="1" t="s">
        <v>539138</v>
      </c>
      <c r="C186736" s="1" t="s">
        <v>539139</v>
      </c>
      <c r="D186736" s="1" t="s">
        <v>316290</v>
      </c>
    </row>
    <row r="186737" spans="1:4" x14ac:dyDescent="0.25">
      <c r="A186737">
        <v>164659</v>
      </c>
      <c r="B186737" s="1" t="s">
        <v>324744</v>
      </c>
      <c r="C186737" s="1" t="s">
        <v>543643</v>
      </c>
      <c r="D186737" s="1" t="s">
        <v>324745</v>
      </c>
    </row>
    <row r="186738" spans="1:4" x14ac:dyDescent="0.25">
      <c r="A186738">
        <v>16457</v>
      </c>
      <c r="B186738" s="1" t="s">
        <v>32645</v>
      </c>
      <c r="C186738" s="1" t="s">
        <v>32646</v>
      </c>
      <c r="D186738" s="1" t="s">
        <v>32647</v>
      </c>
    </row>
    <row r="186739" spans="1:4" x14ac:dyDescent="0.25">
      <c r="A186739">
        <v>91682</v>
      </c>
      <c r="B186739" s="1" t="s">
        <v>180835</v>
      </c>
      <c r="C186739" s="1" t="s">
        <v>471648</v>
      </c>
      <c r="D186739" s="1" t="s">
        <v>180836</v>
      </c>
    </row>
    <row r="186740" spans="1:4" x14ac:dyDescent="0.25">
      <c r="A186740">
        <v>162638</v>
      </c>
      <c r="B186740" s="1" t="s">
        <v>320910</v>
      </c>
      <c r="C186740" s="1" t="s">
        <v>541538</v>
      </c>
      <c r="D186740" s="1" t="s">
        <v>320911</v>
      </c>
    </row>
    <row r="186741" spans="1:4" x14ac:dyDescent="0.25">
      <c r="A186741">
        <v>150892</v>
      </c>
      <c r="B186741" s="1" t="s">
        <v>530252</v>
      </c>
      <c r="C186741" s="1" t="s">
        <v>530253</v>
      </c>
      <c r="D186741" s="1" t="s">
        <v>297271</v>
      </c>
    </row>
    <row r="186742" spans="1:4" x14ac:dyDescent="0.25">
      <c r="A186742">
        <v>184468</v>
      </c>
      <c r="B186742" s="1" t="s">
        <v>562868</v>
      </c>
      <c r="C186742" s="1" t="s">
        <v>562869</v>
      </c>
      <c r="D186742" s="1" t="s">
        <v>364232</v>
      </c>
    </row>
    <row r="186743" spans="1:4" x14ac:dyDescent="0.25">
      <c r="A186743">
        <v>118619</v>
      </c>
      <c r="B186743" s="1" t="s">
        <v>233913</v>
      </c>
      <c r="C186743" s="1" t="s">
        <v>233914</v>
      </c>
      <c r="D186743" s="1" t="s">
        <v>233915</v>
      </c>
    </row>
    <row r="186744" spans="1:4" x14ac:dyDescent="0.25">
      <c r="A186744">
        <v>95627</v>
      </c>
      <c r="B186744" s="1" t="s">
        <v>188773</v>
      </c>
      <c r="C186744" s="1" t="s">
        <v>475392</v>
      </c>
      <c r="D186744" s="1" t="s">
        <v>188774</v>
      </c>
    </row>
    <row r="186745" spans="1:4" x14ac:dyDescent="0.25">
      <c r="A186745">
        <v>35308</v>
      </c>
      <c r="B186745" s="1" t="s">
        <v>69569</v>
      </c>
      <c r="C186745" s="1" t="s">
        <v>416639</v>
      </c>
      <c r="D186745" s="1" t="s">
        <v>69570</v>
      </c>
    </row>
    <row r="186746" spans="1:4" x14ac:dyDescent="0.25">
      <c r="A186746">
        <v>142263</v>
      </c>
      <c r="B186746" s="1" t="s">
        <v>280073</v>
      </c>
      <c r="C186746" s="1" t="s">
        <v>280074</v>
      </c>
      <c r="D186746" s="1" t="s">
        <v>280075</v>
      </c>
    </row>
    <row r="186747" spans="1:4" x14ac:dyDescent="0.25">
      <c r="A186747">
        <v>142264</v>
      </c>
      <c r="B186747" s="1" t="s">
        <v>521905</v>
      </c>
      <c r="C186747" s="1" t="s">
        <v>521906</v>
      </c>
      <c r="D186747" s="1" t="s">
        <v>280076</v>
      </c>
    </row>
    <row r="186748" spans="1:4" x14ac:dyDescent="0.25">
      <c r="A186748">
        <v>142223</v>
      </c>
      <c r="B186748" s="1" t="s">
        <v>521872</v>
      </c>
      <c r="C186748" s="1" t="s">
        <v>521873</v>
      </c>
      <c r="D186748" s="1" t="s">
        <v>279987</v>
      </c>
    </row>
    <row r="186749" spans="1:4" x14ac:dyDescent="0.25">
      <c r="A186749">
        <v>4566</v>
      </c>
      <c r="B186749" s="1" t="s">
        <v>9286</v>
      </c>
      <c r="C186749" s="1" t="s">
        <v>386964</v>
      </c>
      <c r="D186749" s="1" t="s">
        <v>9287</v>
      </c>
    </row>
    <row r="186750" spans="1:4" x14ac:dyDescent="0.25">
      <c r="A186750">
        <v>23704</v>
      </c>
      <c r="B186750" s="1" t="s">
        <v>46624</v>
      </c>
      <c r="C186750" s="1" t="s">
        <v>46625</v>
      </c>
      <c r="D186750" s="1" t="s">
        <v>46626</v>
      </c>
    </row>
    <row r="186751" spans="1:4" x14ac:dyDescent="0.25">
      <c r="A186751">
        <v>25356</v>
      </c>
      <c r="B186751" s="1" t="s">
        <v>49872</v>
      </c>
      <c r="C186751" s="1" t="s">
        <v>406818</v>
      </c>
      <c r="D186751" s="1" t="s">
        <v>49873</v>
      </c>
    </row>
    <row r="186752" spans="1:4" x14ac:dyDescent="0.25">
      <c r="A186752">
        <v>20307</v>
      </c>
      <c r="B186752" s="1" t="s">
        <v>39934</v>
      </c>
      <c r="C186752" s="1" t="s">
        <v>402383</v>
      </c>
      <c r="D186752" s="1" t="s">
        <v>39935</v>
      </c>
    </row>
    <row r="186753" spans="1:4" x14ac:dyDescent="0.25">
      <c r="A186753">
        <v>90665</v>
      </c>
      <c r="B186753" s="1" t="s">
        <v>178819</v>
      </c>
      <c r="C186753" s="1" t="s">
        <v>470670</v>
      </c>
      <c r="D186753" s="1" t="s">
        <v>178820</v>
      </c>
    </row>
    <row r="186754" spans="1:4" x14ac:dyDescent="0.25">
      <c r="A186754">
        <v>34420</v>
      </c>
      <c r="B186754" s="1" t="s">
        <v>67808</v>
      </c>
      <c r="C186754" s="1" t="s">
        <v>415759</v>
      </c>
      <c r="D186754" s="1" t="s">
        <v>67809</v>
      </c>
    </row>
    <row r="186755" spans="1:4" x14ac:dyDescent="0.25">
      <c r="A186755">
        <v>42054</v>
      </c>
      <c r="B186755" s="1" t="s">
        <v>82921</v>
      </c>
      <c r="C186755" s="1" t="s">
        <v>82922</v>
      </c>
      <c r="D186755" s="1" t="s">
        <v>82923</v>
      </c>
    </row>
    <row r="186756" spans="1:4" x14ac:dyDescent="0.25">
      <c r="A186756">
        <v>45512</v>
      </c>
      <c r="B186756" s="1" t="s">
        <v>89687</v>
      </c>
      <c r="C186756" s="1" t="s">
        <v>89688</v>
      </c>
      <c r="D186756" s="1" t="s">
        <v>89689</v>
      </c>
    </row>
    <row r="186757" spans="1:4" x14ac:dyDescent="0.25">
      <c r="A186757">
        <v>14108</v>
      </c>
      <c r="B186757" s="1" t="s">
        <v>27968</v>
      </c>
      <c r="C186757" s="1" t="s">
        <v>395898</v>
      </c>
      <c r="D186757" s="1" t="s">
        <v>27969</v>
      </c>
    </row>
    <row r="186758" spans="1:4" x14ac:dyDescent="0.25">
      <c r="A186758">
        <v>113200</v>
      </c>
      <c r="B186758" s="1" t="s">
        <v>492738</v>
      </c>
      <c r="C186758" s="1" t="s">
        <v>492739</v>
      </c>
      <c r="D186758" s="1" t="s">
        <v>223356</v>
      </c>
    </row>
    <row r="186759" spans="1:4" x14ac:dyDescent="0.25">
      <c r="A186759">
        <v>26464</v>
      </c>
      <c r="B186759" s="1" t="s">
        <v>407952</v>
      </c>
      <c r="C186759" s="1" t="s">
        <v>407953</v>
      </c>
      <c r="D186759" s="1" t="s">
        <v>52022</v>
      </c>
    </row>
    <row r="186760" spans="1:4" x14ac:dyDescent="0.25">
      <c r="A186760">
        <v>23896</v>
      </c>
      <c r="B186760" s="1" t="s">
        <v>46985</v>
      </c>
      <c r="C186760" s="1" t="s">
        <v>46986</v>
      </c>
      <c r="D186760" s="1" t="s">
        <v>46987</v>
      </c>
    </row>
    <row r="186761" spans="1:4" x14ac:dyDescent="0.25">
      <c r="A186761">
        <v>75542</v>
      </c>
      <c r="B186761" s="1" t="s">
        <v>149420</v>
      </c>
      <c r="C186761" s="1" t="s">
        <v>455928</v>
      </c>
      <c r="D186761" s="1" t="s">
        <v>149421</v>
      </c>
    </row>
    <row r="186762" spans="1:4" x14ac:dyDescent="0.25">
      <c r="A186762">
        <v>4903</v>
      </c>
      <c r="B186762" s="1" t="s">
        <v>10002</v>
      </c>
      <c r="C186762" s="1" t="s">
        <v>387190</v>
      </c>
      <c r="D186762" s="1" t="s">
        <v>10003</v>
      </c>
    </row>
    <row r="186763" spans="1:4" x14ac:dyDescent="0.25">
      <c r="A186763">
        <v>12197</v>
      </c>
      <c r="B186763" s="1" t="s">
        <v>24277</v>
      </c>
      <c r="C186763" s="1" t="s">
        <v>393937</v>
      </c>
      <c r="D186763" s="1" t="s">
        <v>24278</v>
      </c>
    </row>
    <row r="186764" spans="1:4" x14ac:dyDescent="0.25">
      <c r="A186764">
        <v>86735</v>
      </c>
      <c r="B186764" s="1" t="s">
        <v>171002</v>
      </c>
      <c r="C186764" s="1" t="s">
        <v>171003</v>
      </c>
      <c r="D186764" s="1" t="s">
        <v>171004</v>
      </c>
    </row>
    <row r="186765" spans="1:4" x14ac:dyDescent="0.25">
      <c r="A186765">
        <v>39485</v>
      </c>
      <c r="B186765" s="1" t="s">
        <v>77848</v>
      </c>
      <c r="C186765" s="1" t="s">
        <v>420726</v>
      </c>
      <c r="D186765" s="1" t="s">
        <v>77849</v>
      </c>
    </row>
    <row r="186766" spans="1:4" x14ac:dyDescent="0.25">
      <c r="A186766">
        <v>50321</v>
      </c>
      <c r="B186766" s="1" t="s">
        <v>99345</v>
      </c>
      <c r="C186766" s="1" t="s">
        <v>431297</v>
      </c>
      <c r="D186766" s="1" t="s">
        <v>99346</v>
      </c>
    </row>
    <row r="186767" spans="1:4" x14ac:dyDescent="0.25">
      <c r="A186767">
        <v>50131</v>
      </c>
      <c r="B186767" s="1" t="s">
        <v>98965</v>
      </c>
      <c r="C186767" s="1" t="s">
        <v>98966</v>
      </c>
      <c r="D186767" s="1" t="s">
        <v>98967</v>
      </c>
    </row>
    <row r="186768" spans="1:4" x14ac:dyDescent="0.25">
      <c r="A186768">
        <v>92078</v>
      </c>
      <c r="B186768" s="1" t="s">
        <v>181640</v>
      </c>
      <c r="C186768" s="1" t="s">
        <v>472013</v>
      </c>
      <c r="D186768" s="1" t="s">
        <v>181641</v>
      </c>
    </row>
    <row r="186769" spans="1:4" x14ac:dyDescent="0.25">
      <c r="A186769">
        <v>7935</v>
      </c>
      <c r="B186769" s="1" t="s">
        <v>15895</v>
      </c>
      <c r="C186769" s="1" t="s">
        <v>390165</v>
      </c>
      <c r="D186769" s="1" t="s">
        <v>15896</v>
      </c>
    </row>
    <row r="186770" spans="1:4" x14ac:dyDescent="0.25">
      <c r="A186770">
        <v>150454</v>
      </c>
      <c r="B186770" s="1" t="s">
        <v>296413</v>
      </c>
      <c r="C186770" s="1" t="s">
        <v>529818</v>
      </c>
      <c r="D186770" s="1" t="s">
        <v>296414</v>
      </c>
    </row>
    <row r="186771" spans="1:4" x14ac:dyDescent="0.25">
      <c r="A186771">
        <v>133091</v>
      </c>
      <c r="B186771" s="1" t="s">
        <v>261958</v>
      </c>
      <c r="C186771" s="1" t="s">
        <v>512975</v>
      </c>
      <c r="D186771" s="1" t="s">
        <v>261959</v>
      </c>
    </row>
    <row r="186772" spans="1:4" x14ac:dyDescent="0.25">
      <c r="A186772">
        <v>151449</v>
      </c>
      <c r="B186772" s="1" t="s">
        <v>298385</v>
      </c>
      <c r="C186772" s="1" t="s">
        <v>530767</v>
      </c>
      <c r="D186772" s="1" t="s">
        <v>298386</v>
      </c>
    </row>
    <row r="186773" spans="1:4" x14ac:dyDescent="0.25">
      <c r="A186773">
        <v>8869</v>
      </c>
      <c r="B186773" s="1" t="s">
        <v>17783</v>
      </c>
      <c r="C186773" s="1" t="s">
        <v>390894</v>
      </c>
      <c r="D186773" s="1" t="s">
        <v>17784</v>
      </c>
    </row>
    <row r="186774" spans="1:4" x14ac:dyDescent="0.25">
      <c r="A186774">
        <v>124337</v>
      </c>
      <c r="B186774" s="1" t="s">
        <v>245089</v>
      </c>
      <c r="C186774" s="1" t="s">
        <v>503951</v>
      </c>
      <c r="D186774" s="1" t="s">
        <v>245090</v>
      </c>
    </row>
    <row r="186775" spans="1:4" x14ac:dyDescent="0.25">
      <c r="A186775">
        <v>93043</v>
      </c>
      <c r="B186775" s="1" t="s">
        <v>183598</v>
      </c>
      <c r="C186775" s="1" t="s">
        <v>472911</v>
      </c>
      <c r="D186775" s="1" t="s">
        <v>183599</v>
      </c>
    </row>
    <row r="186776" spans="1:4" x14ac:dyDescent="0.25">
      <c r="A186776">
        <v>77255</v>
      </c>
      <c r="B186776" s="1" t="s">
        <v>457572</v>
      </c>
      <c r="C186776" s="1" t="s">
        <v>457573</v>
      </c>
      <c r="D186776" s="1" t="s">
        <v>152851</v>
      </c>
    </row>
    <row r="186777" spans="1:4" x14ac:dyDescent="0.25">
      <c r="A186777">
        <v>56545</v>
      </c>
      <c r="B186777" s="1" t="s">
        <v>111779</v>
      </c>
      <c r="C186777" s="1" t="s">
        <v>437319</v>
      </c>
      <c r="D186777" s="1" t="s">
        <v>111780</v>
      </c>
    </row>
    <row r="186778" spans="1:4" x14ac:dyDescent="0.25">
      <c r="A186778">
        <v>8720</v>
      </c>
      <c r="B186778" s="1" t="s">
        <v>17484</v>
      </c>
      <c r="C186778" s="1" t="s">
        <v>390761</v>
      </c>
      <c r="D186778" s="1" t="s">
        <v>17485</v>
      </c>
    </row>
    <row r="186779" spans="1:4" x14ac:dyDescent="0.25">
      <c r="A186779">
        <v>134328</v>
      </c>
      <c r="B186779" s="1" t="s">
        <v>264308</v>
      </c>
      <c r="C186779" s="1" t="s">
        <v>514292</v>
      </c>
      <c r="D186779" s="1" t="s">
        <v>264309</v>
      </c>
    </row>
    <row r="186780" spans="1:4" x14ac:dyDescent="0.25">
      <c r="A186780">
        <v>171375</v>
      </c>
      <c r="B186780" s="1" t="s">
        <v>337935</v>
      </c>
      <c r="C186780" s="1" t="s">
        <v>550259</v>
      </c>
      <c r="D186780" s="1" t="s">
        <v>337936</v>
      </c>
    </row>
    <row r="186781" spans="1:4" x14ac:dyDescent="0.25">
      <c r="A186781">
        <v>23151</v>
      </c>
      <c r="B186781" s="1" t="s">
        <v>45537</v>
      </c>
      <c r="C186781" s="1" t="s">
        <v>45538</v>
      </c>
      <c r="D186781" s="1" t="s">
        <v>45539</v>
      </c>
    </row>
    <row r="186782" spans="1:4" x14ac:dyDescent="0.25">
      <c r="A186782">
        <v>54144</v>
      </c>
      <c r="B186782" s="1" t="s">
        <v>435024</v>
      </c>
      <c r="C186782" s="1" t="s">
        <v>435025</v>
      </c>
      <c r="D186782" s="1" t="s">
        <v>106936</v>
      </c>
    </row>
    <row r="186783" spans="1:4" x14ac:dyDescent="0.25">
      <c r="A186783">
        <v>46218</v>
      </c>
      <c r="B186783" s="1" t="s">
        <v>91068</v>
      </c>
      <c r="C186783" s="1" t="s">
        <v>60083</v>
      </c>
      <c r="D186783" s="1" t="s">
        <v>91069</v>
      </c>
    </row>
    <row r="186784" spans="1:4" x14ac:dyDescent="0.25">
      <c r="A186784">
        <v>113419</v>
      </c>
      <c r="B186784" s="1" t="s">
        <v>223784</v>
      </c>
      <c r="C186784" s="1" t="s">
        <v>492955</v>
      </c>
      <c r="D186784" s="1" t="s">
        <v>223785</v>
      </c>
    </row>
    <row r="186785" spans="1:4" x14ac:dyDescent="0.25">
      <c r="A186785">
        <v>139853</v>
      </c>
      <c r="B186785" s="1" t="s">
        <v>275286</v>
      </c>
      <c r="C186785" s="1" t="s">
        <v>519588</v>
      </c>
      <c r="D186785" s="1" t="s">
        <v>275287</v>
      </c>
    </row>
    <row r="186786" spans="1:4" x14ac:dyDescent="0.25">
      <c r="A186786">
        <v>7785</v>
      </c>
      <c r="B186786" s="1" t="s">
        <v>15613</v>
      </c>
      <c r="C186786" s="1" t="s">
        <v>390005</v>
      </c>
      <c r="D186786" s="1" t="s">
        <v>15614</v>
      </c>
    </row>
    <row r="186787" spans="1:4" x14ac:dyDescent="0.25">
      <c r="A186787">
        <v>11932</v>
      </c>
      <c r="B186787" s="1" t="s">
        <v>23745</v>
      </c>
      <c r="C186787" s="1" t="s">
        <v>23746</v>
      </c>
      <c r="D186787" s="1" t="s">
        <v>23747</v>
      </c>
    </row>
    <row r="186788" spans="1:4" x14ac:dyDescent="0.25">
      <c r="A186788">
        <v>11933</v>
      </c>
      <c r="B186788" s="1" t="s">
        <v>23748</v>
      </c>
      <c r="C186788" s="1" t="s">
        <v>393696</v>
      </c>
      <c r="D186788" s="1" t="s">
        <v>23749</v>
      </c>
    </row>
    <row r="186789" spans="1:4" x14ac:dyDescent="0.25">
      <c r="A186789">
        <v>152590</v>
      </c>
      <c r="B186789" s="1" t="s">
        <v>300744</v>
      </c>
      <c r="C186789" s="1" t="s">
        <v>531822</v>
      </c>
      <c r="D186789" s="1" t="s">
        <v>300745</v>
      </c>
    </row>
    <row r="186790" spans="1:4" x14ac:dyDescent="0.25">
      <c r="A186790">
        <v>156922</v>
      </c>
      <c r="B186790" s="1" t="s">
        <v>309728</v>
      </c>
      <c r="C186790" s="1" t="s">
        <v>309729</v>
      </c>
      <c r="D186790" s="1" t="s">
        <v>309730</v>
      </c>
    </row>
    <row r="186791" spans="1:4" x14ac:dyDescent="0.25">
      <c r="A186791">
        <v>176857</v>
      </c>
      <c r="B186791" s="1" t="s">
        <v>349223</v>
      </c>
      <c r="C186791" s="1" t="s">
        <v>349224</v>
      </c>
      <c r="D186791" s="1" t="s">
        <v>349225</v>
      </c>
    </row>
    <row r="186792" spans="1:4" x14ac:dyDescent="0.25">
      <c r="A186792">
        <v>171891</v>
      </c>
      <c r="B186792" s="1" t="s">
        <v>550802</v>
      </c>
      <c r="C186792" s="1" t="s">
        <v>550803</v>
      </c>
      <c r="D186792" s="1" t="s">
        <v>338927</v>
      </c>
    </row>
    <row r="186793" spans="1:4" x14ac:dyDescent="0.25">
      <c r="A186793">
        <v>40526</v>
      </c>
      <c r="B186793" s="1" t="s">
        <v>421791</v>
      </c>
      <c r="C186793" s="1" t="s">
        <v>421792</v>
      </c>
      <c r="D186793" s="1" t="s">
        <v>79878</v>
      </c>
    </row>
    <row r="186794" spans="1:4" x14ac:dyDescent="0.25">
      <c r="A186794">
        <v>159595</v>
      </c>
      <c r="B186794" s="1" t="s">
        <v>314992</v>
      </c>
      <c r="C186794" s="1" t="s">
        <v>314993</v>
      </c>
      <c r="D186794" s="1" t="s">
        <v>314994</v>
      </c>
    </row>
    <row r="186795" spans="1:4" x14ac:dyDescent="0.25">
      <c r="A186795">
        <v>82092</v>
      </c>
      <c r="B186795" s="1" t="s">
        <v>161903</v>
      </c>
      <c r="C186795" s="1" t="s">
        <v>462257</v>
      </c>
      <c r="D186795" s="1" t="s">
        <v>161904</v>
      </c>
    </row>
    <row r="186796" spans="1:4" x14ac:dyDescent="0.25">
      <c r="A186796">
        <v>11607</v>
      </c>
      <c r="B186796" s="1" t="s">
        <v>23137</v>
      </c>
      <c r="C186796" s="1" t="s">
        <v>393433</v>
      </c>
      <c r="D186796" s="1" t="s">
        <v>23138</v>
      </c>
    </row>
    <row r="186797" spans="1:4" x14ac:dyDescent="0.25">
      <c r="A186797">
        <v>78461</v>
      </c>
      <c r="B186797" s="1" t="s">
        <v>155238</v>
      </c>
      <c r="C186797" s="1" t="s">
        <v>155239</v>
      </c>
      <c r="D186797" s="1" t="s">
        <v>155240</v>
      </c>
    </row>
    <row r="186798" spans="1:4" x14ac:dyDescent="0.25">
      <c r="A186798">
        <v>51902</v>
      </c>
      <c r="B186798" s="1" t="s">
        <v>102504</v>
      </c>
      <c r="C186798" s="1" t="s">
        <v>102505</v>
      </c>
      <c r="D186798" s="1" t="s">
        <v>102506</v>
      </c>
    </row>
    <row r="186799" spans="1:4" x14ac:dyDescent="0.25">
      <c r="A186799">
        <v>173405</v>
      </c>
      <c r="B186799" s="1" t="s">
        <v>342205</v>
      </c>
      <c r="C186799" s="1" t="s">
        <v>342206</v>
      </c>
      <c r="D186799" s="1" t="s">
        <v>342207</v>
      </c>
    </row>
    <row r="186800" spans="1:4" x14ac:dyDescent="0.25">
      <c r="A186800">
        <v>28998</v>
      </c>
      <c r="B186800" s="1" t="s">
        <v>56949</v>
      </c>
      <c r="C186800" s="1" t="s">
        <v>410532</v>
      </c>
      <c r="D186800" s="1" t="s">
        <v>56950</v>
      </c>
    </row>
    <row r="186801" spans="1:4" x14ac:dyDescent="0.25">
      <c r="A186801">
        <v>17833</v>
      </c>
      <c r="B186801" s="1" t="s">
        <v>399526</v>
      </c>
      <c r="C186801" s="1" t="s">
        <v>542</v>
      </c>
      <c r="D186801" s="1" t="s">
        <v>35407</v>
      </c>
    </row>
    <row r="186802" spans="1:4" x14ac:dyDescent="0.25">
      <c r="A186802">
        <v>7485</v>
      </c>
      <c r="B186802" s="1" t="s">
        <v>389682</v>
      </c>
      <c r="C186802" s="1" t="s">
        <v>389683</v>
      </c>
      <c r="D186802" s="1" t="s">
        <v>15048</v>
      </c>
    </row>
    <row r="186803" spans="1:4" x14ac:dyDescent="0.25">
      <c r="A186803">
        <v>10774</v>
      </c>
      <c r="B186803" s="1" t="s">
        <v>21489</v>
      </c>
      <c r="C186803" s="1" t="s">
        <v>542</v>
      </c>
      <c r="D186803" s="1" t="s">
        <v>21490</v>
      </c>
    </row>
    <row r="186804" spans="1:4" x14ac:dyDescent="0.25">
      <c r="A186804">
        <v>10773</v>
      </c>
      <c r="B186804" s="1" t="s">
        <v>392615</v>
      </c>
      <c r="C186804" s="1" t="s">
        <v>392616</v>
      </c>
      <c r="D186804" s="1" t="s">
        <v>21488</v>
      </c>
    </row>
    <row r="186805" spans="1:4" x14ac:dyDescent="0.25">
      <c r="A186805">
        <v>12340</v>
      </c>
      <c r="B186805" s="1" t="s">
        <v>394075</v>
      </c>
      <c r="C186805" s="1" t="s">
        <v>394076</v>
      </c>
      <c r="D186805" s="1" t="s">
        <v>24557</v>
      </c>
    </row>
    <row r="186806" spans="1:4" x14ac:dyDescent="0.25">
      <c r="A186806">
        <v>27579</v>
      </c>
      <c r="B186806" s="1" t="s">
        <v>409080</v>
      </c>
      <c r="C186806" s="1" t="s">
        <v>409081</v>
      </c>
      <c r="D186806" s="1" t="s">
        <v>54203</v>
      </c>
    </row>
    <row r="186807" spans="1:4" x14ac:dyDescent="0.25">
      <c r="A186807">
        <v>78502</v>
      </c>
      <c r="B186807" s="1" t="s">
        <v>458765</v>
      </c>
      <c r="C186807" s="1" t="s">
        <v>458766</v>
      </c>
      <c r="D186807" s="1" t="s">
        <v>155317</v>
      </c>
    </row>
    <row r="186808" spans="1:4" x14ac:dyDescent="0.25">
      <c r="A186808">
        <v>77939</v>
      </c>
      <c r="B186808" s="1" t="s">
        <v>154227</v>
      </c>
      <c r="C186808" s="1" t="s">
        <v>458194</v>
      </c>
      <c r="D186808" s="1" t="s">
        <v>154228</v>
      </c>
    </row>
    <row r="186809" spans="1:4" x14ac:dyDescent="0.25">
      <c r="A186809">
        <v>21379</v>
      </c>
      <c r="B186809" s="1" t="s">
        <v>41992</v>
      </c>
      <c r="C186809" s="1" t="s">
        <v>403529</v>
      </c>
      <c r="D186809" s="1" t="s">
        <v>41993</v>
      </c>
    </row>
    <row r="186810" spans="1:4" x14ac:dyDescent="0.25">
      <c r="A186810">
        <v>32086</v>
      </c>
      <c r="B186810" s="1" t="s">
        <v>63091</v>
      </c>
      <c r="C186810" s="1" t="s">
        <v>63092</v>
      </c>
      <c r="D186810" s="1" t="s">
        <v>63093</v>
      </c>
    </row>
    <row r="186811" spans="1:4" x14ac:dyDescent="0.25">
      <c r="A186811">
        <v>91006</v>
      </c>
      <c r="B186811" s="1" t="s">
        <v>179494</v>
      </c>
      <c r="C186811" s="1" t="s">
        <v>69718</v>
      </c>
      <c r="D186811" s="1" t="s">
        <v>179495</v>
      </c>
    </row>
    <row r="186812" spans="1:4" x14ac:dyDescent="0.25">
      <c r="A186812">
        <v>154359</v>
      </c>
      <c r="B186812" s="1" t="s">
        <v>533500</v>
      </c>
      <c r="C186812" s="1" t="s">
        <v>533501</v>
      </c>
      <c r="D186812" s="1" t="s">
        <v>304367</v>
      </c>
    </row>
    <row r="186813" spans="1:4" x14ac:dyDescent="0.25">
      <c r="A186813">
        <v>145787</v>
      </c>
      <c r="B186813" s="1" t="s">
        <v>525389</v>
      </c>
      <c r="C186813" s="1" t="s">
        <v>525390</v>
      </c>
      <c r="D186813" s="1" t="s">
        <v>286995</v>
      </c>
    </row>
    <row r="186814" spans="1:4" x14ac:dyDescent="0.25">
      <c r="A186814">
        <v>4048</v>
      </c>
      <c r="B186814" s="1" t="s">
        <v>8298</v>
      </c>
      <c r="C186814" s="1" t="s">
        <v>386457</v>
      </c>
      <c r="D186814" s="1" t="s">
        <v>8299</v>
      </c>
    </row>
    <row r="186815" spans="1:4" x14ac:dyDescent="0.25">
      <c r="A186815">
        <v>27891</v>
      </c>
      <c r="B186815" s="1" t="s">
        <v>54825</v>
      </c>
      <c r="C186815" s="1" t="s">
        <v>409383</v>
      </c>
      <c r="D186815" s="1" t="s">
        <v>54826</v>
      </c>
    </row>
    <row r="186816" spans="1:4" x14ac:dyDescent="0.25">
      <c r="A186816">
        <v>28146</v>
      </c>
      <c r="B186816" s="1" t="s">
        <v>55323</v>
      </c>
      <c r="C186816" s="1" t="s">
        <v>409640</v>
      </c>
      <c r="D186816" s="1" t="s">
        <v>55324</v>
      </c>
    </row>
    <row r="186817" spans="1:4" x14ac:dyDescent="0.25">
      <c r="A186817">
        <v>28162</v>
      </c>
      <c r="B186817" s="1" t="s">
        <v>55353</v>
      </c>
      <c r="C186817" s="1" t="s">
        <v>55354</v>
      </c>
      <c r="D186817" s="1" t="s">
        <v>55355</v>
      </c>
    </row>
    <row r="186818" spans="1:4" x14ac:dyDescent="0.25">
      <c r="A186818">
        <v>33763</v>
      </c>
      <c r="B186818" s="1" t="s">
        <v>66481</v>
      </c>
      <c r="C186818" s="1" t="s">
        <v>415137</v>
      </c>
      <c r="D186818" s="1" t="s">
        <v>66482</v>
      </c>
    </row>
    <row r="186819" spans="1:4" x14ac:dyDescent="0.25">
      <c r="A186819">
        <v>33878</v>
      </c>
      <c r="B186819" s="1" t="s">
        <v>66713</v>
      </c>
      <c r="C186819" s="1" t="s">
        <v>415245</v>
      </c>
      <c r="D186819" s="1" t="s">
        <v>66714</v>
      </c>
    </row>
    <row r="186820" spans="1:4" x14ac:dyDescent="0.25">
      <c r="A186820">
        <v>33879</v>
      </c>
      <c r="B186820" s="1" t="s">
        <v>66715</v>
      </c>
      <c r="C186820" s="1" t="s">
        <v>66716</v>
      </c>
      <c r="D186820" s="1" t="s">
        <v>66717</v>
      </c>
    </row>
    <row r="186821" spans="1:4" x14ac:dyDescent="0.25">
      <c r="A186821">
        <v>33969</v>
      </c>
      <c r="B186821" s="1" t="s">
        <v>66898</v>
      </c>
      <c r="C186821" s="1" t="s">
        <v>66899</v>
      </c>
      <c r="D186821" s="1" t="s">
        <v>66900</v>
      </c>
    </row>
    <row r="186822" spans="1:4" x14ac:dyDescent="0.25">
      <c r="A186822">
        <v>33971</v>
      </c>
      <c r="B186822" s="1" t="s">
        <v>66902</v>
      </c>
      <c r="C186822" s="1" t="s">
        <v>66903</v>
      </c>
      <c r="D186822" s="1" t="s">
        <v>66904</v>
      </c>
    </row>
    <row r="186823" spans="1:4" x14ac:dyDescent="0.25">
      <c r="A186823">
        <v>16698</v>
      </c>
      <c r="B186823" s="1" t="s">
        <v>33142</v>
      </c>
      <c r="C186823" s="1" t="s">
        <v>33143</v>
      </c>
      <c r="D186823" s="1" t="s">
        <v>33144</v>
      </c>
    </row>
    <row r="186824" spans="1:4" x14ac:dyDescent="0.25">
      <c r="A186824">
        <v>33973</v>
      </c>
      <c r="B186824" s="1" t="s">
        <v>66907</v>
      </c>
      <c r="C186824" s="1" t="s">
        <v>66908</v>
      </c>
      <c r="D186824" s="1" t="s">
        <v>66909</v>
      </c>
    </row>
    <row r="186825" spans="1:4" x14ac:dyDescent="0.25">
      <c r="A186825">
        <v>34132</v>
      </c>
      <c r="B186825" s="1" t="s">
        <v>67232</v>
      </c>
      <c r="C186825" s="1" t="s">
        <v>415484</v>
      </c>
      <c r="D186825" s="1" t="s">
        <v>67233</v>
      </c>
    </row>
    <row r="186826" spans="1:4" x14ac:dyDescent="0.25">
      <c r="A186826">
        <v>35826</v>
      </c>
      <c r="B186826" s="1" t="s">
        <v>70612</v>
      </c>
      <c r="C186826" s="1" t="s">
        <v>417132</v>
      </c>
      <c r="D186826" s="1" t="s">
        <v>70613</v>
      </c>
    </row>
    <row r="186827" spans="1:4" x14ac:dyDescent="0.25">
      <c r="A186827">
        <v>41098</v>
      </c>
      <c r="B186827" s="1" t="s">
        <v>81022</v>
      </c>
      <c r="C186827" s="1" t="s">
        <v>81023</v>
      </c>
      <c r="D186827" s="1" t="s">
        <v>81024</v>
      </c>
    </row>
    <row r="186828" spans="1:4" x14ac:dyDescent="0.25">
      <c r="A186828">
        <v>41097</v>
      </c>
      <c r="B186828" s="1" t="s">
        <v>81020</v>
      </c>
      <c r="C186828" s="1" t="s">
        <v>422352</v>
      </c>
      <c r="D186828" s="1" t="s">
        <v>81021</v>
      </c>
    </row>
    <row r="186829" spans="1:4" x14ac:dyDescent="0.25">
      <c r="A186829">
        <v>41096</v>
      </c>
      <c r="B186829" s="1" t="s">
        <v>81017</v>
      </c>
      <c r="C186829" s="1" t="s">
        <v>81018</v>
      </c>
      <c r="D186829" s="1" t="s">
        <v>81019</v>
      </c>
    </row>
    <row r="186830" spans="1:4" x14ac:dyDescent="0.25">
      <c r="A186830">
        <v>41095</v>
      </c>
      <c r="B186830" s="1" t="s">
        <v>81015</v>
      </c>
      <c r="C186830" s="1" t="s">
        <v>422351</v>
      </c>
      <c r="D186830" s="1" t="s">
        <v>81016</v>
      </c>
    </row>
    <row r="186831" spans="1:4" x14ac:dyDescent="0.25">
      <c r="A186831">
        <v>41093</v>
      </c>
      <c r="B186831" s="1" t="s">
        <v>81009</v>
      </c>
      <c r="C186831" s="1" t="s">
        <v>81010</v>
      </c>
      <c r="D186831" s="1" t="s">
        <v>81011</v>
      </c>
    </row>
    <row r="186832" spans="1:4" x14ac:dyDescent="0.25">
      <c r="A186832">
        <v>41092</v>
      </c>
      <c r="B186832" s="1" t="s">
        <v>81006</v>
      </c>
      <c r="C186832" s="1" t="s">
        <v>81007</v>
      </c>
      <c r="D186832" s="1" t="s">
        <v>81008</v>
      </c>
    </row>
    <row r="186833" spans="1:4" x14ac:dyDescent="0.25">
      <c r="A186833">
        <v>39227</v>
      </c>
      <c r="B186833" s="1" t="s">
        <v>77347</v>
      </c>
      <c r="C186833" s="1" t="s">
        <v>420464</v>
      </c>
      <c r="D186833" s="1" t="s">
        <v>77348</v>
      </c>
    </row>
    <row r="186834" spans="1:4" x14ac:dyDescent="0.25">
      <c r="A186834">
        <v>41090</v>
      </c>
      <c r="B186834" s="1" t="s">
        <v>81000</v>
      </c>
      <c r="C186834" s="1" t="s">
        <v>81001</v>
      </c>
      <c r="D186834" s="1" t="s">
        <v>81002</v>
      </c>
    </row>
    <row r="186835" spans="1:4" x14ac:dyDescent="0.25">
      <c r="A186835">
        <v>41091</v>
      </c>
      <c r="B186835" s="1" t="s">
        <v>81003</v>
      </c>
      <c r="C186835" s="1" t="s">
        <v>81004</v>
      </c>
      <c r="D186835" s="1" t="s">
        <v>81005</v>
      </c>
    </row>
    <row r="186836" spans="1:4" x14ac:dyDescent="0.25">
      <c r="A186836">
        <v>27875</v>
      </c>
      <c r="B186836" s="1" t="s">
        <v>54795</v>
      </c>
      <c r="C186836" s="1" t="s">
        <v>54796</v>
      </c>
      <c r="D186836" s="1" t="s">
        <v>54797</v>
      </c>
    </row>
    <row r="186837" spans="1:4" x14ac:dyDescent="0.25">
      <c r="A186837">
        <v>35602</v>
      </c>
      <c r="B186837" s="1" t="s">
        <v>70145</v>
      </c>
      <c r="C186837" s="1" t="s">
        <v>70146</v>
      </c>
      <c r="D186837" s="1" t="s">
        <v>70147</v>
      </c>
    </row>
    <row r="186838" spans="1:4" x14ac:dyDescent="0.25">
      <c r="A186838">
        <v>192373</v>
      </c>
      <c r="B186838" s="1" t="s">
        <v>380289</v>
      </c>
      <c r="C186838" s="1" t="s">
        <v>380290</v>
      </c>
      <c r="D186838" s="1" t="s">
        <v>380291</v>
      </c>
    </row>
    <row r="186839" spans="1:4" x14ac:dyDescent="0.25">
      <c r="A186839">
        <v>141449</v>
      </c>
      <c r="B186839" s="1" t="s">
        <v>278441</v>
      </c>
      <c r="C186839" s="1" t="s">
        <v>278442</v>
      </c>
      <c r="D186839" s="1" t="s">
        <v>278443</v>
      </c>
    </row>
    <row r="186840" spans="1:4" x14ac:dyDescent="0.25">
      <c r="A186840">
        <v>177691</v>
      </c>
      <c r="B186840" s="1" t="s">
        <v>350826</v>
      </c>
      <c r="C186840" s="1" t="s">
        <v>350827</v>
      </c>
      <c r="D186840" s="1" t="s">
        <v>350828</v>
      </c>
    </row>
    <row r="186841" spans="1:4" x14ac:dyDescent="0.25">
      <c r="A186841">
        <v>192687</v>
      </c>
      <c r="B186841" s="1" t="s">
        <v>380955</v>
      </c>
      <c r="C186841" s="1" t="s">
        <v>570635</v>
      </c>
      <c r="D186841" s="1" t="s">
        <v>380956</v>
      </c>
    </row>
    <row r="186842" spans="1:4" x14ac:dyDescent="0.25">
      <c r="A186842">
        <v>192508</v>
      </c>
      <c r="B186842" s="1" t="s">
        <v>380574</v>
      </c>
      <c r="C186842" s="1" t="s">
        <v>570487</v>
      </c>
      <c r="D186842" s="1" t="s">
        <v>380575</v>
      </c>
    </row>
    <row r="186843" spans="1:4" x14ac:dyDescent="0.25">
      <c r="A186843">
        <v>152842</v>
      </c>
      <c r="B186843" s="1" t="s">
        <v>301150</v>
      </c>
      <c r="C186843" s="1" t="s">
        <v>532172</v>
      </c>
      <c r="D186843" s="1" t="s">
        <v>301151</v>
      </c>
    </row>
    <row r="186844" spans="1:4" x14ac:dyDescent="0.25">
      <c r="A186844">
        <v>14920</v>
      </c>
      <c r="B186844" s="1" t="s">
        <v>29595</v>
      </c>
      <c r="C186844" s="1" t="s">
        <v>29596</v>
      </c>
      <c r="D186844" s="1" t="s">
        <v>29597</v>
      </c>
    </row>
    <row r="186845" spans="1:4" x14ac:dyDescent="0.25">
      <c r="A186845">
        <v>165772</v>
      </c>
      <c r="B186845" s="1" t="s">
        <v>544805</v>
      </c>
      <c r="C186845" s="1" t="s">
        <v>544806</v>
      </c>
      <c r="D186845" s="1" t="s">
        <v>326901</v>
      </c>
    </row>
    <row r="186846" spans="1:4" x14ac:dyDescent="0.25">
      <c r="A186846">
        <v>8249</v>
      </c>
      <c r="B186846" s="1" t="s">
        <v>16526</v>
      </c>
      <c r="C186846" s="1" t="s">
        <v>542</v>
      </c>
      <c r="D186846" s="1" t="s">
        <v>16527</v>
      </c>
    </row>
    <row r="186847" spans="1:4" x14ac:dyDescent="0.25">
      <c r="A186847">
        <v>133721</v>
      </c>
      <c r="B186847" s="1" t="s">
        <v>263157</v>
      </c>
      <c r="C186847" s="1" t="s">
        <v>89901</v>
      </c>
      <c r="D186847" s="1" t="s">
        <v>263158</v>
      </c>
    </row>
    <row r="186848" spans="1:4" x14ac:dyDescent="0.25">
      <c r="A186848">
        <v>13478</v>
      </c>
      <c r="B186848" s="1" t="s">
        <v>26756</v>
      </c>
      <c r="C186848" s="1" t="s">
        <v>26757</v>
      </c>
      <c r="D186848" s="1" t="s">
        <v>26758</v>
      </c>
    </row>
    <row r="186849" spans="1:4" x14ac:dyDescent="0.25">
      <c r="A186849">
        <v>120793</v>
      </c>
      <c r="B186849" s="1" t="s">
        <v>238108</v>
      </c>
      <c r="C186849" s="1" t="s">
        <v>500472</v>
      </c>
      <c r="D186849" s="1" t="s">
        <v>238109</v>
      </c>
    </row>
    <row r="186850" spans="1:4" x14ac:dyDescent="0.25">
      <c r="A186850">
        <v>152823</v>
      </c>
      <c r="B186850" s="1" t="s">
        <v>301119</v>
      </c>
      <c r="C186850" s="1" t="s">
        <v>301120</v>
      </c>
      <c r="D186850" s="1" t="s">
        <v>301121</v>
      </c>
    </row>
    <row r="186851" spans="1:4" x14ac:dyDescent="0.25">
      <c r="A186851">
        <v>140401</v>
      </c>
      <c r="B186851" s="1" t="s">
        <v>276359</v>
      </c>
      <c r="C186851" s="1" t="s">
        <v>520118</v>
      </c>
      <c r="D186851" s="1" t="s">
        <v>276360</v>
      </c>
    </row>
    <row r="186852" spans="1:4" x14ac:dyDescent="0.25">
      <c r="A186852">
        <v>127864</v>
      </c>
      <c r="B186852" s="1" t="s">
        <v>507797</v>
      </c>
      <c r="C186852" s="1" t="s">
        <v>507798</v>
      </c>
      <c r="D186852" s="1" t="s">
        <v>251679</v>
      </c>
    </row>
    <row r="186853" spans="1:4" x14ac:dyDescent="0.25">
      <c r="A186853">
        <v>123398</v>
      </c>
      <c r="B186853" s="1" t="s">
        <v>503100</v>
      </c>
      <c r="C186853" s="1" t="s">
        <v>503101</v>
      </c>
      <c r="D186853" s="1" t="s">
        <v>243168</v>
      </c>
    </row>
    <row r="186854" spans="1:4" x14ac:dyDescent="0.25">
      <c r="A186854">
        <v>111739</v>
      </c>
      <c r="B186854" s="1" t="s">
        <v>220475</v>
      </c>
      <c r="C186854" s="1" t="s">
        <v>491308</v>
      </c>
      <c r="D186854" s="1" t="s">
        <v>220476</v>
      </c>
    </row>
    <row r="186855" spans="1:4" x14ac:dyDescent="0.25">
      <c r="A186855">
        <v>69593</v>
      </c>
      <c r="B186855" s="1" t="s">
        <v>450064</v>
      </c>
      <c r="C186855" s="1" t="s">
        <v>450065</v>
      </c>
      <c r="D186855" s="1" t="s">
        <v>137715</v>
      </c>
    </row>
    <row r="186856" spans="1:4" x14ac:dyDescent="0.25">
      <c r="A186856">
        <v>29624</v>
      </c>
      <c r="B186856" s="1" t="s">
        <v>58175</v>
      </c>
      <c r="C186856" s="1" t="s">
        <v>411163</v>
      </c>
      <c r="D186856" s="1" t="s">
        <v>58176</v>
      </c>
    </row>
    <row r="186857" spans="1:4" x14ac:dyDescent="0.25">
      <c r="A186857">
        <v>29625</v>
      </c>
      <c r="B186857" s="1" t="s">
        <v>58177</v>
      </c>
      <c r="C186857" s="1" t="s">
        <v>411164</v>
      </c>
      <c r="D186857" s="1" t="s">
        <v>58178</v>
      </c>
    </row>
    <row r="186858" spans="1:4" x14ac:dyDescent="0.25">
      <c r="A186858">
        <v>125556</v>
      </c>
      <c r="B186858" s="1" t="s">
        <v>247517</v>
      </c>
      <c r="C186858" s="1" t="s">
        <v>505127</v>
      </c>
      <c r="D186858" s="1" t="s">
        <v>247518</v>
      </c>
    </row>
    <row r="186859" spans="1:4" x14ac:dyDescent="0.25">
      <c r="A186859">
        <v>166734</v>
      </c>
      <c r="B186859" s="1" t="s">
        <v>328750</v>
      </c>
      <c r="C186859" s="1" t="s">
        <v>545787</v>
      </c>
      <c r="D186859" s="1" t="s">
        <v>328751</v>
      </c>
    </row>
    <row r="186860" spans="1:4" x14ac:dyDescent="0.25">
      <c r="A186860">
        <v>5840</v>
      </c>
      <c r="B186860" s="1" t="s">
        <v>11844</v>
      </c>
      <c r="C186860" s="1" t="s">
        <v>388087</v>
      </c>
      <c r="D186860" s="1" t="s">
        <v>11845</v>
      </c>
    </row>
    <row r="186861" spans="1:4" x14ac:dyDescent="0.25">
      <c r="A186861">
        <v>6989</v>
      </c>
      <c r="B186861" s="1" t="s">
        <v>14056</v>
      </c>
      <c r="C186861" s="1" t="s">
        <v>14057</v>
      </c>
      <c r="D186861" s="1" t="s">
        <v>14058</v>
      </c>
    </row>
    <row r="186862" spans="1:4" x14ac:dyDescent="0.25">
      <c r="A186862">
        <v>95127</v>
      </c>
      <c r="B186862" s="1" t="s">
        <v>187762</v>
      </c>
      <c r="C186862" s="1" t="s">
        <v>474917</v>
      </c>
      <c r="D186862" s="1" t="s">
        <v>187763</v>
      </c>
    </row>
    <row r="186863" spans="1:4" x14ac:dyDescent="0.25">
      <c r="A186863">
        <v>72333</v>
      </c>
      <c r="B186863" s="1" t="s">
        <v>143208</v>
      </c>
      <c r="C186863" s="1" t="s">
        <v>452674</v>
      </c>
      <c r="D186863" s="1" t="s">
        <v>143209</v>
      </c>
    </row>
    <row r="186864" spans="1:4" x14ac:dyDescent="0.25">
      <c r="A186864">
        <v>43837</v>
      </c>
      <c r="B186864" s="1" t="s">
        <v>86333</v>
      </c>
      <c r="C186864" s="1" t="s">
        <v>425147</v>
      </c>
      <c r="D186864" s="1" t="s">
        <v>86334</v>
      </c>
    </row>
    <row r="186865" spans="1:4" x14ac:dyDescent="0.25">
      <c r="A186865">
        <v>9499</v>
      </c>
      <c r="B186865" s="1" t="s">
        <v>391419</v>
      </c>
      <c r="C186865" s="1" t="s">
        <v>542</v>
      </c>
      <c r="D186865" s="1" t="s">
        <v>19027</v>
      </c>
    </row>
    <row r="186866" spans="1:4" x14ac:dyDescent="0.25">
      <c r="A186866">
        <v>3577</v>
      </c>
      <c r="B186866" s="1" t="s">
        <v>7392</v>
      </c>
      <c r="C186866" s="1" t="s">
        <v>7393</v>
      </c>
      <c r="D186866" s="1" t="s">
        <v>7394</v>
      </c>
    </row>
    <row r="186867" spans="1:4" x14ac:dyDescent="0.25">
      <c r="A186867">
        <v>97296</v>
      </c>
      <c r="B186867" s="1" t="s">
        <v>192155</v>
      </c>
      <c r="C186867" s="1" t="s">
        <v>192156</v>
      </c>
      <c r="D186867" s="1" t="s">
        <v>192157</v>
      </c>
    </row>
    <row r="186868" spans="1:4" x14ac:dyDescent="0.25">
      <c r="A186868">
        <v>87157</v>
      </c>
      <c r="B186868" s="1" t="s">
        <v>171834</v>
      </c>
      <c r="C186868" s="1" t="s">
        <v>467326</v>
      </c>
      <c r="D186868" s="1" t="s">
        <v>171835</v>
      </c>
    </row>
    <row r="186869" spans="1:4" x14ac:dyDescent="0.25">
      <c r="A186869">
        <v>89436</v>
      </c>
      <c r="B186869" s="1" t="s">
        <v>176376</v>
      </c>
      <c r="C186869" s="1" t="s">
        <v>469497</v>
      </c>
      <c r="D186869" s="1" t="s">
        <v>176377</v>
      </c>
    </row>
    <row r="186870" spans="1:4" x14ac:dyDescent="0.25">
      <c r="A186870">
        <v>4587</v>
      </c>
      <c r="B186870" s="1" t="s">
        <v>9329</v>
      </c>
      <c r="C186870" s="1" t="s">
        <v>386983</v>
      </c>
      <c r="D186870" s="1" t="s">
        <v>9330</v>
      </c>
    </row>
    <row r="186871" spans="1:4" x14ac:dyDescent="0.25">
      <c r="A186871">
        <v>181851</v>
      </c>
      <c r="B186871" s="1" t="s">
        <v>359186</v>
      </c>
      <c r="C186871" s="1" t="s">
        <v>560109</v>
      </c>
      <c r="D186871" s="1" t="s">
        <v>359187</v>
      </c>
    </row>
    <row r="186872" spans="1:4" x14ac:dyDescent="0.25">
      <c r="A186872">
        <v>5363</v>
      </c>
      <c r="B186872" s="1" t="s">
        <v>10899</v>
      </c>
      <c r="C186872" s="1" t="s">
        <v>387626</v>
      </c>
      <c r="D186872" s="1" t="s">
        <v>10900</v>
      </c>
    </row>
    <row r="186873" spans="1:4" x14ac:dyDescent="0.25">
      <c r="A186873">
        <v>153173</v>
      </c>
      <c r="B186873" s="1" t="s">
        <v>301748</v>
      </c>
      <c r="C186873" s="1" t="s">
        <v>301749</v>
      </c>
      <c r="D186873" s="1" t="s">
        <v>301750</v>
      </c>
    </row>
    <row r="186874" spans="1:4" x14ac:dyDescent="0.25">
      <c r="A186874">
        <v>130459</v>
      </c>
      <c r="B186874" s="1" t="s">
        <v>510347</v>
      </c>
      <c r="C186874" s="1" t="s">
        <v>510348</v>
      </c>
      <c r="D186874" s="1" t="s">
        <v>256773</v>
      </c>
    </row>
    <row r="186875" spans="1:4" x14ac:dyDescent="0.25">
      <c r="A186875">
        <v>10629</v>
      </c>
      <c r="B186875" s="1" t="s">
        <v>21227</v>
      </c>
      <c r="C186875" s="1" t="s">
        <v>20577</v>
      </c>
      <c r="D186875" s="1" t="s">
        <v>21228</v>
      </c>
    </row>
    <row r="186876" spans="1:4" x14ac:dyDescent="0.25">
      <c r="A186876">
        <v>70486</v>
      </c>
      <c r="B186876" s="1" t="s">
        <v>139521</v>
      </c>
      <c r="C186876" s="1" t="s">
        <v>139522</v>
      </c>
      <c r="D186876" s="1" t="s">
        <v>139523</v>
      </c>
    </row>
    <row r="186877" spans="1:4" x14ac:dyDescent="0.25">
      <c r="A186877">
        <v>142864</v>
      </c>
      <c r="B186877" s="1" t="s">
        <v>281269</v>
      </c>
      <c r="C186877" s="1" t="s">
        <v>281270</v>
      </c>
      <c r="D186877" s="1" t="s">
        <v>281271</v>
      </c>
    </row>
    <row r="186878" spans="1:4" x14ac:dyDescent="0.25">
      <c r="A186878">
        <v>95742</v>
      </c>
      <c r="B186878" s="1" t="s">
        <v>189001</v>
      </c>
      <c r="C186878" s="1" t="s">
        <v>475509</v>
      </c>
      <c r="D186878" s="1" t="s">
        <v>189002</v>
      </c>
    </row>
    <row r="186879" spans="1:4" x14ac:dyDescent="0.25">
      <c r="A186879">
        <v>160121</v>
      </c>
      <c r="B186879" s="1" t="s">
        <v>316029</v>
      </c>
      <c r="C186879" s="1" t="s">
        <v>316030</v>
      </c>
      <c r="D186879" s="1" t="s">
        <v>316031</v>
      </c>
    </row>
    <row r="186880" spans="1:4" x14ac:dyDescent="0.25">
      <c r="A186880">
        <v>4430</v>
      </c>
      <c r="B186880" s="1" t="s">
        <v>9026</v>
      </c>
      <c r="C186880" s="1" t="s">
        <v>386840</v>
      </c>
      <c r="D186880" s="1" t="s">
        <v>9027</v>
      </c>
    </row>
    <row r="186881" spans="1:4" x14ac:dyDescent="0.25">
      <c r="A186881">
        <v>6968</v>
      </c>
      <c r="B186881" s="1" t="s">
        <v>14019</v>
      </c>
      <c r="C186881" s="1" t="s">
        <v>389222</v>
      </c>
      <c r="D186881" s="1" t="s">
        <v>14020</v>
      </c>
    </row>
    <row r="186882" spans="1:4" x14ac:dyDescent="0.25">
      <c r="A186882">
        <v>175107</v>
      </c>
      <c r="B186882" s="1" t="s">
        <v>345824</v>
      </c>
      <c r="C186882" s="1" t="s">
        <v>553457</v>
      </c>
      <c r="D186882" s="1" t="s">
        <v>345825</v>
      </c>
    </row>
    <row r="186883" spans="1:4" x14ac:dyDescent="0.25">
      <c r="A186883">
        <v>7064</v>
      </c>
      <c r="B186883" s="1" t="s">
        <v>14206</v>
      </c>
      <c r="C186883" s="1" t="s">
        <v>389317</v>
      </c>
      <c r="D186883" s="1" t="s">
        <v>14207</v>
      </c>
    </row>
    <row r="186884" spans="1:4" x14ac:dyDescent="0.25">
      <c r="A186884">
        <v>152499</v>
      </c>
      <c r="B186884" s="1" t="s">
        <v>300600</v>
      </c>
      <c r="C186884" s="1" t="s">
        <v>531694</v>
      </c>
      <c r="D186884" s="1" t="s">
        <v>300601</v>
      </c>
    </row>
    <row r="186885" spans="1:4" x14ac:dyDescent="0.25">
      <c r="A186885">
        <v>159756</v>
      </c>
      <c r="B186885" s="1" t="s">
        <v>315309</v>
      </c>
      <c r="C186885" s="1" t="s">
        <v>315310</v>
      </c>
      <c r="D186885" s="1" t="s">
        <v>315311</v>
      </c>
    </row>
    <row r="186886" spans="1:4" x14ac:dyDescent="0.25">
      <c r="A186886">
        <v>11792</v>
      </c>
      <c r="B186886" s="1" t="s">
        <v>23479</v>
      </c>
      <c r="C186886" s="1" t="s">
        <v>23480</v>
      </c>
      <c r="D186886" s="1" t="s">
        <v>23481</v>
      </c>
    </row>
    <row r="186887" spans="1:4" x14ac:dyDescent="0.25">
      <c r="A186887">
        <v>11894</v>
      </c>
      <c r="B186887" s="1" t="s">
        <v>23677</v>
      </c>
      <c r="C186887" s="1" t="s">
        <v>393650</v>
      </c>
      <c r="D186887" s="1" t="s">
        <v>23678</v>
      </c>
    </row>
    <row r="186888" spans="1:4" x14ac:dyDescent="0.25">
      <c r="A186888">
        <v>160118</v>
      </c>
      <c r="B186888" s="1" t="s">
        <v>316021</v>
      </c>
      <c r="C186888" s="1" t="s">
        <v>316022</v>
      </c>
      <c r="D186888" s="1" t="s">
        <v>316023</v>
      </c>
    </row>
    <row r="186889" spans="1:4" x14ac:dyDescent="0.25">
      <c r="A186889">
        <v>92891</v>
      </c>
      <c r="B186889" s="1" t="s">
        <v>183287</v>
      </c>
      <c r="C186889" s="1" t="s">
        <v>472776</v>
      </c>
      <c r="D186889" s="1" t="s">
        <v>183288</v>
      </c>
    </row>
    <row r="186890" spans="1:4" x14ac:dyDescent="0.25">
      <c r="A186890">
        <v>190725</v>
      </c>
      <c r="B186890" s="1" t="s">
        <v>376834</v>
      </c>
      <c r="C186890" s="1" t="s">
        <v>568933</v>
      </c>
      <c r="D186890" s="1" t="s">
        <v>376835</v>
      </c>
    </row>
    <row r="186891" spans="1:4" x14ac:dyDescent="0.25">
      <c r="A186891">
        <v>15275</v>
      </c>
      <c r="B186891" s="1" t="s">
        <v>30288</v>
      </c>
      <c r="C186891" s="1" t="s">
        <v>397043</v>
      </c>
      <c r="D186891" s="1" t="s">
        <v>30289</v>
      </c>
    </row>
    <row r="186892" spans="1:4" x14ac:dyDescent="0.25">
      <c r="A186892">
        <v>77166</v>
      </c>
      <c r="B186892" s="1" t="s">
        <v>152678</v>
      </c>
      <c r="C186892" s="1" t="s">
        <v>457487</v>
      </c>
      <c r="D186892" s="1" t="s">
        <v>152679</v>
      </c>
    </row>
    <row r="186893" spans="1:4" x14ac:dyDescent="0.25">
      <c r="A186893">
        <v>82586</v>
      </c>
      <c r="B186893" s="1" t="s">
        <v>462711</v>
      </c>
      <c r="C186893" s="1" t="s">
        <v>462712</v>
      </c>
      <c r="D186893" s="1" t="s">
        <v>162899</v>
      </c>
    </row>
    <row r="186894" spans="1:4" x14ac:dyDescent="0.25">
      <c r="A186894">
        <v>95945</v>
      </c>
      <c r="B186894" s="1" t="s">
        <v>189429</v>
      </c>
      <c r="C186894" s="1" t="s">
        <v>475684</v>
      </c>
      <c r="D186894" s="1" t="s">
        <v>189430</v>
      </c>
    </row>
    <row r="186895" spans="1:4" x14ac:dyDescent="0.25">
      <c r="A186895">
        <v>144188</v>
      </c>
      <c r="B186895" s="1" t="s">
        <v>283856</v>
      </c>
      <c r="C186895" s="1" t="s">
        <v>523807</v>
      </c>
      <c r="D186895" s="1" t="s">
        <v>283857</v>
      </c>
    </row>
    <row r="186896" spans="1:4" x14ac:dyDescent="0.25">
      <c r="A186896">
        <v>172210</v>
      </c>
      <c r="B186896" s="1" t="s">
        <v>339539</v>
      </c>
      <c r="C186896" s="1" t="s">
        <v>551127</v>
      </c>
      <c r="D186896" s="1" t="s">
        <v>339540</v>
      </c>
    </row>
    <row r="186897" spans="1:4" x14ac:dyDescent="0.25">
      <c r="A186897">
        <v>107751</v>
      </c>
      <c r="B186897" s="1" t="s">
        <v>487332</v>
      </c>
      <c r="C186897" s="1" t="s">
        <v>487333</v>
      </c>
      <c r="D186897" s="1" t="s">
        <v>212679</v>
      </c>
    </row>
    <row r="186898" spans="1:4" x14ac:dyDescent="0.25">
      <c r="A186898">
        <v>119762</v>
      </c>
      <c r="B186898" s="1" t="s">
        <v>499415</v>
      </c>
      <c r="C186898" s="1" t="s">
        <v>499416</v>
      </c>
      <c r="D186898" s="1" t="s">
        <v>236110</v>
      </c>
    </row>
    <row r="186899" spans="1:4" x14ac:dyDescent="0.25">
      <c r="A186899">
        <v>179994</v>
      </c>
      <c r="B186899" s="1" t="s">
        <v>558331</v>
      </c>
      <c r="C186899" s="1" t="s">
        <v>558332</v>
      </c>
      <c r="D186899" s="1" t="s">
        <v>355464</v>
      </c>
    </row>
    <row r="186900" spans="1:4" x14ac:dyDescent="0.25">
      <c r="A186900">
        <v>164311</v>
      </c>
      <c r="B186900" s="1" t="s">
        <v>324055</v>
      </c>
      <c r="C186900" s="1" t="s">
        <v>543301</v>
      </c>
      <c r="D186900" s="1" t="s">
        <v>324056</v>
      </c>
    </row>
    <row r="186901" spans="1:4" x14ac:dyDescent="0.25">
      <c r="A186901">
        <v>137270</v>
      </c>
      <c r="B186901" s="1" t="s">
        <v>270204</v>
      </c>
      <c r="C186901" s="1" t="s">
        <v>517051</v>
      </c>
      <c r="D186901" s="1" t="s">
        <v>270205</v>
      </c>
    </row>
    <row r="186902" spans="1:4" x14ac:dyDescent="0.25">
      <c r="A186902">
        <v>137268</v>
      </c>
      <c r="B186902" s="1" t="s">
        <v>270200</v>
      </c>
      <c r="C186902" s="1" t="s">
        <v>542</v>
      </c>
      <c r="D186902" s="1" t="s">
        <v>270201</v>
      </c>
    </row>
    <row r="186903" spans="1:4" x14ac:dyDescent="0.25">
      <c r="A186903">
        <v>148980</v>
      </c>
      <c r="B186903" s="1" t="s">
        <v>293372</v>
      </c>
      <c r="C186903" s="1" t="s">
        <v>528479</v>
      </c>
      <c r="D186903" s="1" t="s">
        <v>293373</v>
      </c>
    </row>
    <row r="186904" spans="1:4" x14ac:dyDescent="0.25">
      <c r="A186904">
        <v>109493</v>
      </c>
      <c r="B186904" s="1" t="s">
        <v>489064</v>
      </c>
      <c r="C186904" s="1" t="s">
        <v>489065</v>
      </c>
      <c r="D186904" s="1" t="s">
        <v>216097</v>
      </c>
    </row>
    <row r="186905" spans="1:4" x14ac:dyDescent="0.25">
      <c r="A186905">
        <v>42644</v>
      </c>
      <c r="B186905" s="1" t="s">
        <v>84026</v>
      </c>
      <c r="C186905" s="1" t="s">
        <v>84027</v>
      </c>
      <c r="D186905" s="1" t="s">
        <v>84028</v>
      </c>
    </row>
    <row r="186906" spans="1:4" x14ac:dyDescent="0.25">
      <c r="A186906">
        <v>106647</v>
      </c>
      <c r="B186906" s="1" t="s">
        <v>210484</v>
      </c>
      <c r="C186906" s="1" t="s">
        <v>210485</v>
      </c>
      <c r="D186906" s="1" t="s">
        <v>210486</v>
      </c>
    </row>
    <row r="186907" spans="1:4" x14ac:dyDescent="0.25">
      <c r="A186907">
        <v>138360</v>
      </c>
      <c r="B186907" s="1" t="s">
        <v>272303</v>
      </c>
      <c r="C186907" s="1" t="s">
        <v>518181</v>
      </c>
      <c r="D186907" s="1" t="s">
        <v>272304</v>
      </c>
    </row>
    <row r="186908" spans="1:4" x14ac:dyDescent="0.25">
      <c r="A186908">
        <v>54957</v>
      </c>
      <c r="B186908" s="1" t="s">
        <v>108597</v>
      </c>
      <c r="C186908" s="1" t="s">
        <v>435779</v>
      </c>
      <c r="D186908" s="1" t="s">
        <v>108598</v>
      </c>
    </row>
    <row r="186909" spans="1:4" x14ac:dyDescent="0.25">
      <c r="A186909">
        <v>81312</v>
      </c>
      <c r="B186909" s="1" t="s">
        <v>160367</v>
      </c>
      <c r="C186909" s="1" t="s">
        <v>26034</v>
      </c>
      <c r="D186909" s="1" t="s">
        <v>160368</v>
      </c>
    </row>
    <row r="186910" spans="1:4" x14ac:dyDescent="0.25">
      <c r="A186910">
        <v>161963</v>
      </c>
      <c r="B186910" s="1" t="s">
        <v>319575</v>
      </c>
      <c r="C186910" s="1" t="s">
        <v>540885</v>
      </c>
      <c r="D186910" s="1" t="s">
        <v>319576</v>
      </c>
    </row>
    <row r="186911" spans="1:4" x14ac:dyDescent="0.25">
      <c r="A186911">
        <v>114413</v>
      </c>
      <c r="B186911" s="1" t="s">
        <v>493904</v>
      </c>
      <c r="C186911" s="1" t="s">
        <v>493905</v>
      </c>
      <c r="D186911" s="1" t="s">
        <v>225777</v>
      </c>
    </row>
    <row r="186912" spans="1:4" x14ac:dyDescent="0.25">
      <c r="A186912">
        <v>50345</v>
      </c>
      <c r="B186912" s="1" t="s">
        <v>99388</v>
      </c>
      <c r="C186912" s="1" t="s">
        <v>431323</v>
      </c>
      <c r="D186912" s="1" t="s">
        <v>99389</v>
      </c>
    </row>
    <row r="186913" spans="1:4" x14ac:dyDescent="0.25">
      <c r="A186913">
        <v>191434</v>
      </c>
      <c r="B186913" s="1" t="s">
        <v>378356</v>
      </c>
      <c r="C186913" s="1" t="s">
        <v>378357</v>
      </c>
      <c r="D186913" s="1" t="s">
        <v>378358</v>
      </c>
    </row>
    <row r="186914" spans="1:4" x14ac:dyDescent="0.25">
      <c r="A186914">
        <v>168103</v>
      </c>
      <c r="B186914" s="1" t="s">
        <v>331486</v>
      </c>
      <c r="C186914" s="1" t="s">
        <v>331487</v>
      </c>
      <c r="D186914" s="1" t="s">
        <v>331488</v>
      </c>
    </row>
    <row r="186915" spans="1:4" x14ac:dyDescent="0.25">
      <c r="A186915">
        <v>15511</v>
      </c>
      <c r="B186915" s="1" t="s">
        <v>30745</v>
      </c>
      <c r="C186915" s="1" t="s">
        <v>397290</v>
      </c>
      <c r="D186915" s="1" t="s">
        <v>30746</v>
      </c>
    </row>
    <row r="186916" spans="1:4" x14ac:dyDescent="0.25">
      <c r="A186916">
        <v>68874</v>
      </c>
      <c r="B186916" s="1" t="s">
        <v>136270</v>
      </c>
      <c r="C186916" s="1" t="s">
        <v>449373</v>
      </c>
      <c r="D186916" s="1" t="s">
        <v>136271</v>
      </c>
    </row>
    <row r="186917" spans="1:4" x14ac:dyDescent="0.25">
      <c r="A186917">
        <v>110062</v>
      </c>
      <c r="B186917" s="1" t="s">
        <v>217193</v>
      </c>
      <c r="C186917" s="1" t="s">
        <v>489632</v>
      </c>
      <c r="D186917" s="1" t="s">
        <v>217194</v>
      </c>
    </row>
    <row r="186918" spans="1:4" x14ac:dyDescent="0.25">
      <c r="A186918">
        <v>129786</v>
      </c>
      <c r="B186918" s="1" t="s">
        <v>255438</v>
      </c>
      <c r="C186918" s="1" t="s">
        <v>509693</v>
      </c>
      <c r="D186918" s="1" t="s">
        <v>255439</v>
      </c>
    </row>
    <row r="186919" spans="1:4" x14ac:dyDescent="0.25">
      <c r="A186919">
        <v>35941</v>
      </c>
      <c r="B186919" s="1" t="s">
        <v>70839</v>
      </c>
      <c r="C186919" s="1" t="s">
        <v>70840</v>
      </c>
      <c r="D186919" s="1" t="s">
        <v>70841</v>
      </c>
    </row>
    <row r="186920" spans="1:4" x14ac:dyDescent="0.25">
      <c r="A186920">
        <v>36640</v>
      </c>
      <c r="B186920" s="1" t="s">
        <v>72194</v>
      </c>
      <c r="C186920" s="1" t="s">
        <v>417964</v>
      </c>
      <c r="D186920" s="1" t="s">
        <v>72195</v>
      </c>
    </row>
    <row r="186921" spans="1:4" x14ac:dyDescent="0.25">
      <c r="A186921">
        <v>98518</v>
      </c>
      <c r="B186921" s="1" t="s">
        <v>194569</v>
      </c>
      <c r="C186921" s="1" t="s">
        <v>478165</v>
      </c>
      <c r="D186921" s="1" t="s">
        <v>194570</v>
      </c>
    </row>
    <row r="186922" spans="1:4" x14ac:dyDescent="0.25">
      <c r="A186922">
        <v>63004</v>
      </c>
      <c r="B186922" s="1" t="s">
        <v>124584</v>
      </c>
      <c r="C186922" s="1" t="s">
        <v>124585</v>
      </c>
      <c r="D186922" s="1" t="s">
        <v>124586</v>
      </c>
    </row>
    <row r="186923" spans="1:4" x14ac:dyDescent="0.25">
      <c r="A186923">
        <v>14940</v>
      </c>
      <c r="B186923" s="1" t="s">
        <v>29637</v>
      </c>
      <c r="C186923" s="1" t="s">
        <v>28442</v>
      </c>
      <c r="D186923" s="1" t="s">
        <v>29638</v>
      </c>
    </row>
    <row r="186924" spans="1:4" x14ac:dyDescent="0.25">
      <c r="A186924">
        <v>55288</v>
      </c>
      <c r="B186924" s="1" t="s">
        <v>109259</v>
      </c>
      <c r="C186924" s="1" t="s">
        <v>436102</v>
      </c>
      <c r="D186924" s="1" t="s">
        <v>109260</v>
      </c>
    </row>
    <row r="186925" spans="1:4" x14ac:dyDescent="0.25">
      <c r="A186925">
        <v>25173</v>
      </c>
      <c r="B186925" s="1" t="s">
        <v>49527</v>
      </c>
      <c r="C186925" s="1" t="s">
        <v>49528</v>
      </c>
      <c r="D186925" s="1" t="s">
        <v>49529</v>
      </c>
    </row>
    <row r="186926" spans="1:4" x14ac:dyDescent="0.25">
      <c r="A186926">
        <v>162607</v>
      </c>
      <c r="B186926" s="1" t="s">
        <v>320851</v>
      </c>
      <c r="C186926" s="1" t="s">
        <v>541507</v>
      </c>
      <c r="D186926" s="1" t="s">
        <v>320852</v>
      </c>
    </row>
    <row r="186927" spans="1:4" x14ac:dyDescent="0.25">
      <c r="A186927">
        <v>40414</v>
      </c>
      <c r="B186927" s="1" t="s">
        <v>79667</v>
      </c>
      <c r="C186927" s="1" t="s">
        <v>421669</v>
      </c>
      <c r="D186927" s="1" t="s">
        <v>79668</v>
      </c>
    </row>
    <row r="186928" spans="1:4" x14ac:dyDescent="0.25">
      <c r="A186928">
        <v>5727</v>
      </c>
      <c r="B186928" s="1" t="s">
        <v>11630</v>
      </c>
      <c r="C186928" s="1" t="s">
        <v>387976</v>
      </c>
      <c r="D186928" s="1" t="s">
        <v>11631</v>
      </c>
    </row>
    <row r="186929" spans="1:4" x14ac:dyDescent="0.25">
      <c r="A186929">
        <v>45631</v>
      </c>
      <c r="B186929" s="1" t="s">
        <v>89922</v>
      </c>
      <c r="C186929" s="1" t="s">
        <v>426892</v>
      </c>
      <c r="D186929" s="1" t="s">
        <v>89923</v>
      </c>
    </row>
    <row r="186930" spans="1:4" x14ac:dyDescent="0.25">
      <c r="A186930">
        <v>131224</v>
      </c>
      <c r="B186930" s="1" t="s">
        <v>258296</v>
      </c>
      <c r="C186930" s="1" t="s">
        <v>511099</v>
      </c>
      <c r="D186930" s="1" t="s">
        <v>258297</v>
      </c>
    </row>
    <row r="186931" spans="1:4" x14ac:dyDescent="0.25">
      <c r="A186931">
        <v>68893</v>
      </c>
      <c r="B186931" s="1" t="s">
        <v>136301</v>
      </c>
      <c r="C186931" s="1" t="s">
        <v>449399</v>
      </c>
      <c r="D186931" s="1" t="s">
        <v>136302</v>
      </c>
    </row>
    <row r="186932" spans="1:4" x14ac:dyDescent="0.25">
      <c r="A186932">
        <v>130917</v>
      </c>
      <c r="B186932" s="1" t="s">
        <v>257690</v>
      </c>
      <c r="C186932" s="1" t="s">
        <v>257691</v>
      </c>
      <c r="D186932" s="1" t="s">
        <v>257692</v>
      </c>
    </row>
    <row r="186933" spans="1:4" x14ac:dyDescent="0.25">
      <c r="A186933">
        <v>23933</v>
      </c>
      <c r="B186933" s="1" t="s">
        <v>47063</v>
      </c>
      <c r="C186933" s="1" t="s">
        <v>405421</v>
      </c>
      <c r="D186933" s="1" t="s">
        <v>47064</v>
      </c>
    </row>
    <row r="186934" spans="1:4" x14ac:dyDescent="0.25">
      <c r="A186934">
        <v>69418</v>
      </c>
      <c r="B186934" s="1" t="s">
        <v>137360</v>
      </c>
      <c r="C186934" s="1" t="s">
        <v>449898</v>
      </c>
      <c r="D186934" s="1" t="s">
        <v>137361</v>
      </c>
    </row>
    <row r="186935" spans="1:4" x14ac:dyDescent="0.25">
      <c r="A186935">
        <v>41776</v>
      </c>
      <c r="B186935" s="1" t="s">
        <v>82371</v>
      </c>
      <c r="C186935" s="1" t="s">
        <v>423023</v>
      </c>
      <c r="D186935" s="1" t="s">
        <v>82372</v>
      </c>
    </row>
    <row r="186936" spans="1:4" x14ac:dyDescent="0.25">
      <c r="A186936">
        <v>24303</v>
      </c>
      <c r="B186936" s="1" t="s">
        <v>47809</v>
      </c>
      <c r="C186936" s="1" t="s">
        <v>405771</v>
      </c>
      <c r="D186936" s="1" t="s">
        <v>47810</v>
      </c>
    </row>
    <row r="186937" spans="1:4" x14ac:dyDescent="0.25">
      <c r="A186937">
        <v>54905</v>
      </c>
      <c r="B186937" s="1" t="s">
        <v>108484</v>
      </c>
      <c r="C186937" s="1" t="s">
        <v>435738</v>
      </c>
      <c r="D186937" s="1" t="s">
        <v>108485</v>
      </c>
    </row>
    <row r="186938" spans="1:4" x14ac:dyDescent="0.25">
      <c r="A186938">
        <v>61074</v>
      </c>
      <c r="B186938" s="1" t="s">
        <v>120731</v>
      </c>
      <c r="C186938" s="1" t="s">
        <v>441783</v>
      </c>
      <c r="D186938" s="1" t="s">
        <v>120732</v>
      </c>
    </row>
    <row r="186939" spans="1:4" x14ac:dyDescent="0.25">
      <c r="A186939">
        <v>81096</v>
      </c>
      <c r="B186939" s="1" t="s">
        <v>159928</v>
      </c>
      <c r="C186939" s="1" t="s">
        <v>461292</v>
      </c>
      <c r="D186939" s="1" t="s">
        <v>159929</v>
      </c>
    </row>
    <row r="186940" spans="1:4" x14ac:dyDescent="0.25">
      <c r="A186940">
        <v>72453</v>
      </c>
      <c r="B186940" s="1" t="s">
        <v>143438</v>
      </c>
      <c r="C186940" s="1" t="s">
        <v>2484</v>
      </c>
      <c r="D186940" s="1" t="s">
        <v>143439</v>
      </c>
    </row>
    <row r="186941" spans="1:4" x14ac:dyDescent="0.25">
      <c r="A186941">
        <v>12179</v>
      </c>
      <c r="B186941" s="1" t="s">
        <v>393914</v>
      </c>
      <c r="C186941" s="1" t="s">
        <v>393915</v>
      </c>
      <c r="D186941" s="1" t="s">
        <v>24246</v>
      </c>
    </row>
    <row r="186942" spans="1:4" x14ac:dyDescent="0.25">
      <c r="A186942">
        <v>120705</v>
      </c>
      <c r="B186942" s="1" t="s">
        <v>237942</v>
      </c>
      <c r="C186942" s="1" t="s">
        <v>500382</v>
      </c>
      <c r="D186942" s="1" t="s">
        <v>237943</v>
      </c>
    </row>
    <row r="186943" spans="1:4" x14ac:dyDescent="0.25">
      <c r="A186943">
        <v>39501</v>
      </c>
      <c r="B186943" s="1" t="s">
        <v>77882</v>
      </c>
      <c r="C186943" s="1" t="s">
        <v>420740</v>
      </c>
      <c r="D186943" s="1" t="s">
        <v>77883</v>
      </c>
    </row>
    <row r="186944" spans="1:4" x14ac:dyDescent="0.25">
      <c r="A186944">
        <v>177447</v>
      </c>
      <c r="B186944" s="1" t="s">
        <v>350356</v>
      </c>
      <c r="C186944" s="1" t="s">
        <v>555872</v>
      </c>
      <c r="D186944" s="1" t="s">
        <v>350357</v>
      </c>
    </row>
    <row r="186945" spans="1:4" x14ac:dyDescent="0.25">
      <c r="A186945">
        <v>80592</v>
      </c>
      <c r="B186945" s="1" t="s">
        <v>158932</v>
      </c>
      <c r="C186945" s="1" t="s">
        <v>460795</v>
      </c>
      <c r="D186945" s="1" t="s">
        <v>158933</v>
      </c>
    </row>
    <row r="186946" spans="1:4" x14ac:dyDescent="0.25">
      <c r="A186946">
        <v>110092</v>
      </c>
      <c r="B186946" s="1" t="s">
        <v>217255</v>
      </c>
      <c r="C186946" s="1" t="s">
        <v>489658</v>
      </c>
      <c r="D186946" s="1" t="s">
        <v>217256</v>
      </c>
    </row>
    <row r="186947" spans="1:4" x14ac:dyDescent="0.25">
      <c r="A186947">
        <v>12645</v>
      </c>
      <c r="B186947" s="1" t="s">
        <v>394392</v>
      </c>
      <c r="C186947" s="1" t="s">
        <v>394393</v>
      </c>
      <c r="D186947" s="1" t="s">
        <v>25145</v>
      </c>
    </row>
    <row r="186948" spans="1:4" x14ac:dyDescent="0.25">
      <c r="A186948">
        <v>27467</v>
      </c>
      <c r="B186948" s="1" t="s">
        <v>53993</v>
      </c>
      <c r="C186948" s="1" t="s">
        <v>542</v>
      </c>
      <c r="D186948" s="1" t="s">
        <v>53994</v>
      </c>
    </row>
    <row r="186949" spans="1:4" x14ac:dyDescent="0.25">
      <c r="A186949">
        <v>49946</v>
      </c>
      <c r="B186949" s="1" t="s">
        <v>430933</v>
      </c>
      <c r="C186949" s="1" t="s">
        <v>542</v>
      </c>
      <c r="D186949" s="1" t="s">
        <v>98603</v>
      </c>
    </row>
    <row r="186950" spans="1:4" x14ac:dyDescent="0.25">
      <c r="A186950">
        <v>122570</v>
      </c>
      <c r="B186950" s="1" t="s">
        <v>502282</v>
      </c>
      <c r="C186950" s="1" t="s">
        <v>542</v>
      </c>
      <c r="D186950" s="1" t="s">
        <v>241545</v>
      </c>
    </row>
    <row r="186951" spans="1:4" x14ac:dyDescent="0.25">
      <c r="A186951">
        <v>80798</v>
      </c>
      <c r="B186951" s="1" t="s">
        <v>461002</v>
      </c>
      <c r="C186951" s="1" t="s">
        <v>542</v>
      </c>
      <c r="D186951" s="1" t="s">
        <v>159335</v>
      </c>
    </row>
    <row r="186952" spans="1:4" x14ac:dyDescent="0.25">
      <c r="A186952">
        <v>97050</v>
      </c>
      <c r="B186952" s="1" t="s">
        <v>191666</v>
      </c>
      <c r="C186952" s="1" t="s">
        <v>476721</v>
      </c>
      <c r="D186952" s="1" t="s">
        <v>191667</v>
      </c>
    </row>
    <row r="186953" spans="1:4" x14ac:dyDescent="0.25">
      <c r="A186953">
        <v>113211</v>
      </c>
      <c r="B186953" s="1" t="s">
        <v>223379</v>
      </c>
      <c r="C186953" s="1" t="s">
        <v>492746</v>
      </c>
      <c r="D186953" s="1" t="s">
        <v>223380</v>
      </c>
    </row>
    <row r="186954" spans="1:4" x14ac:dyDescent="0.25">
      <c r="A186954">
        <v>168632</v>
      </c>
      <c r="B186954" s="1" t="s">
        <v>332535</v>
      </c>
      <c r="C186954" s="1" t="s">
        <v>332536</v>
      </c>
      <c r="D186954" s="1" t="s">
        <v>332537</v>
      </c>
    </row>
    <row r="186955" spans="1:4" x14ac:dyDescent="0.25">
      <c r="A186955">
        <v>7409</v>
      </c>
      <c r="B186955" s="1" t="s">
        <v>14902</v>
      </c>
      <c r="C186955" s="1" t="s">
        <v>389605</v>
      </c>
      <c r="D186955" s="1" t="s">
        <v>14903</v>
      </c>
    </row>
    <row r="186956" spans="1:4" x14ac:dyDescent="0.25">
      <c r="A186956">
        <v>157404</v>
      </c>
      <c r="B186956" s="1" t="s">
        <v>536184</v>
      </c>
      <c r="C186956" s="1" t="s">
        <v>536185</v>
      </c>
      <c r="D186956" s="1" t="s">
        <v>310793</v>
      </c>
    </row>
    <row r="186957" spans="1:4" x14ac:dyDescent="0.25">
      <c r="A186957">
        <v>157328</v>
      </c>
      <c r="B186957" s="1" t="s">
        <v>310615</v>
      </c>
      <c r="C186957" s="1" t="s">
        <v>310616</v>
      </c>
      <c r="D186957" s="1" t="s">
        <v>310617</v>
      </c>
    </row>
    <row r="186958" spans="1:4" x14ac:dyDescent="0.25">
      <c r="A186958">
        <v>30892</v>
      </c>
      <c r="B186958" s="1" t="s">
        <v>60706</v>
      </c>
      <c r="C186958" s="1" t="s">
        <v>412401</v>
      </c>
      <c r="D186958" s="1" t="s">
        <v>60707</v>
      </c>
    </row>
    <row r="186959" spans="1:4" x14ac:dyDescent="0.25">
      <c r="A186959">
        <v>83580</v>
      </c>
      <c r="B186959" s="1" t="s">
        <v>164837</v>
      </c>
      <c r="C186959" s="1" t="s">
        <v>463717</v>
      </c>
      <c r="D186959" s="1" t="s">
        <v>164838</v>
      </c>
    </row>
    <row r="186960" spans="1:4" x14ac:dyDescent="0.25">
      <c r="A186960">
        <v>20310</v>
      </c>
      <c r="B186960" s="1" t="s">
        <v>39939</v>
      </c>
      <c r="C186960" s="1" t="s">
        <v>402387</v>
      </c>
      <c r="D186960" s="1" t="s">
        <v>39940</v>
      </c>
    </row>
    <row r="186961" spans="1:4" x14ac:dyDescent="0.25">
      <c r="A186961">
        <v>143902</v>
      </c>
      <c r="B186961" s="1" t="s">
        <v>283297</v>
      </c>
      <c r="C186961" s="1" t="s">
        <v>283298</v>
      </c>
      <c r="D186961" s="1" t="s">
        <v>283299</v>
      </c>
    </row>
    <row r="186962" spans="1:4" x14ac:dyDescent="0.25">
      <c r="A186962">
        <v>143926</v>
      </c>
      <c r="B186962" s="1" t="s">
        <v>283346</v>
      </c>
      <c r="C186962" s="1" t="s">
        <v>523542</v>
      </c>
      <c r="D186962" s="1" t="s">
        <v>283347</v>
      </c>
    </row>
    <row r="186963" spans="1:4" x14ac:dyDescent="0.25">
      <c r="A186963">
        <v>38300</v>
      </c>
      <c r="B186963" s="1" t="s">
        <v>75509</v>
      </c>
      <c r="C186963" s="1" t="s">
        <v>75510</v>
      </c>
      <c r="D186963" s="1" t="s">
        <v>75511</v>
      </c>
    </row>
    <row r="186964" spans="1:4" x14ac:dyDescent="0.25">
      <c r="A186964">
        <v>116062</v>
      </c>
      <c r="B186964" s="1" t="s">
        <v>228867</v>
      </c>
      <c r="C186964" s="1" t="s">
        <v>495723</v>
      </c>
      <c r="D186964" s="1" t="s">
        <v>228868</v>
      </c>
    </row>
    <row r="186965" spans="1:4" x14ac:dyDescent="0.25">
      <c r="A186965">
        <v>49901</v>
      </c>
      <c r="B186965" s="1" t="s">
        <v>430898</v>
      </c>
      <c r="C186965" s="1" t="s">
        <v>430899</v>
      </c>
      <c r="D186965" s="1" t="s">
        <v>98507</v>
      </c>
    </row>
    <row r="186966" spans="1:4" x14ac:dyDescent="0.25">
      <c r="A186966">
        <v>62559</v>
      </c>
      <c r="B186966" s="1" t="s">
        <v>123699</v>
      </c>
      <c r="C186966" s="1" t="s">
        <v>443226</v>
      </c>
      <c r="D186966" s="1" t="s">
        <v>123700</v>
      </c>
    </row>
    <row r="186967" spans="1:4" x14ac:dyDescent="0.25">
      <c r="A186967">
        <v>138285</v>
      </c>
      <c r="B186967" s="1" t="s">
        <v>272159</v>
      </c>
      <c r="C186967" s="1" t="s">
        <v>518102</v>
      </c>
      <c r="D186967" s="1" t="s">
        <v>272160</v>
      </c>
    </row>
    <row r="186968" spans="1:4" x14ac:dyDescent="0.25">
      <c r="A186968">
        <v>115968</v>
      </c>
      <c r="B186968" s="1" t="s">
        <v>228715</v>
      </c>
      <c r="C186968" s="1" t="s">
        <v>495595</v>
      </c>
      <c r="D186968" s="1" t="s">
        <v>228716</v>
      </c>
    </row>
    <row r="186969" spans="1:4" x14ac:dyDescent="0.25">
      <c r="A186969">
        <v>69854</v>
      </c>
      <c r="B186969" s="1" t="s">
        <v>138228</v>
      </c>
      <c r="C186969" s="1" t="s">
        <v>450328</v>
      </c>
      <c r="D186969" s="1" t="s">
        <v>138229</v>
      </c>
    </row>
    <row r="186970" spans="1:4" x14ac:dyDescent="0.25">
      <c r="A186970">
        <v>64550</v>
      </c>
      <c r="B186970" s="1" t="s">
        <v>127629</v>
      </c>
      <c r="C186970" s="1" t="s">
        <v>445196</v>
      </c>
      <c r="D186970" s="1" t="s">
        <v>127630</v>
      </c>
    </row>
    <row r="186971" spans="1:4" x14ac:dyDescent="0.25">
      <c r="A186971">
        <v>143288</v>
      </c>
      <c r="B186971" s="1" t="s">
        <v>282095</v>
      </c>
      <c r="C186971" s="1" t="s">
        <v>522910</v>
      </c>
      <c r="D186971" s="1" t="s">
        <v>282096</v>
      </c>
    </row>
    <row r="186972" spans="1:4" x14ac:dyDescent="0.25">
      <c r="A186972">
        <v>57967</v>
      </c>
      <c r="B186972" s="1" t="s">
        <v>114597</v>
      </c>
      <c r="C186972" s="1" t="s">
        <v>438713</v>
      </c>
      <c r="D186972" s="1" t="s">
        <v>114598</v>
      </c>
    </row>
    <row r="186973" spans="1:4" x14ac:dyDescent="0.25">
      <c r="A186973">
        <v>82532</v>
      </c>
      <c r="B186973" s="1" t="s">
        <v>462654</v>
      </c>
      <c r="C186973" s="1" t="s">
        <v>462655</v>
      </c>
      <c r="D186973" s="1" t="s">
        <v>162801</v>
      </c>
    </row>
    <row r="186974" spans="1:4" x14ac:dyDescent="0.25">
      <c r="A186974">
        <v>63320</v>
      </c>
      <c r="B186974" s="1" t="s">
        <v>125222</v>
      </c>
      <c r="C186974" s="1" t="s">
        <v>443948</v>
      </c>
      <c r="D186974" s="1" t="s">
        <v>125223</v>
      </c>
    </row>
    <row r="186975" spans="1:4" x14ac:dyDescent="0.25">
      <c r="A186975">
        <v>191347</v>
      </c>
      <c r="B186975" s="1" t="s">
        <v>378122</v>
      </c>
      <c r="C186975" s="1" t="s">
        <v>569509</v>
      </c>
      <c r="D186975" s="1" t="s">
        <v>378123</v>
      </c>
    </row>
    <row r="186976" spans="1:4" x14ac:dyDescent="0.25">
      <c r="A186976">
        <v>176617</v>
      </c>
      <c r="B186976" s="1" t="s">
        <v>348777</v>
      </c>
      <c r="C186976" s="1" t="s">
        <v>554989</v>
      </c>
      <c r="D186976" s="1" t="s">
        <v>348778</v>
      </c>
    </row>
    <row r="186977" spans="1:4" x14ac:dyDescent="0.25">
      <c r="A186977">
        <v>35967</v>
      </c>
      <c r="B186977" s="1" t="s">
        <v>70892</v>
      </c>
      <c r="C186977" s="1" t="s">
        <v>70893</v>
      </c>
      <c r="D186977" s="1" t="s">
        <v>70894</v>
      </c>
    </row>
    <row r="186978" spans="1:4" x14ac:dyDescent="0.25">
      <c r="A186978">
        <v>121826</v>
      </c>
      <c r="B186978" s="1" t="s">
        <v>240097</v>
      </c>
      <c r="C186978" s="1" t="s">
        <v>501531</v>
      </c>
      <c r="D186978" s="1" t="s">
        <v>240098</v>
      </c>
    </row>
    <row r="186979" spans="1:4" x14ac:dyDescent="0.25">
      <c r="A186979">
        <v>171136</v>
      </c>
      <c r="B186979" s="1" t="s">
        <v>337456</v>
      </c>
      <c r="C186979" s="1" t="s">
        <v>550031</v>
      </c>
      <c r="D186979" s="1" t="s">
        <v>337457</v>
      </c>
    </row>
    <row r="186980" spans="1:4" x14ac:dyDescent="0.25">
      <c r="A186980">
        <v>20312</v>
      </c>
      <c r="B186980" s="1" t="s">
        <v>39942</v>
      </c>
      <c r="C186980" s="1" t="s">
        <v>402390</v>
      </c>
      <c r="D186980" s="1" t="s">
        <v>39943</v>
      </c>
    </row>
    <row r="186981" spans="1:4" x14ac:dyDescent="0.25">
      <c r="A186981">
        <v>124870</v>
      </c>
      <c r="B186981" s="1" t="s">
        <v>246138</v>
      </c>
      <c r="C186981" s="1" t="s">
        <v>246139</v>
      </c>
      <c r="D186981" s="1" t="s">
        <v>246140</v>
      </c>
    </row>
    <row r="186982" spans="1:4" x14ac:dyDescent="0.25">
      <c r="A186982">
        <v>93211</v>
      </c>
      <c r="B186982" s="1" t="s">
        <v>183950</v>
      </c>
      <c r="C186982" s="1" t="s">
        <v>473056</v>
      </c>
      <c r="D186982" s="1" t="s">
        <v>183951</v>
      </c>
    </row>
    <row r="186983" spans="1:4" x14ac:dyDescent="0.25">
      <c r="A186983">
        <v>112745</v>
      </c>
      <c r="B186983" s="1" t="s">
        <v>492290</v>
      </c>
      <c r="C186983" s="1" t="s">
        <v>9647</v>
      </c>
      <c r="D186983" s="1" t="s">
        <v>222467</v>
      </c>
    </row>
    <row r="186984" spans="1:4" x14ac:dyDescent="0.25">
      <c r="A186984">
        <v>124521</v>
      </c>
      <c r="B186984" s="1" t="s">
        <v>504123</v>
      </c>
      <c r="C186984" s="1" t="s">
        <v>504124</v>
      </c>
      <c r="D186984" s="1" t="s">
        <v>245464</v>
      </c>
    </row>
    <row r="186985" spans="1:4" x14ac:dyDescent="0.25">
      <c r="A186985">
        <v>84407</v>
      </c>
      <c r="B186985" s="1" t="s">
        <v>464549</v>
      </c>
      <c r="C186985" s="1" t="s">
        <v>464550</v>
      </c>
      <c r="D186985" s="1" t="s">
        <v>166462</v>
      </c>
    </row>
    <row r="186986" spans="1:4" x14ac:dyDescent="0.25">
      <c r="A186986">
        <v>39643</v>
      </c>
      <c r="B186986" s="1" t="s">
        <v>78153</v>
      </c>
      <c r="C186986" s="1" t="s">
        <v>78154</v>
      </c>
      <c r="D186986" s="1" t="s">
        <v>78155</v>
      </c>
    </row>
    <row r="186987" spans="1:4" x14ac:dyDescent="0.25">
      <c r="A186987">
        <v>39765</v>
      </c>
      <c r="B186987" s="1" t="s">
        <v>78402</v>
      </c>
      <c r="C186987" s="1" t="s">
        <v>78403</v>
      </c>
      <c r="D186987" s="1" t="s">
        <v>78404</v>
      </c>
    </row>
    <row r="186988" spans="1:4" x14ac:dyDescent="0.25">
      <c r="A186988">
        <v>59351</v>
      </c>
      <c r="B186988" s="1" t="s">
        <v>117349</v>
      </c>
      <c r="C186988" s="1" t="s">
        <v>117350</v>
      </c>
      <c r="D186988" s="1" t="s">
        <v>117351</v>
      </c>
    </row>
    <row r="186989" spans="1:4" x14ac:dyDescent="0.25">
      <c r="A186989">
        <v>70105</v>
      </c>
      <c r="B186989" s="1" t="s">
        <v>138742</v>
      </c>
      <c r="C186989" s="1" t="s">
        <v>450561</v>
      </c>
      <c r="D186989" s="1" t="s">
        <v>138743</v>
      </c>
    </row>
    <row r="186990" spans="1:4" x14ac:dyDescent="0.25">
      <c r="A186990">
        <v>171074</v>
      </c>
      <c r="B186990" s="1" t="s">
        <v>337338</v>
      </c>
      <c r="C186990" s="1" t="s">
        <v>549964</v>
      </c>
      <c r="D186990" s="1" t="s">
        <v>337339</v>
      </c>
    </row>
    <row r="186991" spans="1:4" x14ac:dyDescent="0.25">
      <c r="A186991">
        <v>140157</v>
      </c>
      <c r="B186991" s="1" t="s">
        <v>275855</v>
      </c>
      <c r="C186991" s="1" t="s">
        <v>275856</v>
      </c>
      <c r="D186991" s="1" t="s">
        <v>275857</v>
      </c>
    </row>
    <row r="186992" spans="1:4" x14ac:dyDescent="0.25">
      <c r="A186992">
        <v>51228</v>
      </c>
      <c r="B186992" s="1" t="s">
        <v>101142</v>
      </c>
      <c r="C186992" s="1" t="s">
        <v>432177</v>
      </c>
      <c r="D186992" s="1" t="s">
        <v>101143</v>
      </c>
    </row>
    <row r="186993" spans="1:4" x14ac:dyDescent="0.25">
      <c r="A186993">
        <v>29403</v>
      </c>
      <c r="B186993" s="1" t="s">
        <v>57735</v>
      </c>
      <c r="C186993" s="1" t="s">
        <v>410947</v>
      </c>
      <c r="D186993" s="1" t="s">
        <v>57736</v>
      </c>
    </row>
    <row r="186994" spans="1:4" x14ac:dyDescent="0.25">
      <c r="A186994">
        <v>29704</v>
      </c>
      <c r="B186994" s="1" t="s">
        <v>58338</v>
      </c>
      <c r="C186994" s="1" t="s">
        <v>411237</v>
      </c>
      <c r="D186994" s="1" t="s">
        <v>58339</v>
      </c>
    </row>
    <row r="186995" spans="1:4" x14ac:dyDescent="0.25">
      <c r="A186995">
        <v>42460</v>
      </c>
      <c r="B186995" s="1" t="s">
        <v>83709</v>
      </c>
      <c r="C186995" s="1" t="s">
        <v>423701</v>
      </c>
      <c r="D186995" s="1" t="s">
        <v>83710</v>
      </c>
    </row>
    <row r="186996" spans="1:4" x14ac:dyDescent="0.25">
      <c r="A186996">
        <v>115</v>
      </c>
      <c r="B186996" s="1" t="s">
        <v>251</v>
      </c>
      <c r="C186996" s="1" t="s">
        <v>382822</v>
      </c>
      <c r="D186996" s="1" t="s">
        <v>252</v>
      </c>
    </row>
    <row r="186997" spans="1:4" x14ac:dyDescent="0.25">
      <c r="A186997">
        <v>69703</v>
      </c>
      <c r="B186997" s="1" t="s">
        <v>137922</v>
      </c>
      <c r="C186997" s="1" t="s">
        <v>450184</v>
      </c>
      <c r="D186997" s="1" t="s">
        <v>137923</v>
      </c>
    </row>
    <row r="186998" spans="1:4" x14ac:dyDescent="0.25">
      <c r="A186998">
        <v>138762</v>
      </c>
      <c r="B186998" s="1" t="s">
        <v>273113</v>
      </c>
      <c r="C186998" s="1" t="s">
        <v>518540</v>
      </c>
      <c r="D186998" s="1" t="s">
        <v>273114</v>
      </c>
    </row>
    <row r="186999" spans="1:4" x14ac:dyDescent="0.25">
      <c r="A186999">
        <v>4261</v>
      </c>
      <c r="B186999" s="1" t="s">
        <v>8712</v>
      </c>
      <c r="C186999" s="1" t="s">
        <v>386674</v>
      </c>
      <c r="D186999" s="1" t="s">
        <v>8713</v>
      </c>
    </row>
    <row r="187000" spans="1:4" x14ac:dyDescent="0.25">
      <c r="A187000">
        <v>18277</v>
      </c>
      <c r="B187000" s="1" t="s">
        <v>36257</v>
      </c>
      <c r="C187000" s="1" t="s">
        <v>399977</v>
      </c>
      <c r="D187000" s="1" t="s">
        <v>36258</v>
      </c>
    </row>
    <row r="187001" spans="1:4" x14ac:dyDescent="0.25">
      <c r="A187001">
        <v>11270</v>
      </c>
      <c r="B187001" s="1" t="s">
        <v>22496</v>
      </c>
      <c r="C187001" s="1" t="s">
        <v>393076</v>
      </c>
      <c r="D187001" s="1" t="s">
        <v>22497</v>
      </c>
    </row>
    <row r="187002" spans="1:4" x14ac:dyDescent="0.25">
      <c r="A187002">
        <v>142031</v>
      </c>
      <c r="B187002" s="1" t="s">
        <v>279588</v>
      </c>
      <c r="C187002" s="1" t="s">
        <v>521704</v>
      </c>
      <c r="D187002" s="1" t="s">
        <v>279589</v>
      </c>
    </row>
    <row r="187003" spans="1:4" x14ac:dyDescent="0.25">
      <c r="A187003">
        <v>33112</v>
      </c>
      <c r="B187003" s="1" t="s">
        <v>65187</v>
      </c>
      <c r="C187003" s="1" t="s">
        <v>414494</v>
      </c>
      <c r="D187003" s="1" t="s">
        <v>65188</v>
      </c>
    </row>
    <row r="187004" spans="1:4" x14ac:dyDescent="0.25">
      <c r="A187004">
        <v>49783</v>
      </c>
      <c r="B187004" s="1" t="s">
        <v>98266</v>
      </c>
      <c r="C187004" s="1" t="s">
        <v>430793</v>
      </c>
      <c r="D187004" s="1" t="s">
        <v>98267</v>
      </c>
    </row>
    <row r="187005" spans="1:4" x14ac:dyDescent="0.25">
      <c r="A187005">
        <v>60014</v>
      </c>
      <c r="B187005" s="1" t="s">
        <v>118645</v>
      </c>
      <c r="C187005" s="1" t="s">
        <v>440745</v>
      </c>
      <c r="D187005" s="1" t="s">
        <v>118646</v>
      </c>
    </row>
    <row r="187006" spans="1:4" x14ac:dyDescent="0.25">
      <c r="A187006">
        <v>56890</v>
      </c>
      <c r="B187006" s="1" t="s">
        <v>112467</v>
      </c>
      <c r="C187006" s="1" t="s">
        <v>437647</v>
      </c>
      <c r="D187006" s="1" t="s">
        <v>112468</v>
      </c>
    </row>
    <row r="187007" spans="1:4" x14ac:dyDescent="0.25">
      <c r="A187007">
        <v>138282</v>
      </c>
      <c r="B187007" s="1" t="s">
        <v>272154</v>
      </c>
      <c r="C187007" s="1" t="s">
        <v>518098</v>
      </c>
      <c r="D187007" s="1" t="s">
        <v>272155</v>
      </c>
    </row>
    <row r="187008" spans="1:4" x14ac:dyDescent="0.25">
      <c r="A187008">
        <v>20317</v>
      </c>
      <c r="B187008" s="1" t="s">
        <v>39950</v>
      </c>
      <c r="C187008" s="1" t="s">
        <v>402397</v>
      </c>
      <c r="D187008" s="1" t="s">
        <v>39951</v>
      </c>
    </row>
    <row r="187009" spans="1:4" x14ac:dyDescent="0.25">
      <c r="A187009">
        <v>124624</v>
      </c>
      <c r="B187009" s="1" t="s">
        <v>245663</v>
      </c>
      <c r="C187009" s="1" t="s">
        <v>245664</v>
      </c>
      <c r="D187009" s="1" t="s">
        <v>245665</v>
      </c>
    </row>
    <row r="187010" spans="1:4" x14ac:dyDescent="0.25">
      <c r="A187010">
        <v>58369</v>
      </c>
      <c r="B187010" s="1" t="s">
        <v>115397</v>
      </c>
      <c r="C187010" s="1" t="s">
        <v>439100</v>
      </c>
      <c r="D187010" s="1" t="s">
        <v>115398</v>
      </c>
    </row>
    <row r="187011" spans="1:4" x14ac:dyDescent="0.25">
      <c r="A187011">
        <v>87690</v>
      </c>
      <c r="B187011" s="1" t="s">
        <v>172909</v>
      </c>
      <c r="C187011" s="1" t="s">
        <v>172910</v>
      </c>
      <c r="D187011" s="1" t="s">
        <v>172911</v>
      </c>
    </row>
    <row r="187012" spans="1:4" x14ac:dyDescent="0.25">
      <c r="A187012">
        <v>59824</v>
      </c>
      <c r="B187012" s="1" t="s">
        <v>440554</v>
      </c>
      <c r="C187012" s="1" t="s">
        <v>440555</v>
      </c>
      <c r="D187012" s="1" t="s">
        <v>118267</v>
      </c>
    </row>
    <row r="187013" spans="1:4" x14ac:dyDescent="0.25">
      <c r="A187013">
        <v>60052</v>
      </c>
      <c r="B187013" s="1" t="s">
        <v>118712</v>
      </c>
      <c r="C187013" s="1" t="s">
        <v>440789</v>
      </c>
      <c r="D187013" s="1" t="s">
        <v>118713</v>
      </c>
    </row>
    <row r="187014" spans="1:4" x14ac:dyDescent="0.25">
      <c r="A187014">
        <v>163663</v>
      </c>
      <c r="B187014" s="1" t="s">
        <v>322835</v>
      </c>
      <c r="C187014" s="1" t="s">
        <v>542604</v>
      </c>
      <c r="D187014" s="1" t="s">
        <v>322836</v>
      </c>
    </row>
    <row r="187015" spans="1:4" x14ac:dyDescent="0.25">
      <c r="A187015">
        <v>5199</v>
      </c>
      <c r="B187015" s="1" t="s">
        <v>10577</v>
      </c>
      <c r="C187015" s="1" t="s">
        <v>387466</v>
      </c>
      <c r="D187015" s="1" t="s">
        <v>10578</v>
      </c>
    </row>
    <row r="187016" spans="1:4" x14ac:dyDescent="0.25">
      <c r="A187016">
        <v>2648</v>
      </c>
      <c r="B187016" s="1" t="s">
        <v>5533</v>
      </c>
      <c r="C187016" s="1" t="s">
        <v>5534</v>
      </c>
      <c r="D187016" s="1" t="s">
        <v>5535</v>
      </c>
    </row>
    <row r="187017" spans="1:4" x14ac:dyDescent="0.25">
      <c r="A187017">
        <v>191488</v>
      </c>
      <c r="B187017" s="1" t="s">
        <v>378475</v>
      </c>
      <c r="C187017" s="1" t="s">
        <v>378476</v>
      </c>
      <c r="D187017" s="1" t="s">
        <v>378477</v>
      </c>
    </row>
    <row r="187018" spans="1:4" x14ac:dyDescent="0.25">
      <c r="A187018">
        <v>165306</v>
      </c>
      <c r="B187018" s="1" t="s">
        <v>544308</v>
      </c>
      <c r="C187018" s="1" t="s">
        <v>544309</v>
      </c>
      <c r="D187018" s="1" t="s">
        <v>326004</v>
      </c>
    </row>
    <row r="187019" spans="1:4" x14ac:dyDescent="0.25">
      <c r="A187019">
        <v>45942</v>
      </c>
      <c r="B187019" s="1" t="s">
        <v>90525</v>
      </c>
      <c r="C187019" s="1" t="s">
        <v>427206</v>
      </c>
      <c r="D187019" s="1" t="s">
        <v>90526</v>
      </c>
    </row>
    <row r="187020" spans="1:4" x14ac:dyDescent="0.25">
      <c r="A187020">
        <v>12864</v>
      </c>
      <c r="B187020" s="1" t="s">
        <v>25591</v>
      </c>
      <c r="C187020" s="1" t="s">
        <v>394585</v>
      </c>
      <c r="D187020" s="1" t="s">
        <v>25592</v>
      </c>
    </row>
    <row r="187021" spans="1:4" x14ac:dyDescent="0.25">
      <c r="A187021">
        <v>70461</v>
      </c>
      <c r="B187021" s="1" t="s">
        <v>139465</v>
      </c>
      <c r="C187021" s="1" t="s">
        <v>139466</v>
      </c>
      <c r="D187021" s="1" t="s">
        <v>139467</v>
      </c>
    </row>
    <row r="187022" spans="1:4" x14ac:dyDescent="0.25">
      <c r="A187022">
        <v>35510</v>
      </c>
      <c r="B187022" s="1" t="s">
        <v>69960</v>
      </c>
      <c r="C187022" s="1" t="s">
        <v>416847</v>
      </c>
      <c r="D187022" s="1" t="s">
        <v>69961</v>
      </c>
    </row>
    <row r="187023" spans="1:4" x14ac:dyDescent="0.25">
      <c r="A187023">
        <v>91995</v>
      </c>
      <c r="B187023" s="1" t="s">
        <v>181461</v>
      </c>
      <c r="C187023" s="1" t="s">
        <v>181462</v>
      </c>
      <c r="D187023" s="1" t="s">
        <v>181463</v>
      </c>
    </row>
    <row r="187024" spans="1:4" x14ac:dyDescent="0.25">
      <c r="A187024">
        <v>58404</v>
      </c>
      <c r="B187024" s="1" t="s">
        <v>115474</v>
      </c>
      <c r="C187024" s="1" t="s">
        <v>439128</v>
      </c>
      <c r="D187024" s="1" t="s">
        <v>115475</v>
      </c>
    </row>
    <row r="187025" spans="1:4" x14ac:dyDescent="0.25">
      <c r="A187025">
        <v>12059</v>
      </c>
      <c r="B187025" s="1" t="s">
        <v>24005</v>
      </c>
      <c r="C187025" s="1" t="s">
        <v>393806</v>
      </c>
      <c r="D187025" s="1" t="s">
        <v>24006</v>
      </c>
    </row>
    <row r="187026" spans="1:4" x14ac:dyDescent="0.25">
      <c r="A187026">
        <v>46833</v>
      </c>
      <c r="B187026" s="1" t="s">
        <v>92320</v>
      </c>
      <c r="C187026" s="1" t="s">
        <v>92321</v>
      </c>
      <c r="D187026" s="1" t="s">
        <v>92322</v>
      </c>
    </row>
    <row r="187027" spans="1:4" x14ac:dyDescent="0.25">
      <c r="A187027">
        <v>41550</v>
      </c>
      <c r="B187027" s="1" t="s">
        <v>81922</v>
      </c>
      <c r="C187027" s="1" t="s">
        <v>422800</v>
      </c>
      <c r="D187027" s="1" t="s">
        <v>81923</v>
      </c>
    </row>
    <row r="187028" spans="1:4" x14ac:dyDescent="0.25">
      <c r="A187028">
        <v>128189</v>
      </c>
      <c r="B187028" s="1" t="s">
        <v>252308</v>
      </c>
      <c r="C187028" s="1" t="s">
        <v>508113</v>
      </c>
      <c r="D187028" s="1" t="s">
        <v>252309</v>
      </c>
    </row>
    <row r="187029" spans="1:4" x14ac:dyDescent="0.25">
      <c r="A187029">
        <v>20319</v>
      </c>
      <c r="B187029" s="1" t="s">
        <v>39953</v>
      </c>
      <c r="C187029" s="1" t="s">
        <v>39954</v>
      </c>
      <c r="D187029" s="1" t="s">
        <v>39955</v>
      </c>
    </row>
    <row r="187030" spans="1:4" x14ac:dyDescent="0.25">
      <c r="A187030">
        <v>138484</v>
      </c>
      <c r="B187030" s="1" t="s">
        <v>272569</v>
      </c>
      <c r="C187030" s="1" t="s">
        <v>518282</v>
      </c>
      <c r="D187030" s="1" t="s">
        <v>272570</v>
      </c>
    </row>
    <row r="187031" spans="1:4" x14ac:dyDescent="0.25">
      <c r="A187031">
        <v>96967</v>
      </c>
      <c r="B187031" s="1" t="s">
        <v>191498</v>
      </c>
      <c r="C187031" s="1" t="s">
        <v>191499</v>
      </c>
      <c r="D187031" s="1" t="s">
        <v>191500</v>
      </c>
    </row>
    <row r="187032" spans="1:4" x14ac:dyDescent="0.25">
      <c r="A187032">
        <v>101785</v>
      </c>
      <c r="B187032" s="1" t="s">
        <v>200945</v>
      </c>
      <c r="C187032" s="1" t="s">
        <v>200946</v>
      </c>
      <c r="D187032" s="1" t="s">
        <v>200947</v>
      </c>
    </row>
    <row r="187033" spans="1:4" x14ac:dyDescent="0.25">
      <c r="A187033">
        <v>147908</v>
      </c>
      <c r="B187033" s="1" t="s">
        <v>291211</v>
      </c>
      <c r="C187033" s="1" t="s">
        <v>527469</v>
      </c>
      <c r="D187033" s="1" t="s">
        <v>291212</v>
      </c>
    </row>
    <row r="187034" spans="1:4" x14ac:dyDescent="0.25">
      <c r="A187034">
        <v>110484</v>
      </c>
      <c r="B187034" s="1" t="s">
        <v>217994</v>
      </c>
      <c r="C187034" s="1" t="s">
        <v>490083</v>
      </c>
      <c r="D187034" s="1" t="s">
        <v>217995</v>
      </c>
    </row>
    <row r="187035" spans="1:4" x14ac:dyDescent="0.25">
      <c r="A187035">
        <v>20829</v>
      </c>
      <c r="B187035" s="1" t="s">
        <v>40946</v>
      </c>
      <c r="C187035" s="1" t="s">
        <v>40947</v>
      </c>
      <c r="D187035" s="1" t="s">
        <v>40948</v>
      </c>
    </row>
    <row r="187036" spans="1:4" x14ac:dyDescent="0.25">
      <c r="A187036">
        <v>20326</v>
      </c>
      <c r="B187036" s="1" t="s">
        <v>39966</v>
      </c>
      <c r="C187036" s="1" t="s">
        <v>402408</v>
      </c>
      <c r="D187036" s="1" t="s">
        <v>39967</v>
      </c>
    </row>
    <row r="187037" spans="1:4" x14ac:dyDescent="0.25">
      <c r="A187037">
        <v>20322</v>
      </c>
      <c r="B187037" s="1" t="s">
        <v>402402</v>
      </c>
      <c r="C187037" s="1" t="s">
        <v>402403</v>
      </c>
      <c r="D187037" s="1" t="s">
        <v>39960</v>
      </c>
    </row>
    <row r="187038" spans="1:4" x14ac:dyDescent="0.25">
      <c r="A187038">
        <v>61231</v>
      </c>
      <c r="B187038" s="1" t="s">
        <v>121032</v>
      </c>
      <c r="C187038" s="1" t="s">
        <v>441942</v>
      </c>
      <c r="D187038" s="1" t="s">
        <v>121033</v>
      </c>
    </row>
    <row r="187039" spans="1:4" x14ac:dyDescent="0.25">
      <c r="A187039">
        <v>158373</v>
      </c>
      <c r="B187039" s="1" t="s">
        <v>537131</v>
      </c>
      <c r="C187039" s="1" t="s">
        <v>537132</v>
      </c>
      <c r="D187039" s="1" t="s">
        <v>312724</v>
      </c>
    </row>
    <row r="187040" spans="1:4" x14ac:dyDescent="0.25">
      <c r="A187040">
        <v>6234</v>
      </c>
      <c r="B187040" s="1" t="s">
        <v>12619</v>
      </c>
      <c r="C187040" s="1" t="s">
        <v>388459</v>
      </c>
      <c r="D187040" s="1" t="s">
        <v>12620</v>
      </c>
    </row>
    <row r="187041" spans="1:4" x14ac:dyDescent="0.25">
      <c r="A187041">
        <v>181920</v>
      </c>
      <c r="B187041" s="1" t="s">
        <v>359323</v>
      </c>
      <c r="C187041" s="1" t="s">
        <v>560178</v>
      </c>
      <c r="D187041" s="1" t="s">
        <v>359324</v>
      </c>
    </row>
    <row r="187042" spans="1:4" x14ac:dyDescent="0.25">
      <c r="A187042">
        <v>6774</v>
      </c>
      <c r="B187042" s="1" t="s">
        <v>13604</v>
      </c>
      <c r="C187042" s="1" t="s">
        <v>389059</v>
      </c>
      <c r="D187042" s="1" t="s">
        <v>13605</v>
      </c>
    </row>
    <row r="187043" spans="1:4" x14ac:dyDescent="0.25">
      <c r="A187043">
        <v>112723</v>
      </c>
      <c r="B187043" s="1" t="s">
        <v>492264</v>
      </c>
      <c r="C187043" s="1" t="s">
        <v>492265</v>
      </c>
      <c r="D187043" s="1" t="s">
        <v>222427</v>
      </c>
    </row>
    <row r="187044" spans="1:4" x14ac:dyDescent="0.25">
      <c r="A187044">
        <v>164567</v>
      </c>
      <c r="B187044" s="1" t="s">
        <v>543547</v>
      </c>
      <c r="C187044" s="1" t="s">
        <v>543548</v>
      </c>
      <c r="D187044" s="1" t="s">
        <v>324565</v>
      </c>
    </row>
    <row r="187045" spans="1:4" x14ac:dyDescent="0.25">
      <c r="A187045">
        <v>39098</v>
      </c>
      <c r="B187045" s="1" t="s">
        <v>77097</v>
      </c>
      <c r="C187045" s="1" t="s">
        <v>420333</v>
      </c>
      <c r="D187045" s="1" t="s">
        <v>77098</v>
      </c>
    </row>
    <row r="187046" spans="1:4" x14ac:dyDescent="0.25">
      <c r="A187046">
        <v>119005</v>
      </c>
      <c r="B187046" s="1" t="s">
        <v>234697</v>
      </c>
      <c r="C187046" s="1" t="s">
        <v>498602</v>
      </c>
      <c r="D187046" s="1" t="s">
        <v>234698</v>
      </c>
    </row>
    <row r="187047" spans="1:4" x14ac:dyDescent="0.25">
      <c r="A187047">
        <v>12933</v>
      </c>
      <c r="B187047" s="1" t="s">
        <v>25706</v>
      </c>
      <c r="C187047" s="1" t="s">
        <v>25707</v>
      </c>
      <c r="D187047" s="1" t="s">
        <v>25708</v>
      </c>
    </row>
    <row r="187048" spans="1:4" x14ac:dyDescent="0.25">
      <c r="A187048">
        <v>2650</v>
      </c>
      <c r="B187048" s="1" t="s">
        <v>5538</v>
      </c>
      <c r="C187048" s="1" t="s">
        <v>5539</v>
      </c>
      <c r="D187048" s="1" t="s">
        <v>5540</v>
      </c>
    </row>
    <row r="187049" spans="1:4" x14ac:dyDescent="0.25">
      <c r="A187049">
        <v>12902</v>
      </c>
      <c r="B187049" s="1" t="s">
        <v>25656</v>
      </c>
      <c r="C187049" s="1" t="s">
        <v>394633</v>
      </c>
      <c r="D187049" s="1" t="s">
        <v>25657</v>
      </c>
    </row>
    <row r="187050" spans="1:4" x14ac:dyDescent="0.25">
      <c r="A187050">
        <v>30474</v>
      </c>
      <c r="B187050" s="1" t="s">
        <v>59888</v>
      </c>
      <c r="C187050" s="1" t="s">
        <v>411981</v>
      </c>
      <c r="D187050" s="1" t="s">
        <v>59889</v>
      </c>
    </row>
    <row r="187051" spans="1:4" x14ac:dyDescent="0.25">
      <c r="A187051">
        <v>2651</v>
      </c>
      <c r="B187051" s="1" t="s">
        <v>5541</v>
      </c>
      <c r="C187051" s="1" t="s">
        <v>385097</v>
      </c>
      <c r="D187051" s="1" t="s">
        <v>5542</v>
      </c>
    </row>
    <row r="187052" spans="1:4" x14ac:dyDescent="0.25">
      <c r="A187052">
        <v>28867</v>
      </c>
      <c r="B187052" s="1" t="s">
        <v>56685</v>
      </c>
      <c r="C187052" s="1" t="s">
        <v>410415</v>
      </c>
      <c r="D187052" s="1" t="s">
        <v>56686</v>
      </c>
    </row>
    <row r="187053" spans="1:4" x14ac:dyDescent="0.25">
      <c r="A187053">
        <v>58475</v>
      </c>
      <c r="B187053" s="1" t="s">
        <v>115609</v>
      </c>
      <c r="C187053" s="1" t="s">
        <v>439202</v>
      </c>
      <c r="D187053" s="1" t="s">
        <v>115610</v>
      </c>
    </row>
    <row r="187054" spans="1:4" x14ac:dyDescent="0.25">
      <c r="A187054">
        <v>80180</v>
      </c>
      <c r="B187054" s="1" t="s">
        <v>158131</v>
      </c>
      <c r="C187054" s="1" t="s">
        <v>460374</v>
      </c>
      <c r="D187054" s="1" t="s">
        <v>158132</v>
      </c>
    </row>
    <row r="187055" spans="1:4" x14ac:dyDescent="0.25">
      <c r="A187055">
        <v>169160</v>
      </c>
      <c r="B187055" s="1" t="s">
        <v>333565</v>
      </c>
      <c r="C187055" s="1" t="s">
        <v>333566</v>
      </c>
      <c r="D187055" s="1" t="s">
        <v>333567</v>
      </c>
    </row>
    <row r="187056" spans="1:4" x14ac:dyDescent="0.25">
      <c r="A187056">
        <v>46937</v>
      </c>
      <c r="B187056" s="1" t="s">
        <v>92543</v>
      </c>
      <c r="C187056" s="1" t="s">
        <v>428132</v>
      </c>
      <c r="D187056" s="1" t="s">
        <v>92544</v>
      </c>
    </row>
    <row r="187057" spans="1:4" x14ac:dyDescent="0.25">
      <c r="A187057">
        <v>46975</v>
      </c>
      <c r="B187057" s="1" t="s">
        <v>92619</v>
      </c>
      <c r="C187057" s="1" t="s">
        <v>428167</v>
      </c>
      <c r="D187057" s="1" t="s">
        <v>92620</v>
      </c>
    </row>
    <row r="187058" spans="1:4" x14ac:dyDescent="0.25">
      <c r="A187058">
        <v>25280</v>
      </c>
      <c r="B187058" s="1" t="s">
        <v>49730</v>
      </c>
      <c r="C187058" s="1" t="s">
        <v>406736</v>
      </c>
      <c r="D187058" s="1" t="s">
        <v>49731</v>
      </c>
    </row>
    <row r="187059" spans="1:4" x14ac:dyDescent="0.25">
      <c r="A187059">
        <v>58195</v>
      </c>
      <c r="B187059" s="1" t="s">
        <v>115054</v>
      </c>
      <c r="C187059" s="1" t="s">
        <v>438929</v>
      </c>
      <c r="D187059" s="1" t="s">
        <v>115055</v>
      </c>
    </row>
    <row r="187060" spans="1:4" x14ac:dyDescent="0.25">
      <c r="A187060">
        <v>60920</v>
      </c>
      <c r="B187060" s="1" t="s">
        <v>120423</v>
      </c>
      <c r="C187060" s="1" t="s">
        <v>441639</v>
      </c>
      <c r="D187060" s="1" t="s">
        <v>120424</v>
      </c>
    </row>
    <row r="187061" spans="1:4" x14ac:dyDescent="0.25">
      <c r="A187061">
        <v>86339</v>
      </c>
      <c r="B187061" s="1" t="s">
        <v>170207</v>
      </c>
      <c r="C187061" s="1" t="s">
        <v>466530</v>
      </c>
      <c r="D187061" s="1" t="s">
        <v>170208</v>
      </c>
    </row>
    <row r="187062" spans="1:4" x14ac:dyDescent="0.25">
      <c r="A187062">
        <v>149362</v>
      </c>
      <c r="B187062" s="1" t="s">
        <v>294166</v>
      </c>
      <c r="C187062" s="1" t="s">
        <v>528814</v>
      </c>
      <c r="D187062" s="1" t="s">
        <v>294167</v>
      </c>
    </row>
    <row r="187063" spans="1:4" x14ac:dyDescent="0.25">
      <c r="A187063">
        <v>77049</v>
      </c>
      <c r="B187063" s="1" t="s">
        <v>152440</v>
      </c>
      <c r="C187063" s="1" t="s">
        <v>457382</v>
      </c>
      <c r="D187063" s="1" t="s">
        <v>152441</v>
      </c>
    </row>
    <row r="187064" spans="1:4" x14ac:dyDescent="0.25">
      <c r="A187064">
        <v>192474</v>
      </c>
      <c r="B187064" s="1" t="s">
        <v>380509</v>
      </c>
      <c r="C187064" s="1" t="s">
        <v>380510</v>
      </c>
      <c r="D187064" s="1" t="s">
        <v>380511</v>
      </c>
    </row>
    <row r="187065" spans="1:4" x14ac:dyDescent="0.25">
      <c r="A187065">
        <v>112340</v>
      </c>
      <c r="B187065" s="1" t="s">
        <v>221686</v>
      </c>
      <c r="C187065" s="1" t="s">
        <v>221687</v>
      </c>
      <c r="D187065" s="1" t="s">
        <v>221688</v>
      </c>
    </row>
    <row r="187066" spans="1:4" x14ac:dyDescent="0.25">
      <c r="A187066">
        <v>112338</v>
      </c>
      <c r="B187066" s="1" t="s">
        <v>221682</v>
      </c>
      <c r="C187066" s="1" t="s">
        <v>491868</v>
      </c>
      <c r="D187066" s="1" t="s">
        <v>221683</v>
      </c>
    </row>
    <row r="187067" spans="1:4" x14ac:dyDescent="0.25">
      <c r="A187067">
        <v>144147</v>
      </c>
      <c r="B187067" s="1" t="s">
        <v>283777</v>
      </c>
      <c r="C187067" s="1" t="s">
        <v>227400</v>
      </c>
      <c r="D187067" s="1" t="s">
        <v>283778</v>
      </c>
    </row>
    <row r="187068" spans="1:4" x14ac:dyDescent="0.25">
      <c r="A187068">
        <v>111499</v>
      </c>
      <c r="B187068" s="1" t="s">
        <v>219939</v>
      </c>
      <c r="C187068" s="1" t="s">
        <v>491132</v>
      </c>
      <c r="D187068" s="1" t="s">
        <v>219940</v>
      </c>
    </row>
    <row r="187069" spans="1:4" x14ac:dyDescent="0.25">
      <c r="A187069">
        <v>18062</v>
      </c>
      <c r="B187069" s="1" t="s">
        <v>399771</v>
      </c>
      <c r="C187069" s="1" t="s">
        <v>399772</v>
      </c>
      <c r="D187069" s="1" t="s">
        <v>35834</v>
      </c>
    </row>
    <row r="187070" spans="1:4" x14ac:dyDescent="0.25">
      <c r="A187070">
        <v>57492</v>
      </c>
      <c r="B187070" s="1" t="s">
        <v>113635</v>
      </c>
      <c r="C187070" s="1" t="s">
        <v>438265</v>
      </c>
      <c r="D187070" s="1" t="s">
        <v>113636</v>
      </c>
    </row>
    <row r="187071" spans="1:4" x14ac:dyDescent="0.25">
      <c r="A187071">
        <v>89837</v>
      </c>
      <c r="B187071" s="1" t="s">
        <v>177165</v>
      </c>
      <c r="C187071" s="1" t="s">
        <v>469880</v>
      </c>
      <c r="D187071" s="1" t="s">
        <v>177166</v>
      </c>
    </row>
    <row r="187072" spans="1:4" x14ac:dyDescent="0.25">
      <c r="A187072">
        <v>93630</v>
      </c>
      <c r="B187072" s="1" t="s">
        <v>184801</v>
      </c>
      <c r="C187072" s="1" t="s">
        <v>473447</v>
      </c>
      <c r="D187072" s="1" t="s">
        <v>184802</v>
      </c>
    </row>
    <row r="187073" spans="1:4" x14ac:dyDescent="0.25">
      <c r="A187073">
        <v>20327</v>
      </c>
      <c r="B187073" s="1" t="s">
        <v>39968</v>
      </c>
      <c r="C187073" s="1" t="s">
        <v>402409</v>
      </c>
      <c r="D187073" s="1" t="s">
        <v>39969</v>
      </c>
    </row>
    <row r="187074" spans="1:4" x14ac:dyDescent="0.25">
      <c r="A187074">
        <v>184045</v>
      </c>
      <c r="B187074" s="1" t="s">
        <v>562415</v>
      </c>
      <c r="C187074" s="1" t="s">
        <v>562416</v>
      </c>
      <c r="D187074" s="1" t="s">
        <v>363416</v>
      </c>
    </row>
    <row r="187075" spans="1:4" x14ac:dyDescent="0.25">
      <c r="A187075">
        <v>84047</v>
      </c>
      <c r="B187075" s="1" t="s">
        <v>165740</v>
      </c>
      <c r="C187075" s="1" t="s">
        <v>165741</v>
      </c>
      <c r="D187075" s="1" t="s">
        <v>165742</v>
      </c>
    </row>
    <row r="187076" spans="1:4" x14ac:dyDescent="0.25">
      <c r="A187076">
        <v>10953</v>
      </c>
      <c r="B187076" s="1" t="s">
        <v>21851</v>
      </c>
      <c r="C187076" s="1" t="s">
        <v>392783</v>
      </c>
      <c r="D187076" s="1" t="s">
        <v>21852</v>
      </c>
    </row>
    <row r="187077" spans="1:4" x14ac:dyDescent="0.25">
      <c r="A187077">
        <v>115021</v>
      </c>
      <c r="B187077" s="1" t="s">
        <v>494555</v>
      </c>
      <c r="C187077" s="1" t="s">
        <v>494556</v>
      </c>
      <c r="D187077" s="1" t="s">
        <v>226941</v>
      </c>
    </row>
    <row r="187078" spans="1:4" x14ac:dyDescent="0.25">
      <c r="A187078">
        <v>34359</v>
      </c>
      <c r="B187078" s="1" t="s">
        <v>67684</v>
      </c>
      <c r="C187078" s="1" t="s">
        <v>415706</v>
      </c>
      <c r="D187078" s="1" t="s">
        <v>67685</v>
      </c>
    </row>
    <row r="187079" spans="1:4" x14ac:dyDescent="0.25">
      <c r="A187079">
        <v>20330</v>
      </c>
      <c r="B187079" s="1" t="s">
        <v>39973</v>
      </c>
      <c r="C187079" s="1" t="s">
        <v>402413</v>
      </c>
      <c r="D187079" s="1" t="s">
        <v>39974</v>
      </c>
    </row>
    <row r="187080" spans="1:4" x14ac:dyDescent="0.25">
      <c r="A187080">
        <v>154474</v>
      </c>
      <c r="B187080" s="1" t="s">
        <v>304593</v>
      </c>
      <c r="C187080" s="1" t="s">
        <v>533611</v>
      </c>
      <c r="D187080" s="1" t="s">
        <v>304594</v>
      </c>
    </row>
    <row r="187081" spans="1:4" x14ac:dyDescent="0.25">
      <c r="A187081">
        <v>34555</v>
      </c>
      <c r="B187081" s="1" t="s">
        <v>68071</v>
      </c>
      <c r="C187081" s="1" t="s">
        <v>415896</v>
      </c>
      <c r="D187081" s="1" t="s">
        <v>68072</v>
      </c>
    </row>
    <row r="187082" spans="1:4" x14ac:dyDescent="0.25">
      <c r="A187082">
        <v>87731</v>
      </c>
      <c r="B187082" s="1" t="s">
        <v>172997</v>
      </c>
      <c r="C187082" s="1" t="s">
        <v>467856</v>
      </c>
      <c r="D187082" s="1" t="s">
        <v>172998</v>
      </c>
    </row>
    <row r="187083" spans="1:4" x14ac:dyDescent="0.25">
      <c r="A187083">
        <v>73053</v>
      </c>
      <c r="B187083" s="1" t="s">
        <v>144581</v>
      </c>
      <c r="C187083" s="1" t="s">
        <v>453426</v>
      </c>
      <c r="D187083" s="1" t="s">
        <v>144582</v>
      </c>
    </row>
    <row r="187084" spans="1:4" x14ac:dyDescent="0.25">
      <c r="A187084">
        <v>75580</v>
      </c>
      <c r="B187084" s="1" t="s">
        <v>149493</v>
      </c>
      <c r="C187084" s="1" t="s">
        <v>455969</v>
      </c>
      <c r="D187084" s="1" t="s">
        <v>149494</v>
      </c>
    </row>
    <row r="187085" spans="1:4" x14ac:dyDescent="0.25">
      <c r="A187085">
        <v>9827</v>
      </c>
      <c r="B187085" s="1" t="s">
        <v>19671</v>
      </c>
      <c r="C187085" s="1" t="s">
        <v>391664</v>
      </c>
      <c r="D187085" s="1" t="s">
        <v>19672</v>
      </c>
    </row>
    <row r="187086" spans="1:4" x14ac:dyDescent="0.25">
      <c r="A187086">
        <v>95837</v>
      </c>
      <c r="B187086" s="1" t="s">
        <v>189196</v>
      </c>
      <c r="C187086" s="1" t="s">
        <v>475596</v>
      </c>
      <c r="D187086" s="1" t="s">
        <v>189197</v>
      </c>
    </row>
    <row r="187087" spans="1:4" x14ac:dyDescent="0.25">
      <c r="A187087">
        <v>12678</v>
      </c>
      <c r="B187087" s="1" t="s">
        <v>25211</v>
      </c>
      <c r="C187087" s="1" t="s">
        <v>25212</v>
      </c>
      <c r="D187087" s="1" t="s">
        <v>25213</v>
      </c>
    </row>
    <row r="187088" spans="1:4" x14ac:dyDescent="0.25">
      <c r="A187088">
        <v>33388</v>
      </c>
      <c r="B187088" s="1" t="s">
        <v>414758</v>
      </c>
      <c r="C187088" s="1" t="s">
        <v>414759</v>
      </c>
      <c r="D187088" s="1" t="s">
        <v>65744</v>
      </c>
    </row>
    <row r="187089" spans="1:4" x14ac:dyDescent="0.25">
      <c r="A187089">
        <v>10718</v>
      </c>
      <c r="B187089" s="1" t="s">
        <v>21389</v>
      </c>
      <c r="C187089" s="1" t="s">
        <v>392551</v>
      </c>
      <c r="D187089" s="1" t="s">
        <v>21390</v>
      </c>
    </row>
    <row r="187090" spans="1:4" x14ac:dyDescent="0.25">
      <c r="A187090">
        <v>78000</v>
      </c>
      <c r="B187090" s="1" t="s">
        <v>154342</v>
      </c>
      <c r="C187090" s="1" t="s">
        <v>458259</v>
      </c>
      <c r="D187090" s="1" t="s">
        <v>154343</v>
      </c>
    </row>
    <row r="187091" spans="1:4" x14ac:dyDescent="0.25">
      <c r="A187091">
        <v>53483</v>
      </c>
      <c r="B187091" s="1" t="s">
        <v>434396</v>
      </c>
      <c r="C187091" s="1" t="s">
        <v>434397</v>
      </c>
      <c r="D187091" s="1" t="s">
        <v>105601</v>
      </c>
    </row>
    <row r="187092" spans="1:4" x14ac:dyDescent="0.25">
      <c r="A187092">
        <v>49521</v>
      </c>
      <c r="B187092" s="1" t="s">
        <v>97733</v>
      </c>
      <c r="C187092" s="1" t="s">
        <v>430553</v>
      </c>
      <c r="D187092" s="1" t="s">
        <v>97734</v>
      </c>
    </row>
    <row r="187093" spans="1:4" x14ac:dyDescent="0.25">
      <c r="A187093">
        <v>14032</v>
      </c>
      <c r="B187093" s="1" t="s">
        <v>27836</v>
      </c>
      <c r="C187093" s="1" t="s">
        <v>27837</v>
      </c>
      <c r="D187093" s="1" t="s">
        <v>27838</v>
      </c>
    </row>
    <row r="187094" spans="1:4" x14ac:dyDescent="0.25">
      <c r="A187094">
        <v>20334</v>
      </c>
      <c r="B187094" s="1" t="s">
        <v>39979</v>
      </c>
      <c r="C187094" s="1" t="s">
        <v>39980</v>
      </c>
      <c r="D187094" s="1" t="s">
        <v>39981</v>
      </c>
    </row>
    <row r="187095" spans="1:4" x14ac:dyDescent="0.25">
      <c r="A187095">
        <v>138651</v>
      </c>
      <c r="B187095" s="1" t="s">
        <v>272891</v>
      </c>
      <c r="C187095" s="1" t="s">
        <v>518448</v>
      </c>
      <c r="D187095" s="1" t="s">
        <v>272892</v>
      </c>
    </row>
    <row r="187096" spans="1:4" x14ac:dyDescent="0.25">
      <c r="A187096">
        <v>21151</v>
      </c>
      <c r="B187096" s="1" t="s">
        <v>41564</v>
      </c>
      <c r="C187096" s="1" t="s">
        <v>41565</v>
      </c>
      <c r="D187096" s="1" t="s">
        <v>41566</v>
      </c>
    </row>
    <row r="187097" spans="1:4" x14ac:dyDescent="0.25">
      <c r="A187097">
        <v>8192</v>
      </c>
      <c r="B187097" s="1" t="s">
        <v>16416</v>
      </c>
      <c r="C187097" s="1" t="s">
        <v>390410</v>
      </c>
      <c r="D187097" s="1" t="s">
        <v>16417</v>
      </c>
    </row>
    <row r="187098" spans="1:4" x14ac:dyDescent="0.25">
      <c r="A187098">
        <v>20337</v>
      </c>
      <c r="B187098" s="1" t="s">
        <v>39986</v>
      </c>
      <c r="C187098" s="1" t="s">
        <v>402421</v>
      </c>
      <c r="D187098" s="1" t="s">
        <v>39987</v>
      </c>
    </row>
    <row r="187099" spans="1:4" x14ac:dyDescent="0.25">
      <c r="A187099">
        <v>35787</v>
      </c>
      <c r="B187099" s="1" t="s">
        <v>417091</v>
      </c>
      <c r="C187099" s="1" t="s">
        <v>417092</v>
      </c>
      <c r="D187099" s="1" t="s">
        <v>70536</v>
      </c>
    </row>
    <row r="187100" spans="1:4" x14ac:dyDescent="0.25">
      <c r="A187100">
        <v>179288</v>
      </c>
      <c r="B187100" s="1" t="s">
        <v>354002</v>
      </c>
      <c r="C187100" s="1" t="s">
        <v>557702</v>
      </c>
      <c r="D187100" s="1" t="s">
        <v>354003</v>
      </c>
    </row>
    <row r="187101" spans="1:4" x14ac:dyDescent="0.25">
      <c r="A187101">
        <v>174411</v>
      </c>
      <c r="B187101" s="1" t="s">
        <v>344459</v>
      </c>
      <c r="C187101" s="1" t="s">
        <v>552762</v>
      </c>
      <c r="D187101" s="1" t="s">
        <v>344460</v>
      </c>
    </row>
    <row r="187102" spans="1:4" x14ac:dyDescent="0.25">
      <c r="A187102">
        <v>20340</v>
      </c>
      <c r="B187102" s="1" t="s">
        <v>39991</v>
      </c>
      <c r="C187102" s="1" t="s">
        <v>402425</v>
      </c>
      <c r="D187102" s="1" t="s">
        <v>39992</v>
      </c>
    </row>
    <row r="187103" spans="1:4" x14ac:dyDescent="0.25">
      <c r="A187103">
        <v>26240</v>
      </c>
      <c r="B187103" s="1" t="s">
        <v>51600</v>
      </c>
      <c r="C187103" s="1" t="s">
        <v>407708</v>
      </c>
      <c r="D187103" s="1" t="s">
        <v>51601</v>
      </c>
    </row>
    <row r="187104" spans="1:4" x14ac:dyDescent="0.25">
      <c r="A187104">
        <v>10928</v>
      </c>
      <c r="B187104" s="1" t="s">
        <v>21796</v>
      </c>
      <c r="C187104" s="1" t="s">
        <v>392765</v>
      </c>
      <c r="D187104" s="1" t="s">
        <v>21797</v>
      </c>
    </row>
    <row r="187105" spans="1:4" x14ac:dyDescent="0.25">
      <c r="A187105">
        <v>25921</v>
      </c>
      <c r="B187105" s="1" t="s">
        <v>50959</v>
      </c>
      <c r="C187105" s="1" t="s">
        <v>50960</v>
      </c>
      <c r="D187105" s="1" t="s">
        <v>50961</v>
      </c>
    </row>
    <row r="187106" spans="1:4" x14ac:dyDescent="0.25">
      <c r="A187106">
        <v>75872</v>
      </c>
      <c r="B187106" s="1" t="s">
        <v>150057</v>
      </c>
      <c r="C187106" s="1" t="s">
        <v>456277</v>
      </c>
      <c r="D187106" s="1" t="s">
        <v>150058</v>
      </c>
    </row>
    <row r="187107" spans="1:4" x14ac:dyDescent="0.25">
      <c r="A187107">
        <v>53302</v>
      </c>
      <c r="B187107" s="1" t="s">
        <v>105264</v>
      </c>
      <c r="C187107" s="1" t="s">
        <v>434193</v>
      </c>
      <c r="D187107" s="1" t="s">
        <v>105265</v>
      </c>
    </row>
    <row r="187108" spans="1:4" x14ac:dyDescent="0.25">
      <c r="A187108">
        <v>37943</v>
      </c>
      <c r="B187108" s="1" t="s">
        <v>74802</v>
      </c>
      <c r="C187108" s="1" t="s">
        <v>419206</v>
      </c>
      <c r="D187108" s="1" t="s">
        <v>74803</v>
      </c>
    </row>
    <row r="187109" spans="1:4" x14ac:dyDescent="0.25">
      <c r="A187109">
        <v>82156</v>
      </c>
      <c r="B187109" s="1" t="s">
        <v>162028</v>
      </c>
      <c r="C187109" s="1" t="s">
        <v>462322</v>
      </c>
      <c r="D187109" s="1" t="s">
        <v>162029</v>
      </c>
    </row>
    <row r="187110" spans="1:4" x14ac:dyDescent="0.25">
      <c r="A187110">
        <v>40660</v>
      </c>
      <c r="B187110" s="1" t="s">
        <v>80145</v>
      </c>
      <c r="C187110" s="1" t="s">
        <v>421925</v>
      </c>
      <c r="D187110" s="1" t="s">
        <v>80146</v>
      </c>
    </row>
    <row r="187111" spans="1:4" x14ac:dyDescent="0.25">
      <c r="A187111">
        <v>75407</v>
      </c>
      <c r="B187111" s="1" t="s">
        <v>149180</v>
      </c>
      <c r="C187111" s="1" t="s">
        <v>455767</v>
      </c>
      <c r="D187111" s="1" t="s">
        <v>149181</v>
      </c>
    </row>
    <row r="187112" spans="1:4" x14ac:dyDescent="0.25">
      <c r="A187112">
        <v>43906</v>
      </c>
      <c r="B187112" s="1" t="s">
        <v>86467</v>
      </c>
      <c r="C187112" s="1" t="s">
        <v>425217</v>
      </c>
      <c r="D187112" s="1" t="s">
        <v>86468</v>
      </c>
    </row>
    <row r="187113" spans="1:4" x14ac:dyDescent="0.25">
      <c r="A187113">
        <v>141085</v>
      </c>
      <c r="B187113" s="1" t="s">
        <v>277727</v>
      </c>
      <c r="C187113" s="1" t="s">
        <v>277728</v>
      </c>
      <c r="D187113" s="1" t="s">
        <v>277729</v>
      </c>
    </row>
    <row r="187114" spans="1:4" x14ac:dyDescent="0.25">
      <c r="A187114">
        <v>49843</v>
      </c>
      <c r="B187114" s="1" t="s">
        <v>98388</v>
      </c>
      <c r="C187114" s="1" t="s">
        <v>430850</v>
      </c>
      <c r="D187114" s="1" t="s">
        <v>98389</v>
      </c>
    </row>
    <row r="187115" spans="1:4" x14ac:dyDescent="0.25">
      <c r="A187115">
        <v>64420</v>
      </c>
      <c r="B187115" s="1" t="s">
        <v>127367</v>
      </c>
      <c r="C187115" s="1" t="s">
        <v>445070</v>
      </c>
      <c r="D187115" s="1" t="s">
        <v>127368</v>
      </c>
    </row>
    <row r="187116" spans="1:4" x14ac:dyDescent="0.25">
      <c r="A187116">
        <v>7678</v>
      </c>
      <c r="B187116" s="1" t="s">
        <v>15405</v>
      </c>
      <c r="C187116" s="1" t="s">
        <v>15406</v>
      </c>
      <c r="D187116" s="1" t="s">
        <v>15407</v>
      </c>
    </row>
    <row r="187117" spans="1:4" x14ac:dyDescent="0.25">
      <c r="A187117">
        <v>93586</v>
      </c>
      <c r="B187117" s="1" t="s">
        <v>184712</v>
      </c>
      <c r="C187117" s="1" t="s">
        <v>473406</v>
      </c>
      <c r="D187117" s="1" t="s">
        <v>184713</v>
      </c>
    </row>
    <row r="187118" spans="1:4" x14ac:dyDescent="0.25">
      <c r="A187118">
        <v>64424</v>
      </c>
      <c r="B187118" s="1" t="s">
        <v>127376</v>
      </c>
      <c r="C187118" s="1" t="s">
        <v>445073</v>
      </c>
      <c r="D187118" s="1" t="s">
        <v>127377</v>
      </c>
    </row>
    <row r="187119" spans="1:4" x14ac:dyDescent="0.25">
      <c r="A187119">
        <v>8772</v>
      </c>
      <c r="B187119" s="1" t="s">
        <v>17591</v>
      </c>
      <c r="C187119" s="1" t="s">
        <v>390806</v>
      </c>
      <c r="D187119" s="1" t="s">
        <v>17592</v>
      </c>
    </row>
    <row r="187120" spans="1:4" x14ac:dyDescent="0.25">
      <c r="A187120">
        <v>172055</v>
      </c>
      <c r="B187120" s="1" t="s">
        <v>339237</v>
      </c>
      <c r="C187120" s="1" t="s">
        <v>550974</v>
      </c>
      <c r="D187120" s="1" t="s">
        <v>339238</v>
      </c>
    </row>
    <row r="187121" spans="1:4" x14ac:dyDescent="0.25">
      <c r="A187121">
        <v>148962</v>
      </c>
      <c r="B187121" s="1" t="s">
        <v>293335</v>
      </c>
      <c r="C187121" s="1" t="s">
        <v>528462</v>
      </c>
      <c r="D187121" s="1" t="s">
        <v>293336</v>
      </c>
    </row>
    <row r="187122" spans="1:4" x14ac:dyDescent="0.25">
      <c r="A187122">
        <v>52324</v>
      </c>
      <c r="B187122" s="1" t="s">
        <v>103302</v>
      </c>
      <c r="C187122" s="1" t="s">
        <v>433270</v>
      </c>
      <c r="D187122" s="1" t="s">
        <v>103303</v>
      </c>
    </row>
    <row r="187123" spans="1:4" x14ac:dyDescent="0.25">
      <c r="A187123">
        <v>117677</v>
      </c>
      <c r="B187123" s="1" t="s">
        <v>232039</v>
      </c>
      <c r="C187123" s="1" t="s">
        <v>232040</v>
      </c>
      <c r="D187123" s="1" t="s">
        <v>232041</v>
      </c>
    </row>
    <row r="187124" spans="1:4" x14ac:dyDescent="0.25">
      <c r="A187124">
        <v>138487</v>
      </c>
      <c r="B187124" s="1" t="s">
        <v>272577</v>
      </c>
      <c r="C187124" s="1" t="s">
        <v>518283</v>
      </c>
      <c r="D187124" s="1" t="s">
        <v>272578</v>
      </c>
    </row>
    <row r="187125" spans="1:4" x14ac:dyDescent="0.25">
      <c r="A187125">
        <v>39696</v>
      </c>
      <c r="B187125" s="1" t="s">
        <v>78264</v>
      </c>
      <c r="C187125" s="1" t="s">
        <v>420937</v>
      </c>
      <c r="D187125" s="1" t="s">
        <v>78265</v>
      </c>
    </row>
    <row r="187126" spans="1:4" x14ac:dyDescent="0.25">
      <c r="A187126">
        <v>130056</v>
      </c>
      <c r="B187126" s="1" t="s">
        <v>255962</v>
      </c>
      <c r="C187126" s="1" t="s">
        <v>509955</v>
      </c>
      <c r="D187126" s="1" t="s">
        <v>255963</v>
      </c>
    </row>
    <row r="187127" spans="1:4" x14ac:dyDescent="0.25">
      <c r="A187127">
        <v>190590</v>
      </c>
      <c r="B187127" s="1" t="s">
        <v>376538</v>
      </c>
      <c r="C187127" s="1" t="s">
        <v>568824</v>
      </c>
      <c r="D187127" s="1" t="s">
        <v>376539</v>
      </c>
    </row>
    <row r="187128" spans="1:4" x14ac:dyDescent="0.25">
      <c r="A187128">
        <v>83661</v>
      </c>
      <c r="B187128" s="1" t="s">
        <v>164996</v>
      </c>
      <c r="C187128" s="1" t="s">
        <v>7064</v>
      </c>
      <c r="D187128" s="1" t="s">
        <v>164997</v>
      </c>
    </row>
    <row r="187129" spans="1:4" x14ac:dyDescent="0.25">
      <c r="A187129">
        <v>102122</v>
      </c>
      <c r="B187129" s="1" t="s">
        <v>201622</v>
      </c>
      <c r="C187129" s="1" t="s">
        <v>481752</v>
      </c>
      <c r="D187129" s="1" t="s">
        <v>201623</v>
      </c>
    </row>
    <row r="187130" spans="1:4" x14ac:dyDescent="0.25">
      <c r="A187130">
        <v>136051</v>
      </c>
      <c r="B187130" s="1" t="s">
        <v>267829</v>
      </c>
      <c r="C187130" s="1" t="s">
        <v>515851</v>
      </c>
      <c r="D187130" s="1" t="s">
        <v>267830</v>
      </c>
    </row>
    <row r="187131" spans="1:4" x14ac:dyDescent="0.25">
      <c r="A187131">
        <v>113736</v>
      </c>
      <c r="B187131" s="1" t="s">
        <v>224421</v>
      </c>
      <c r="C187131" s="1" t="s">
        <v>493252</v>
      </c>
      <c r="D187131" s="1" t="s">
        <v>224422</v>
      </c>
    </row>
    <row r="187132" spans="1:4" x14ac:dyDescent="0.25">
      <c r="A187132">
        <v>56183</v>
      </c>
      <c r="B187132" s="1" t="s">
        <v>436974</v>
      </c>
      <c r="C187132" s="1" t="s">
        <v>436975</v>
      </c>
      <c r="D187132" s="1" t="s">
        <v>111045</v>
      </c>
    </row>
    <row r="187133" spans="1:4" x14ac:dyDescent="0.25">
      <c r="A187133">
        <v>122042</v>
      </c>
      <c r="B187133" s="1" t="s">
        <v>240516</v>
      </c>
      <c r="C187133" s="1" t="s">
        <v>501748</v>
      </c>
      <c r="D187133" s="1" t="s">
        <v>240517</v>
      </c>
    </row>
    <row r="187134" spans="1:4" x14ac:dyDescent="0.25">
      <c r="A187134">
        <v>144577</v>
      </c>
      <c r="B187134" s="1" t="s">
        <v>284614</v>
      </c>
      <c r="C187134" s="1" t="s">
        <v>524190</v>
      </c>
      <c r="D187134" s="1" t="s">
        <v>284615</v>
      </c>
    </row>
    <row r="187135" spans="1:4" x14ac:dyDescent="0.25">
      <c r="A187135">
        <v>103885</v>
      </c>
      <c r="B187135" s="1" t="s">
        <v>205044</v>
      </c>
      <c r="C187135" s="1" t="s">
        <v>483520</v>
      </c>
      <c r="D187135" s="1" t="s">
        <v>205045</v>
      </c>
    </row>
    <row r="187136" spans="1:4" x14ac:dyDescent="0.25">
      <c r="A187136">
        <v>25987</v>
      </c>
      <c r="B187136" s="1" t="s">
        <v>51100</v>
      </c>
      <c r="C187136" s="1" t="s">
        <v>407460</v>
      </c>
      <c r="D187136" s="1" t="s">
        <v>51101</v>
      </c>
    </row>
    <row r="187137" spans="1:4" x14ac:dyDescent="0.25">
      <c r="A187137">
        <v>147670</v>
      </c>
      <c r="B187137" s="1" t="s">
        <v>290745</v>
      </c>
      <c r="C187137" s="1" t="s">
        <v>527232</v>
      </c>
      <c r="D187137" s="1" t="s">
        <v>290746</v>
      </c>
    </row>
    <row r="187138" spans="1:4" x14ac:dyDescent="0.25">
      <c r="A187138">
        <v>33719</v>
      </c>
      <c r="B187138" s="1" t="s">
        <v>66392</v>
      </c>
      <c r="C187138" s="1" t="s">
        <v>415094</v>
      </c>
      <c r="D187138" s="1" t="s">
        <v>66393</v>
      </c>
    </row>
    <row r="187139" spans="1:4" x14ac:dyDescent="0.25">
      <c r="A187139">
        <v>33720</v>
      </c>
      <c r="B187139" s="1" t="s">
        <v>66394</v>
      </c>
      <c r="C187139" s="1" t="s">
        <v>415095</v>
      </c>
      <c r="D187139" s="1" t="s">
        <v>66395</v>
      </c>
    </row>
    <row r="187140" spans="1:4" x14ac:dyDescent="0.25">
      <c r="A187140">
        <v>33180</v>
      </c>
      <c r="B187140" s="1" t="s">
        <v>65322</v>
      </c>
      <c r="C187140" s="1" t="s">
        <v>414561</v>
      </c>
      <c r="D187140" s="1" t="s">
        <v>65323</v>
      </c>
    </row>
    <row r="187141" spans="1:4" x14ac:dyDescent="0.25">
      <c r="A187141">
        <v>77285</v>
      </c>
      <c r="B187141" s="1" t="s">
        <v>152913</v>
      </c>
      <c r="C187141" s="1" t="s">
        <v>457595</v>
      </c>
      <c r="D187141" s="1" t="s">
        <v>152914</v>
      </c>
    </row>
    <row r="187142" spans="1:4" x14ac:dyDescent="0.25">
      <c r="A187142">
        <v>136160</v>
      </c>
      <c r="B187142" s="1" t="s">
        <v>268036</v>
      </c>
      <c r="C187142" s="1" t="s">
        <v>515965</v>
      </c>
      <c r="D187142" s="1" t="s">
        <v>268037</v>
      </c>
    </row>
    <row r="187143" spans="1:4" x14ac:dyDescent="0.25">
      <c r="A187143">
        <v>62671</v>
      </c>
      <c r="B187143" s="1" t="s">
        <v>123918</v>
      </c>
      <c r="C187143" s="1" t="s">
        <v>443335</v>
      </c>
      <c r="D187143" s="1" t="s">
        <v>123919</v>
      </c>
    </row>
    <row r="187144" spans="1:4" x14ac:dyDescent="0.25">
      <c r="A187144">
        <v>61694</v>
      </c>
      <c r="B187144" s="1" t="s">
        <v>121974</v>
      </c>
      <c r="C187144" s="1" t="s">
        <v>442381</v>
      </c>
      <c r="D187144" s="1" t="s">
        <v>121975</v>
      </c>
    </row>
    <row r="187145" spans="1:4" x14ac:dyDescent="0.25">
      <c r="A187145">
        <v>26547</v>
      </c>
      <c r="B187145" s="1" t="s">
        <v>52177</v>
      </c>
      <c r="C187145" s="1" t="s">
        <v>52178</v>
      </c>
      <c r="D187145" s="1" t="s">
        <v>52179</v>
      </c>
    </row>
    <row r="187146" spans="1:4" x14ac:dyDescent="0.25">
      <c r="A187146">
        <v>177617</v>
      </c>
      <c r="B187146" s="1" t="s">
        <v>350675</v>
      </c>
      <c r="C187146" s="1" t="s">
        <v>556061</v>
      </c>
      <c r="D187146" s="1" t="s">
        <v>350676</v>
      </c>
    </row>
    <row r="187147" spans="1:4" x14ac:dyDescent="0.25">
      <c r="A187147">
        <v>157400</v>
      </c>
      <c r="B187147" s="1" t="s">
        <v>310785</v>
      </c>
      <c r="C187147" s="1" t="s">
        <v>310786</v>
      </c>
      <c r="D187147" s="1" t="s">
        <v>310787</v>
      </c>
    </row>
    <row r="187148" spans="1:4" x14ac:dyDescent="0.25">
      <c r="A187148">
        <v>191759</v>
      </c>
      <c r="B187148" s="1" t="s">
        <v>379020</v>
      </c>
      <c r="C187148" s="1" t="s">
        <v>379021</v>
      </c>
      <c r="D187148" s="1" t="s">
        <v>379022</v>
      </c>
    </row>
    <row r="187149" spans="1:4" x14ac:dyDescent="0.25">
      <c r="A187149">
        <v>92356</v>
      </c>
      <c r="B187149" s="1" t="s">
        <v>182212</v>
      </c>
      <c r="C187149" s="1" t="s">
        <v>182213</v>
      </c>
      <c r="D187149" s="1" t="s">
        <v>182214</v>
      </c>
    </row>
    <row r="187150" spans="1:4" x14ac:dyDescent="0.25">
      <c r="A187150">
        <v>135852</v>
      </c>
      <c r="B187150" s="1" t="s">
        <v>515661</v>
      </c>
      <c r="C187150" s="1" t="s">
        <v>10031</v>
      </c>
      <c r="D187150" s="1" t="s">
        <v>267435</v>
      </c>
    </row>
    <row r="187151" spans="1:4" x14ac:dyDescent="0.25">
      <c r="A187151">
        <v>168287</v>
      </c>
      <c r="B187151" s="1" t="s">
        <v>331847</v>
      </c>
      <c r="C187151" s="1" t="s">
        <v>547218</v>
      </c>
      <c r="D187151" s="1" t="s">
        <v>331848</v>
      </c>
    </row>
    <row r="187152" spans="1:4" x14ac:dyDescent="0.25">
      <c r="A187152">
        <v>31481</v>
      </c>
      <c r="B187152" s="1" t="s">
        <v>61906</v>
      </c>
      <c r="C187152" s="1" t="s">
        <v>412951</v>
      </c>
      <c r="D187152" s="1" t="s">
        <v>61907</v>
      </c>
    </row>
    <row r="187153" spans="1:4" x14ac:dyDescent="0.25">
      <c r="A187153">
        <v>112562</v>
      </c>
      <c r="B187153" s="1" t="s">
        <v>222138</v>
      </c>
      <c r="C187153" s="1" t="s">
        <v>222139</v>
      </c>
      <c r="D187153" s="1" t="s">
        <v>222140</v>
      </c>
    </row>
    <row r="187154" spans="1:4" x14ac:dyDescent="0.25">
      <c r="A187154">
        <v>114415</v>
      </c>
      <c r="B187154" s="1" t="s">
        <v>493907</v>
      </c>
      <c r="C187154" s="1" t="s">
        <v>493908</v>
      </c>
      <c r="D187154" s="1" t="s">
        <v>225780</v>
      </c>
    </row>
    <row r="187155" spans="1:4" x14ac:dyDescent="0.25">
      <c r="A187155">
        <v>73165</v>
      </c>
      <c r="B187155" s="1" t="s">
        <v>144783</v>
      </c>
      <c r="C187155" s="1" t="s">
        <v>453553</v>
      </c>
      <c r="D187155" s="1" t="s">
        <v>144784</v>
      </c>
    </row>
    <row r="187156" spans="1:4" x14ac:dyDescent="0.25">
      <c r="A187156">
        <v>49088</v>
      </c>
      <c r="B187156" s="1" t="s">
        <v>96858</v>
      </c>
      <c r="C187156" s="1" t="s">
        <v>430155</v>
      </c>
      <c r="D187156" s="1" t="s">
        <v>96859</v>
      </c>
    </row>
    <row r="187157" spans="1:4" x14ac:dyDescent="0.25">
      <c r="A187157">
        <v>181212</v>
      </c>
      <c r="B187157" s="1" t="s">
        <v>357944</v>
      </c>
      <c r="C187157" s="1" t="s">
        <v>69718</v>
      </c>
      <c r="D187157" s="1" t="s">
        <v>357945</v>
      </c>
    </row>
    <row r="187158" spans="1:4" x14ac:dyDescent="0.25">
      <c r="A187158">
        <v>187030</v>
      </c>
      <c r="B187158" s="1" t="s">
        <v>369232</v>
      </c>
      <c r="C187158" s="1" t="s">
        <v>565539</v>
      </c>
      <c r="D187158" s="1" t="s">
        <v>369233</v>
      </c>
    </row>
    <row r="187159" spans="1:4" x14ac:dyDescent="0.25">
      <c r="A187159">
        <v>184381</v>
      </c>
      <c r="B187159" s="1" t="s">
        <v>562775</v>
      </c>
      <c r="C187159" s="1" t="s">
        <v>562776</v>
      </c>
      <c r="D187159" s="1" t="s">
        <v>364064</v>
      </c>
    </row>
    <row r="187160" spans="1:4" x14ac:dyDescent="0.25">
      <c r="A187160">
        <v>101355</v>
      </c>
      <c r="B187160" s="1" t="s">
        <v>200082</v>
      </c>
      <c r="C187160" s="1" t="s">
        <v>481041</v>
      </c>
      <c r="D187160" s="1" t="s">
        <v>200083</v>
      </c>
    </row>
    <row r="187161" spans="1:4" x14ac:dyDescent="0.25">
      <c r="A187161">
        <v>40607</v>
      </c>
      <c r="B187161" s="1" t="s">
        <v>421872</v>
      </c>
      <c r="C187161" s="1" t="s">
        <v>421873</v>
      </c>
      <c r="D187161" s="1" t="s">
        <v>80040</v>
      </c>
    </row>
    <row r="187162" spans="1:4" x14ac:dyDescent="0.25">
      <c r="A187162">
        <v>65928</v>
      </c>
      <c r="B187162" s="1" t="s">
        <v>446501</v>
      </c>
      <c r="C187162" s="1" t="s">
        <v>446502</v>
      </c>
      <c r="D187162" s="1" t="s">
        <v>130389</v>
      </c>
    </row>
    <row r="187163" spans="1:4" x14ac:dyDescent="0.25">
      <c r="A187163">
        <v>75913</v>
      </c>
      <c r="B187163" s="1" t="s">
        <v>150133</v>
      </c>
      <c r="C187163" s="1" t="s">
        <v>456324</v>
      </c>
      <c r="D187163" s="1" t="s">
        <v>150134</v>
      </c>
    </row>
    <row r="187164" spans="1:4" x14ac:dyDescent="0.25">
      <c r="A187164">
        <v>65085</v>
      </c>
      <c r="B187164" s="1" t="s">
        <v>128656</v>
      </c>
      <c r="C187164" s="1" t="s">
        <v>445741</v>
      </c>
      <c r="D187164" s="1" t="s">
        <v>128657</v>
      </c>
    </row>
    <row r="187165" spans="1:4" x14ac:dyDescent="0.25">
      <c r="A187165">
        <v>152664</v>
      </c>
      <c r="B187165" s="1" t="s">
        <v>300861</v>
      </c>
      <c r="C187165" s="1" t="s">
        <v>531927</v>
      </c>
      <c r="D187165" s="1" t="s">
        <v>300862</v>
      </c>
    </row>
    <row r="187166" spans="1:4" x14ac:dyDescent="0.25">
      <c r="A187166">
        <v>42304</v>
      </c>
      <c r="B187166" s="1" t="s">
        <v>83414</v>
      </c>
      <c r="C187166" s="1" t="s">
        <v>423532</v>
      </c>
      <c r="D187166" s="1" t="s">
        <v>83415</v>
      </c>
    </row>
    <row r="187167" spans="1:4" x14ac:dyDescent="0.25">
      <c r="A187167">
        <v>54307</v>
      </c>
      <c r="B187167" s="1" t="s">
        <v>107284</v>
      </c>
      <c r="C187167" s="1" t="s">
        <v>435158</v>
      </c>
      <c r="D187167" s="1" t="s">
        <v>107285</v>
      </c>
    </row>
    <row r="187168" spans="1:4" x14ac:dyDescent="0.25">
      <c r="A187168">
        <v>34372</v>
      </c>
      <c r="B187168" s="1" t="s">
        <v>415717</v>
      </c>
      <c r="C187168" s="1" t="s">
        <v>415718</v>
      </c>
      <c r="D187168" s="1" t="s">
        <v>67712</v>
      </c>
    </row>
    <row r="187169" spans="1:4" x14ac:dyDescent="0.25">
      <c r="A187169">
        <v>139972</v>
      </c>
      <c r="B187169" s="1" t="s">
        <v>519713</v>
      </c>
      <c r="C187169" s="1" t="s">
        <v>519714</v>
      </c>
      <c r="D187169" s="1" t="s">
        <v>275507</v>
      </c>
    </row>
    <row r="187170" spans="1:4" x14ac:dyDescent="0.25">
      <c r="A187170">
        <v>91611</v>
      </c>
      <c r="B187170" s="1" t="s">
        <v>471570</v>
      </c>
      <c r="C187170" s="1" t="s">
        <v>471571</v>
      </c>
      <c r="D187170" s="1" t="s">
        <v>180706</v>
      </c>
    </row>
    <row r="187171" spans="1:4" x14ac:dyDescent="0.25">
      <c r="A187171">
        <v>171509</v>
      </c>
      <c r="B187171" s="1" t="s">
        <v>338196</v>
      </c>
      <c r="C187171" s="1" t="s">
        <v>550396</v>
      </c>
      <c r="D187171" s="1" t="s">
        <v>338197</v>
      </c>
    </row>
    <row r="187172" spans="1:4" x14ac:dyDescent="0.25">
      <c r="A187172">
        <v>104107</v>
      </c>
      <c r="B187172" s="1" t="s">
        <v>205486</v>
      </c>
      <c r="C187172" s="1" t="s">
        <v>205487</v>
      </c>
      <c r="D187172" s="1" t="s">
        <v>205488</v>
      </c>
    </row>
    <row r="187173" spans="1:4" x14ac:dyDescent="0.25">
      <c r="A187173">
        <v>20344</v>
      </c>
      <c r="B187173" s="1" t="s">
        <v>39996</v>
      </c>
      <c r="C187173" s="1" t="s">
        <v>402432</v>
      </c>
      <c r="D187173" s="1" t="s">
        <v>39997</v>
      </c>
    </row>
    <row r="187174" spans="1:4" x14ac:dyDescent="0.25">
      <c r="A187174">
        <v>116723</v>
      </c>
      <c r="B187174" s="1" t="s">
        <v>230140</v>
      </c>
      <c r="C187174" s="1" t="s">
        <v>230141</v>
      </c>
      <c r="D187174" s="1" t="s">
        <v>230142</v>
      </c>
    </row>
    <row r="187175" spans="1:4" x14ac:dyDescent="0.25">
      <c r="A187175">
        <v>113494</v>
      </c>
      <c r="B187175" s="1" t="s">
        <v>493015</v>
      </c>
      <c r="C187175" s="1" t="s">
        <v>493016</v>
      </c>
      <c r="D187175" s="1" t="s">
        <v>223942</v>
      </c>
    </row>
    <row r="187176" spans="1:4" x14ac:dyDescent="0.25">
      <c r="A187176">
        <v>70395</v>
      </c>
      <c r="B187176" s="1" t="s">
        <v>139328</v>
      </c>
      <c r="C187176" s="1" t="s">
        <v>450829</v>
      </c>
      <c r="D187176" s="1" t="s">
        <v>139329</v>
      </c>
    </row>
    <row r="187177" spans="1:4" x14ac:dyDescent="0.25">
      <c r="A187177">
        <v>3649</v>
      </c>
      <c r="B187177" s="1" t="s">
        <v>7533</v>
      </c>
      <c r="C187177" s="1" t="s">
        <v>386076</v>
      </c>
      <c r="D187177" s="1" t="s">
        <v>7534</v>
      </c>
    </row>
    <row r="187178" spans="1:4" x14ac:dyDescent="0.25">
      <c r="A187178">
        <v>113909</v>
      </c>
      <c r="B187178" s="1" t="s">
        <v>224775</v>
      </c>
      <c r="C187178" s="1" t="s">
        <v>493414</v>
      </c>
      <c r="D187178" s="1" t="s">
        <v>224776</v>
      </c>
    </row>
    <row r="187179" spans="1:4" x14ac:dyDescent="0.25">
      <c r="A187179">
        <v>166843</v>
      </c>
      <c r="B187179" s="1" t="s">
        <v>328976</v>
      </c>
      <c r="C187179" s="1" t="s">
        <v>545880</v>
      </c>
      <c r="D187179" s="1" t="s">
        <v>328977</v>
      </c>
    </row>
    <row r="187180" spans="1:4" x14ac:dyDescent="0.25">
      <c r="A187180">
        <v>94589</v>
      </c>
      <c r="B187180" s="1" t="s">
        <v>186723</v>
      </c>
      <c r="C187180" s="1" t="s">
        <v>474360</v>
      </c>
      <c r="D187180" s="1" t="s">
        <v>186724</v>
      </c>
    </row>
    <row r="187181" spans="1:4" x14ac:dyDescent="0.25">
      <c r="A187181">
        <v>180316</v>
      </c>
      <c r="B187181" s="1" t="s">
        <v>356148</v>
      </c>
      <c r="C187181" s="1" t="s">
        <v>558596</v>
      </c>
      <c r="D187181" s="1" t="s">
        <v>356149</v>
      </c>
    </row>
    <row r="187182" spans="1:4" x14ac:dyDescent="0.25">
      <c r="A187182">
        <v>111863</v>
      </c>
      <c r="B187182" s="1" t="s">
        <v>220760</v>
      </c>
      <c r="C187182" s="1" t="s">
        <v>491393</v>
      </c>
      <c r="D187182" s="1" t="s">
        <v>220761</v>
      </c>
    </row>
    <row r="187183" spans="1:4" x14ac:dyDescent="0.25">
      <c r="A187183">
        <v>111917</v>
      </c>
      <c r="B187183" s="1" t="s">
        <v>220862</v>
      </c>
      <c r="C187183" s="1" t="s">
        <v>491450</v>
      </c>
      <c r="D187183" s="1" t="s">
        <v>220863</v>
      </c>
    </row>
    <row r="187184" spans="1:4" x14ac:dyDescent="0.25">
      <c r="A187184">
        <v>50433</v>
      </c>
      <c r="B187184" s="1" t="s">
        <v>99563</v>
      </c>
      <c r="C187184" s="1" t="s">
        <v>431408</v>
      </c>
      <c r="D187184" s="1" t="s">
        <v>99564</v>
      </c>
    </row>
    <row r="187185" spans="1:4" x14ac:dyDescent="0.25">
      <c r="A187185">
        <v>115102</v>
      </c>
      <c r="B187185" s="1" t="s">
        <v>227099</v>
      </c>
      <c r="C187185" s="1" t="s">
        <v>494638</v>
      </c>
      <c r="D187185" s="1" t="s">
        <v>227100</v>
      </c>
    </row>
    <row r="187186" spans="1:4" x14ac:dyDescent="0.25">
      <c r="A187186">
        <v>175635</v>
      </c>
      <c r="B187186" s="1" t="s">
        <v>553981</v>
      </c>
      <c r="C187186" s="1" t="s">
        <v>553982</v>
      </c>
      <c r="D187186" s="1" t="s">
        <v>346865</v>
      </c>
    </row>
    <row r="187187" spans="1:4" x14ac:dyDescent="0.25">
      <c r="A187187">
        <v>25203</v>
      </c>
      <c r="B187187" s="1" t="s">
        <v>406651</v>
      </c>
      <c r="C187187" s="1" t="s">
        <v>406652</v>
      </c>
      <c r="D187187" s="1" t="s">
        <v>49585</v>
      </c>
    </row>
    <row r="187188" spans="1:4" x14ac:dyDescent="0.25">
      <c r="A187188">
        <v>52029</v>
      </c>
      <c r="B187188" s="1" t="s">
        <v>432943</v>
      </c>
      <c r="C187188" s="1" t="s">
        <v>432944</v>
      </c>
      <c r="D187188" s="1" t="s">
        <v>102753</v>
      </c>
    </row>
    <row r="187189" spans="1:4" x14ac:dyDescent="0.25">
      <c r="A187189">
        <v>55963</v>
      </c>
      <c r="B187189" s="1" t="s">
        <v>110609</v>
      </c>
      <c r="C187189" s="1" t="s">
        <v>436755</v>
      </c>
      <c r="D187189" s="1" t="s">
        <v>110610</v>
      </c>
    </row>
    <row r="187190" spans="1:4" x14ac:dyDescent="0.25">
      <c r="A187190">
        <v>106294</v>
      </c>
      <c r="B187190" s="1" t="s">
        <v>209777</v>
      </c>
      <c r="C187190" s="1" t="s">
        <v>485929</v>
      </c>
      <c r="D187190" s="1" t="s">
        <v>209778</v>
      </c>
    </row>
    <row r="187191" spans="1:4" x14ac:dyDescent="0.25">
      <c r="A187191">
        <v>2652</v>
      </c>
      <c r="B187191" s="1" t="s">
        <v>5543</v>
      </c>
      <c r="C187191" s="1" t="s">
        <v>385098</v>
      </c>
      <c r="D187191" s="1" t="s">
        <v>5544</v>
      </c>
    </row>
    <row r="187192" spans="1:4" x14ac:dyDescent="0.25">
      <c r="A187192">
        <v>17318</v>
      </c>
      <c r="B187192" s="1" t="s">
        <v>34369</v>
      </c>
      <c r="C187192" s="1" t="s">
        <v>399032</v>
      </c>
      <c r="D187192" s="1" t="s">
        <v>34370</v>
      </c>
    </row>
    <row r="187193" spans="1:4" x14ac:dyDescent="0.25">
      <c r="A187193">
        <v>50061</v>
      </c>
      <c r="B187193" s="1" t="s">
        <v>98824</v>
      </c>
      <c r="C187193" s="1" t="s">
        <v>431050</v>
      </c>
      <c r="D187193" s="1" t="s">
        <v>98825</v>
      </c>
    </row>
    <row r="187194" spans="1:4" x14ac:dyDescent="0.25">
      <c r="A187194">
        <v>95287</v>
      </c>
      <c r="B187194" s="1" t="s">
        <v>188071</v>
      </c>
      <c r="C187194" s="1" t="s">
        <v>475080</v>
      </c>
      <c r="D187194" s="1" t="s">
        <v>188072</v>
      </c>
    </row>
    <row r="187195" spans="1:4" x14ac:dyDescent="0.25">
      <c r="A187195">
        <v>57401</v>
      </c>
      <c r="B187195" s="1" t="s">
        <v>113452</v>
      </c>
      <c r="C187195" s="1" t="s">
        <v>113453</v>
      </c>
      <c r="D187195" s="1" t="s">
        <v>113454</v>
      </c>
    </row>
    <row r="187196" spans="1:4" x14ac:dyDescent="0.25">
      <c r="A187196">
        <v>20347</v>
      </c>
      <c r="B187196" s="1" t="s">
        <v>40000</v>
      </c>
      <c r="C187196" s="1" t="s">
        <v>402437</v>
      </c>
      <c r="D187196" s="1" t="s">
        <v>40001</v>
      </c>
    </row>
    <row r="187197" spans="1:4" x14ac:dyDescent="0.25">
      <c r="A187197">
        <v>164595</v>
      </c>
      <c r="B187197" s="1" t="s">
        <v>543572</v>
      </c>
      <c r="C187197" s="1" t="s">
        <v>543573</v>
      </c>
      <c r="D187197" s="1" t="s">
        <v>324624</v>
      </c>
    </row>
    <row r="187198" spans="1:4" x14ac:dyDescent="0.25">
      <c r="A187198">
        <v>158674</v>
      </c>
      <c r="B187198" s="1" t="s">
        <v>313315</v>
      </c>
      <c r="C187198" s="1" t="s">
        <v>537432</v>
      </c>
      <c r="D187198" s="1" t="s">
        <v>313316</v>
      </c>
    </row>
    <row r="187199" spans="1:4" x14ac:dyDescent="0.25">
      <c r="A187199">
        <v>20354</v>
      </c>
      <c r="B187199" s="1" t="s">
        <v>40011</v>
      </c>
      <c r="C187199" s="1" t="s">
        <v>40012</v>
      </c>
      <c r="D187199" s="1" t="s">
        <v>40013</v>
      </c>
    </row>
    <row r="187200" spans="1:4" x14ac:dyDescent="0.25">
      <c r="A187200">
        <v>174913</v>
      </c>
      <c r="B187200" s="1" t="s">
        <v>345457</v>
      </c>
      <c r="C187200" s="1" t="s">
        <v>553247</v>
      </c>
      <c r="D187200" s="1" t="s">
        <v>345458</v>
      </c>
    </row>
    <row r="187201" spans="1:4" x14ac:dyDescent="0.25">
      <c r="A187201">
        <v>20356</v>
      </c>
      <c r="B187201" s="1" t="s">
        <v>40016</v>
      </c>
      <c r="C187201" s="1" t="s">
        <v>402448</v>
      </c>
      <c r="D187201" s="1" t="s">
        <v>40017</v>
      </c>
    </row>
    <row r="187202" spans="1:4" x14ac:dyDescent="0.25">
      <c r="A187202">
        <v>44664</v>
      </c>
      <c r="B187202" s="1" t="s">
        <v>88002</v>
      </c>
      <c r="C187202" s="1" t="s">
        <v>425938</v>
      </c>
      <c r="D187202" s="1" t="s">
        <v>88003</v>
      </c>
    </row>
    <row r="187203" spans="1:4" x14ac:dyDescent="0.25">
      <c r="A187203">
        <v>50960</v>
      </c>
      <c r="B187203" s="1" t="s">
        <v>100605</v>
      </c>
      <c r="C187203" s="1" t="s">
        <v>100606</v>
      </c>
      <c r="D187203" s="1" t="s">
        <v>100607</v>
      </c>
    </row>
    <row r="187204" spans="1:4" x14ac:dyDescent="0.25">
      <c r="A187204">
        <v>31854</v>
      </c>
      <c r="B187204" s="1" t="s">
        <v>62649</v>
      </c>
      <c r="C187204" s="1" t="s">
        <v>413315</v>
      </c>
      <c r="D187204" s="1" t="s">
        <v>62650</v>
      </c>
    </row>
    <row r="187205" spans="1:4" x14ac:dyDescent="0.25">
      <c r="A187205">
        <v>192432</v>
      </c>
      <c r="B187205" s="1" t="s">
        <v>380418</v>
      </c>
      <c r="C187205" s="1" t="s">
        <v>380419</v>
      </c>
      <c r="D187205" s="1" t="s">
        <v>380420</v>
      </c>
    </row>
    <row r="187206" spans="1:4" x14ac:dyDescent="0.25">
      <c r="A187206">
        <v>94842</v>
      </c>
      <c r="B187206" s="1" t="s">
        <v>187207</v>
      </c>
      <c r="C187206" s="1" t="s">
        <v>187208</v>
      </c>
      <c r="D187206" s="1" t="s">
        <v>187209</v>
      </c>
    </row>
    <row r="187207" spans="1:4" x14ac:dyDescent="0.25">
      <c r="A187207">
        <v>94843</v>
      </c>
      <c r="B187207" s="1" t="s">
        <v>187210</v>
      </c>
      <c r="C187207" s="1" t="s">
        <v>474626</v>
      </c>
      <c r="D187207" s="1" t="s">
        <v>187211</v>
      </c>
    </row>
    <row r="187208" spans="1:4" x14ac:dyDescent="0.25">
      <c r="A187208">
        <v>140902</v>
      </c>
      <c r="B187208" s="1" t="s">
        <v>277364</v>
      </c>
      <c r="C187208" s="1" t="s">
        <v>277365</v>
      </c>
      <c r="D187208" s="1" t="s">
        <v>277366</v>
      </c>
    </row>
    <row r="187209" spans="1:4" x14ac:dyDescent="0.25">
      <c r="A187209">
        <v>88757</v>
      </c>
      <c r="B187209" s="1" t="s">
        <v>175074</v>
      </c>
      <c r="C187209" s="1" t="s">
        <v>468808</v>
      </c>
      <c r="D187209" s="1" t="s">
        <v>175075</v>
      </c>
    </row>
    <row r="187210" spans="1:4" x14ac:dyDescent="0.25">
      <c r="A187210">
        <v>126002</v>
      </c>
      <c r="B187210" s="1" t="s">
        <v>248368</v>
      </c>
      <c r="C187210" s="1" t="s">
        <v>248369</v>
      </c>
      <c r="D187210" s="1" t="s">
        <v>248370</v>
      </c>
    </row>
    <row r="187211" spans="1:4" x14ac:dyDescent="0.25">
      <c r="A187211">
        <v>122333</v>
      </c>
      <c r="B187211" s="1" t="s">
        <v>241071</v>
      </c>
      <c r="C187211" s="1" t="s">
        <v>502057</v>
      </c>
      <c r="D187211" s="1" t="s">
        <v>241072</v>
      </c>
    </row>
    <row r="187212" spans="1:4" x14ac:dyDescent="0.25">
      <c r="A187212">
        <v>47334</v>
      </c>
      <c r="B187212" s="1" t="s">
        <v>93350</v>
      </c>
      <c r="C187212" s="1" t="s">
        <v>428487</v>
      </c>
      <c r="D187212" s="1" t="s">
        <v>93351</v>
      </c>
    </row>
    <row r="187213" spans="1:4" x14ac:dyDescent="0.25">
      <c r="A187213">
        <v>60725</v>
      </c>
      <c r="B187213" s="1" t="s">
        <v>441435</v>
      </c>
      <c r="C187213" s="1" t="s">
        <v>441436</v>
      </c>
      <c r="D187213" s="1" t="s">
        <v>120051</v>
      </c>
    </row>
    <row r="187214" spans="1:4" x14ac:dyDescent="0.25">
      <c r="A187214">
        <v>9374</v>
      </c>
      <c r="B187214" s="1" t="s">
        <v>18779</v>
      </c>
      <c r="C187214" s="1" t="s">
        <v>391381</v>
      </c>
      <c r="D187214" s="1" t="s">
        <v>18780</v>
      </c>
    </row>
    <row r="187215" spans="1:4" x14ac:dyDescent="0.25">
      <c r="A187215">
        <v>84170</v>
      </c>
      <c r="B187215" s="1" t="s">
        <v>165993</v>
      </c>
      <c r="C187215" s="1" t="s">
        <v>464315</v>
      </c>
      <c r="D187215" s="1" t="s">
        <v>165994</v>
      </c>
    </row>
    <row r="187216" spans="1:4" x14ac:dyDescent="0.25">
      <c r="A187216">
        <v>171935</v>
      </c>
      <c r="B187216" s="1" t="s">
        <v>550840</v>
      </c>
      <c r="C187216" s="1" t="s">
        <v>550841</v>
      </c>
      <c r="D187216" s="1" t="s">
        <v>339017</v>
      </c>
    </row>
    <row r="187217" spans="1:4" x14ac:dyDescent="0.25">
      <c r="A187217">
        <v>141898</v>
      </c>
      <c r="B187217" s="1" t="s">
        <v>279327</v>
      </c>
      <c r="C187217" s="1" t="s">
        <v>521575</v>
      </c>
      <c r="D187217" s="1" t="s">
        <v>279328</v>
      </c>
    </row>
    <row r="187218" spans="1:4" x14ac:dyDescent="0.25">
      <c r="A187218">
        <v>20358</v>
      </c>
      <c r="B187218" s="1" t="s">
        <v>40020</v>
      </c>
      <c r="C187218" s="1" t="s">
        <v>402450</v>
      </c>
      <c r="D187218" s="1" t="s">
        <v>40021</v>
      </c>
    </row>
    <row r="187219" spans="1:4" x14ac:dyDescent="0.25">
      <c r="A187219">
        <v>41441</v>
      </c>
      <c r="B187219" s="1" t="s">
        <v>81706</v>
      </c>
      <c r="C187219" s="1" t="s">
        <v>422690</v>
      </c>
      <c r="D187219" s="1" t="s">
        <v>81707</v>
      </c>
    </row>
    <row r="187220" spans="1:4" x14ac:dyDescent="0.25">
      <c r="A187220">
        <v>110136</v>
      </c>
      <c r="B187220" s="1" t="s">
        <v>217341</v>
      </c>
      <c r="C187220" s="1" t="s">
        <v>489703</v>
      </c>
      <c r="D187220" s="1" t="s">
        <v>217342</v>
      </c>
    </row>
    <row r="187221" spans="1:4" x14ac:dyDescent="0.25">
      <c r="A187221">
        <v>135242</v>
      </c>
      <c r="B187221" s="1" t="s">
        <v>266216</v>
      </c>
      <c r="C187221" s="1" t="s">
        <v>515071</v>
      </c>
      <c r="D187221" s="1" t="s">
        <v>266217</v>
      </c>
    </row>
    <row r="187222" spans="1:4" x14ac:dyDescent="0.25">
      <c r="A187222">
        <v>161983</v>
      </c>
      <c r="B187222" s="1" t="s">
        <v>319617</v>
      </c>
      <c r="C187222" s="1" t="s">
        <v>540902</v>
      </c>
      <c r="D187222" s="1" t="s">
        <v>319618</v>
      </c>
    </row>
    <row r="187223" spans="1:4" x14ac:dyDescent="0.25">
      <c r="A187223">
        <v>50893</v>
      </c>
      <c r="B187223" s="1" t="s">
        <v>100473</v>
      </c>
      <c r="C187223" s="1" t="s">
        <v>431856</v>
      </c>
      <c r="D187223" s="1" t="s">
        <v>100474</v>
      </c>
    </row>
    <row r="187224" spans="1:4" x14ac:dyDescent="0.25">
      <c r="A187224">
        <v>31828</v>
      </c>
      <c r="B187224" s="1" t="s">
        <v>62595</v>
      </c>
      <c r="C187224" s="1" t="s">
        <v>413292</v>
      </c>
      <c r="D187224" s="1" t="s">
        <v>62596</v>
      </c>
    </row>
    <row r="187225" spans="1:4" x14ac:dyDescent="0.25">
      <c r="A187225">
        <v>78299</v>
      </c>
      <c r="B187225" s="1" t="s">
        <v>154914</v>
      </c>
      <c r="C187225" s="1" t="s">
        <v>458563</v>
      </c>
      <c r="D187225" s="1" t="s">
        <v>154915</v>
      </c>
    </row>
    <row r="187226" spans="1:4" x14ac:dyDescent="0.25">
      <c r="A187226">
        <v>55748</v>
      </c>
      <c r="B187226" s="1" t="s">
        <v>110177</v>
      </c>
      <c r="C187226" s="1" t="s">
        <v>436550</v>
      </c>
      <c r="D187226" s="1" t="s">
        <v>110178</v>
      </c>
    </row>
    <row r="187227" spans="1:4" x14ac:dyDescent="0.25">
      <c r="A187227">
        <v>156390</v>
      </c>
      <c r="B187227" s="1" t="s">
        <v>535331</v>
      </c>
      <c r="C187227" s="1" t="s">
        <v>535332</v>
      </c>
      <c r="D187227" s="1" t="s">
        <v>308604</v>
      </c>
    </row>
    <row r="187228" spans="1:4" x14ac:dyDescent="0.25">
      <c r="A187228">
        <v>99212</v>
      </c>
      <c r="B187228" s="1" t="s">
        <v>195880</v>
      </c>
      <c r="C187228" s="1" t="s">
        <v>478916</v>
      </c>
      <c r="D187228" s="1" t="s">
        <v>195881</v>
      </c>
    </row>
    <row r="187229" spans="1:4" x14ac:dyDescent="0.25">
      <c r="A187229">
        <v>35301</v>
      </c>
      <c r="B187229" s="1" t="s">
        <v>69557</v>
      </c>
      <c r="C187229" s="1" t="s">
        <v>416631</v>
      </c>
      <c r="D187229" s="1" t="s">
        <v>69558</v>
      </c>
    </row>
    <row r="187230" spans="1:4" x14ac:dyDescent="0.25">
      <c r="A187230">
        <v>186265</v>
      </c>
      <c r="B187230" s="1" t="s">
        <v>367719</v>
      </c>
      <c r="C187230" s="1" t="s">
        <v>564760</v>
      </c>
      <c r="D187230" s="1" t="s">
        <v>367720</v>
      </c>
    </row>
    <row r="187231" spans="1:4" x14ac:dyDescent="0.25">
      <c r="A187231">
        <v>96031</v>
      </c>
      <c r="B187231" s="1" t="s">
        <v>189601</v>
      </c>
      <c r="C187231" s="1" t="s">
        <v>475770</v>
      </c>
      <c r="D187231" s="1" t="s">
        <v>189602</v>
      </c>
    </row>
    <row r="187232" spans="1:4" x14ac:dyDescent="0.25">
      <c r="A187232">
        <v>27437</v>
      </c>
      <c r="B187232" s="1" t="s">
        <v>53933</v>
      </c>
      <c r="C187232" s="1" t="s">
        <v>408928</v>
      </c>
      <c r="D187232" s="1" t="s">
        <v>53934</v>
      </c>
    </row>
    <row r="187233" spans="1:4" x14ac:dyDescent="0.25">
      <c r="A187233">
        <v>59031</v>
      </c>
      <c r="B187233" s="1" t="s">
        <v>116710</v>
      </c>
      <c r="C187233" s="1" t="s">
        <v>439747</v>
      </c>
      <c r="D187233" s="1" t="s">
        <v>116711</v>
      </c>
    </row>
    <row r="187234" spans="1:4" x14ac:dyDescent="0.25">
      <c r="A187234">
        <v>120521</v>
      </c>
      <c r="B187234" s="1" t="s">
        <v>237584</v>
      </c>
      <c r="C187234" s="1" t="s">
        <v>500198</v>
      </c>
      <c r="D187234" s="1" t="s">
        <v>237585</v>
      </c>
    </row>
    <row r="187235" spans="1:4" x14ac:dyDescent="0.25">
      <c r="A187235">
        <v>175394</v>
      </c>
      <c r="B187235" s="1" t="s">
        <v>346389</v>
      </c>
      <c r="C187235" s="1" t="s">
        <v>553745</v>
      </c>
      <c r="D187235" s="1" t="s">
        <v>346390</v>
      </c>
    </row>
    <row r="187236" spans="1:4" x14ac:dyDescent="0.25">
      <c r="A187236">
        <v>87242</v>
      </c>
      <c r="B187236" s="1" t="s">
        <v>172005</v>
      </c>
      <c r="C187236" s="1" t="s">
        <v>542</v>
      </c>
      <c r="D187236" s="1" t="s">
        <v>172006</v>
      </c>
    </row>
    <row r="187237" spans="1:4" x14ac:dyDescent="0.25">
      <c r="A187237">
        <v>95317</v>
      </c>
      <c r="B187237" s="1" t="s">
        <v>188133</v>
      </c>
      <c r="C187237" s="1" t="s">
        <v>188134</v>
      </c>
      <c r="D187237" s="1" t="s">
        <v>188135</v>
      </c>
    </row>
    <row r="187238" spans="1:4" x14ac:dyDescent="0.25">
      <c r="A187238">
        <v>124133</v>
      </c>
      <c r="B187238" s="1" t="s">
        <v>244680</v>
      </c>
      <c r="C187238" s="1" t="s">
        <v>503758</v>
      </c>
      <c r="D187238" s="1" t="s">
        <v>244681</v>
      </c>
    </row>
    <row r="187239" spans="1:4" x14ac:dyDescent="0.25">
      <c r="A187239">
        <v>20359</v>
      </c>
      <c r="B187239" s="1" t="s">
        <v>40022</v>
      </c>
      <c r="C187239" s="1" t="s">
        <v>402451</v>
      </c>
      <c r="D187239" s="1" t="s">
        <v>40023</v>
      </c>
    </row>
    <row r="187240" spans="1:4" x14ac:dyDescent="0.25">
      <c r="A187240">
        <v>68659</v>
      </c>
      <c r="B187240" s="1" t="s">
        <v>135796</v>
      </c>
      <c r="C187240" s="1" t="s">
        <v>135797</v>
      </c>
      <c r="D187240" s="1" t="s">
        <v>135798</v>
      </c>
    </row>
    <row r="187241" spans="1:4" x14ac:dyDescent="0.25">
      <c r="A187241">
        <v>45024</v>
      </c>
      <c r="B187241" s="1" t="s">
        <v>88714</v>
      </c>
      <c r="C187241" s="1" t="s">
        <v>426298</v>
      </c>
      <c r="D187241" s="1" t="s">
        <v>88715</v>
      </c>
    </row>
    <row r="187242" spans="1:4" x14ac:dyDescent="0.25">
      <c r="A187242">
        <v>45082</v>
      </c>
      <c r="B187242" s="1" t="s">
        <v>88830</v>
      </c>
      <c r="C187242" s="1" t="s">
        <v>88831</v>
      </c>
      <c r="D187242" s="1" t="s">
        <v>88832</v>
      </c>
    </row>
    <row r="187243" spans="1:4" x14ac:dyDescent="0.25">
      <c r="A187243">
        <v>170396</v>
      </c>
      <c r="B187243" s="1" t="s">
        <v>336027</v>
      </c>
      <c r="C187243" s="1" t="s">
        <v>549268</v>
      </c>
      <c r="D187243" s="1" t="s">
        <v>336028</v>
      </c>
    </row>
    <row r="187244" spans="1:4" x14ac:dyDescent="0.25">
      <c r="A187244">
        <v>87510</v>
      </c>
      <c r="B187244" s="1" t="s">
        <v>172535</v>
      </c>
      <c r="C187244" s="1" t="s">
        <v>172536</v>
      </c>
      <c r="D187244" s="1" t="s">
        <v>172537</v>
      </c>
    </row>
    <row r="187245" spans="1:4" x14ac:dyDescent="0.25">
      <c r="A187245">
        <v>118566</v>
      </c>
      <c r="B187245" s="1" t="s">
        <v>498197</v>
      </c>
      <c r="C187245" s="1" t="s">
        <v>498198</v>
      </c>
      <c r="D187245" s="1" t="s">
        <v>233807</v>
      </c>
    </row>
    <row r="187246" spans="1:4" x14ac:dyDescent="0.25">
      <c r="A187246">
        <v>72190</v>
      </c>
      <c r="B187246" s="1" t="s">
        <v>452555</v>
      </c>
      <c r="C187246" s="1" t="s">
        <v>452556</v>
      </c>
      <c r="D187246" s="1" t="s">
        <v>142908</v>
      </c>
    </row>
    <row r="187247" spans="1:4" x14ac:dyDescent="0.25">
      <c r="A187247">
        <v>43814</v>
      </c>
      <c r="B187247" s="1" t="s">
        <v>86291</v>
      </c>
      <c r="C187247" s="1" t="s">
        <v>425124</v>
      </c>
      <c r="D187247" s="1" t="s">
        <v>86292</v>
      </c>
    </row>
    <row r="187248" spans="1:4" x14ac:dyDescent="0.25">
      <c r="A187248">
        <v>104237</v>
      </c>
      <c r="B187248" s="1" t="s">
        <v>205728</v>
      </c>
      <c r="C187248" s="1" t="s">
        <v>483880</v>
      </c>
      <c r="D187248" s="1" t="s">
        <v>205729</v>
      </c>
    </row>
    <row r="187249" spans="1:4" x14ac:dyDescent="0.25">
      <c r="A187249">
        <v>189637</v>
      </c>
      <c r="B187249" s="1" t="s">
        <v>374527</v>
      </c>
      <c r="C187249" s="1" t="s">
        <v>567988</v>
      </c>
      <c r="D187249" s="1" t="s">
        <v>374528</v>
      </c>
    </row>
    <row r="187250" spans="1:4" x14ac:dyDescent="0.25">
      <c r="A187250">
        <v>145551</v>
      </c>
      <c r="B187250" s="1" t="s">
        <v>286514</v>
      </c>
      <c r="C187250" s="1" t="s">
        <v>7064</v>
      </c>
      <c r="D187250" s="1" t="s">
        <v>286515</v>
      </c>
    </row>
    <row r="187251" spans="1:4" x14ac:dyDescent="0.25">
      <c r="A187251">
        <v>104248</v>
      </c>
      <c r="B187251" s="1" t="s">
        <v>205749</v>
      </c>
      <c r="C187251" s="1" t="s">
        <v>483892</v>
      </c>
      <c r="D187251" s="1" t="s">
        <v>205750</v>
      </c>
    </row>
    <row r="187252" spans="1:4" x14ac:dyDescent="0.25">
      <c r="A187252">
        <v>104774</v>
      </c>
      <c r="B187252" s="1" t="s">
        <v>206759</v>
      </c>
      <c r="C187252" s="1" t="s">
        <v>206760</v>
      </c>
      <c r="D187252" s="1" t="s">
        <v>206761</v>
      </c>
    </row>
    <row r="187253" spans="1:4" x14ac:dyDescent="0.25">
      <c r="A187253">
        <v>164272</v>
      </c>
      <c r="B187253" s="1" t="s">
        <v>323980</v>
      </c>
      <c r="C187253" s="1" t="s">
        <v>543261</v>
      </c>
      <c r="D187253" s="1" t="s">
        <v>323981</v>
      </c>
    </row>
    <row r="187254" spans="1:4" x14ac:dyDescent="0.25">
      <c r="A187254">
        <v>79940</v>
      </c>
      <c r="B187254" s="1" t="s">
        <v>157630</v>
      </c>
      <c r="C187254" s="1" t="s">
        <v>460163</v>
      </c>
      <c r="D187254" s="1" t="s">
        <v>157631</v>
      </c>
    </row>
    <row r="187255" spans="1:4" x14ac:dyDescent="0.25">
      <c r="A187255">
        <v>183228</v>
      </c>
      <c r="B187255" s="1" t="s">
        <v>561524</v>
      </c>
      <c r="C187255" s="1" t="s">
        <v>561525</v>
      </c>
      <c r="D187255" s="1" t="s">
        <v>361858</v>
      </c>
    </row>
    <row r="187256" spans="1:4" x14ac:dyDescent="0.25">
      <c r="A187256">
        <v>73974</v>
      </c>
      <c r="B187256" s="1" t="s">
        <v>146396</v>
      </c>
      <c r="C187256" s="1" t="s">
        <v>146397</v>
      </c>
      <c r="D187256" s="1" t="s">
        <v>146398</v>
      </c>
    </row>
    <row r="187257" spans="1:4" x14ac:dyDescent="0.25">
      <c r="A187257">
        <v>87147</v>
      </c>
      <c r="B187257" s="1" t="s">
        <v>171814</v>
      </c>
      <c r="C187257" s="1" t="s">
        <v>171815</v>
      </c>
      <c r="D187257" s="1" t="s">
        <v>171816</v>
      </c>
    </row>
    <row r="187258" spans="1:4" x14ac:dyDescent="0.25">
      <c r="A187258">
        <v>167118</v>
      </c>
      <c r="B187258" s="1" t="s">
        <v>329506</v>
      </c>
      <c r="C187258" s="1" t="s">
        <v>546144</v>
      </c>
      <c r="D187258" s="1" t="s">
        <v>329507</v>
      </c>
    </row>
    <row r="187259" spans="1:4" x14ac:dyDescent="0.25">
      <c r="A187259">
        <v>31312</v>
      </c>
      <c r="B187259" s="1" t="s">
        <v>61551</v>
      </c>
      <c r="C187259" s="1" t="s">
        <v>61552</v>
      </c>
      <c r="D187259" s="1" t="s">
        <v>61553</v>
      </c>
    </row>
    <row r="187260" spans="1:4" x14ac:dyDescent="0.25">
      <c r="A187260">
        <v>167090</v>
      </c>
      <c r="B187260" s="1" t="s">
        <v>329446</v>
      </c>
      <c r="C187260" s="1" t="s">
        <v>546123</v>
      </c>
      <c r="D187260" s="1" t="s">
        <v>329447</v>
      </c>
    </row>
    <row r="187261" spans="1:4" x14ac:dyDescent="0.25">
      <c r="A187261">
        <v>35033</v>
      </c>
      <c r="B187261" s="1" t="s">
        <v>69018</v>
      </c>
      <c r="C187261" s="1" t="s">
        <v>416369</v>
      </c>
      <c r="D187261" s="1" t="s">
        <v>69019</v>
      </c>
    </row>
    <row r="187262" spans="1:4" x14ac:dyDescent="0.25">
      <c r="A187262">
        <v>24844</v>
      </c>
      <c r="B187262" s="1" t="s">
        <v>48870</v>
      </c>
      <c r="C187262" s="1" t="s">
        <v>406305</v>
      </c>
      <c r="D187262" s="1" t="s">
        <v>48871</v>
      </c>
    </row>
    <row r="187263" spans="1:4" x14ac:dyDescent="0.25">
      <c r="A187263">
        <v>147241</v>
      </c>
      <c r="B187263" s="1" t="s">
        <v>289885</v>
      </c>
      <c r="C187263" s="1" t="s">
        <v>526813</v>
      </c>
      <c r="D187263" s="1" t="s">
        <v>289886</v>
      </c>
    </row>
    <row r="187264" spans="1:4" x14ac:dyDescent="0.25">
      <c r="A187264">
        <v>148075</v>
      </c>
      <c r="B187264" s="1" t="s">
        <v>527625</v>
      </c>
      <c r="C187264" s="1" t="s">
        <v>527626</v>
      </c>
      <c r="D187264" s="1" t="s">
        <v>291539</v>
      </c>
    </row>
    <row r="187265" spans="1:4" x14ac:dyDescent="0.25">
      <c r="A187265">
        <v>189989</v>
      </c>
      <c r="B187265" s="1" t="s">
        <v>375237</v>
      </c>
      <c r="C187265" s="1" t="s">
        <v>568332</v>
      </c>
      <c r="D187265" s="1" t="s">
        <v>375238</v>
      </c>
    </row>
    <row r="187266" spans="1:4" x14ac:dyDescent="0.25">
      <c r="A187266">
        <v>126503</v>
      </c>
      <c r="B187266" s="1" t="s">
        <v>249331</v>
      </c>
      <c r="C187266" s="1" t="s">
        <v>506116</v>
      </c>
      <c r="D187266" s="1" t="s">
        <v>249332</v>
      </c>
    </row>
    <row r="187267" spans="1:4" x14ac:dyDescent="0.25">
      <c r="A187267">
        <v>189852</v>
      </c>
      <c r="B187267" s="1" t="s">
        <v>568182</v>
      </c>
      <c r="C187267" s="1" t="s">
        <v>568183</v>
      </c>
      <c r="D187267" s="1" t="s">
        <v>374976</v>
      </c>
    </row>
    <row r="187268" spans="1:4" x14ac:dyDescent="0.25">
      <c r="A187268">
        <v>46899</v>
      </c>
      <c r="B187268" s="1" t="s">
        <v>92457</v>
      </c>
      <c r="C187268" s="1" t="s">
        <v>7064</v>
      </c>
      <c r="D187268" s="1" t="s">
        <v>92458</v>
      </c>
    </row>
    <row r="187269" spans="1:4" x14ac:dyDescent="0.25">
      <c r="A187269">
        <v>97612</v>
      </c>
      <c r="B187269" s="1" t="s">
        <v>477278</v>
      </c>
      <c r="C187269" s="1" t="s">
        <v>477279</v>
      </c>
      <c r="D187269" s="1" t="s">
        <v>192776</v>
      </c>
    </row>
    <row r="187270" spans="1:4" x14ac:dyDescent="0.25">
      <c r="A187270">
        <v>192269</v>
      </c>
      <c r="B187270" s="1" t="s">
        <v>380090</v>
      </c>
      <c r="C187270" s="1" t="s">
        <v>20046</v>
      </c>
      <c r="D187270" s="1" t="s">
        <v>380091</v>
      </c>
    </row>
    <row r="187271" spans="1:4" x14ac:dyDescent="0.25">
      <c r="A187271">
        <v>11163</v>
      </c>
      <c r="B187271" s="1" t="s">
        <v>22287</v>
      </c>
      <c r="C187271" s="1" t="s">
        <v>392968</v>
      </c>
      <c r="D187271" s="1" t="s">
        <v>22288</v>
      </c>
    </row>
    <row r="187272" spans="1:4" x14ac:dyDescent="0.25">
      <c r="A187272">
        <v>191049</v>
      </c>
      <c r="B187272" s="1" t="s">
        <v>569219</v>
      </c>
      <c r="C187272" s="1" t="s">
        <v>569220</v>
      </c>
      <c r="D187272" s="1" t="s">
        <v>377520</v>
      </c>
    </row>
    <row r="187273" spans="1:4" x14ac:dyDescent="0.25">
      <c r="A187273">
        <v>190738</v>
      </c>
      <c r="B187273" s="1" t="s">
        <v>376857</v>
      </c>
      <c r="C187273" s="1" t="s">
        <v>568949</v>
      </c>
      <c r="D187273" s="1" t="s">
        <v>376858</v>
      </c>
    </row>
    <row r="187274" spans="1:4" x14ac:dyDescent="0.25">
      <c r="A187274">
        <v>91640</v>
      </c>
      <c r="B187274" s="1" t="s">
        <v>180761</v>
      </c>
      <c r="C187274" s="1" t="s">
        <v>471596</v>
      </c>
      <c r="D187274" s="1" t="s">
        <v>180762</v>
      </c>
    </row>
    <row r="187275" spans="1:4" x14ac:dyDescent="0.25">
      <c r="A187275">
        <v>53688</v>
      </c>
      <c r="B187275" s="1" t="s">
        <v>106008</v>
      </c>
      <c r="C187275" s="1" t="s">
        <v>434599</v>
      </c>
      <c r="D187275" s="1" t="s">
        <v>106009</v>
      </c>
    </row>
    <row r="187276" spans="1:4" x14ac:dyDescent="0.25">
      <c r="A187276">
        <v>122622</v>
      </c>
      <c r="B187276" s="1" t="s">
        <v>241649</v>
      </c>
      <c r="C187276" s="1" t="s">
        <v>502326</v>
      </c>
      <c r="D187276" s="1" t="s">
        <v>241650</v>
      </c>
    </row>
    <row r="187277" spans="1:4" x14ac:dyDescent="0.25">
      <c r="A187277">
        <v>109515</v>
      </c>
      <c r="B187277" s="1" t="s">
        <v>216136</v>
      </c>
      <c r="C187277" s="1" t="s">
        <v>489088</v>
      </c>
      <c r="D187277" s="1" t="s">
        <v>216137</v>
      </c>
    </row>
    <row r="187278" spans="1:4" x14ac:dyDescent="0.25">
      <c r="A187278">
        <v>10069</v>
      </c>
      <c r="B187278" s="1" t="s">
        <v>20130</v>
      </c>
      <c r="C187278" s="1" t="s">
        <v>20046</v>
      </c>
      <c r="D187278" s="1" t="s">
        <v>20131</v>
      </c>
    </row>
    <row r="187279" spans="1:4" x14ac:dyDescent="0.25">
      <c r="A187279">
        <v>160749</v>
      </c>
      <c r="B187279" s="1" t="s">
        <v>539643</v>
      </c>
      <c r="C187279" s="1" t="s">
        <v>539644</v>
      </c>
      <c r="D187279" s="1" t="s">
        <v>317239</v>
      </c>
    </row>
    <row r="187280" spans="1:4" x14ac:dyDescent="0.25">
      <c r="A187280">
        <v>37736</v>
      </c>
      <c r="B187280" s="1" t="s">
        <v>74391</v>
      </c>
      <c r="C187280" s="1" t="s">
        <v>419008</v>
      </c>
      <c r="D187280" s="1" t="s">
        <v>74392</v>
      </c>
    </row>
    <row r="187281" spans="1:4" x14ac:dyDescent="0.25">
      <c r="A187281">
        <v>3416</v>
      </c>
      <c r="B187281" s="1" t="s">
        <v>7063</v>
      </c>
      <c r="C187281" s="1" t="s">
        <v>7064</v>
      </c>
      <c r="D187281" s="1" t="s">
        <v>7065</v>
      </c>
    </row>
    <row r="187282" spans="1:4" x14ac:dyDescent="0.25">
      <c r="A187282">
        <v>80305</v>
      </c>
      <c r="B187282" s="1" t="s">
        <v>158375</v>
      </c>
      <c r="C187282" s="1" t="s">
        <v>460500</v>
      </c>
      <c r="D187282" s="1" t="s">
        <v>158376</v>
      </c>
    </row>
    <row r="187283" spans="1:4" x14ac:dyDescent="0.25">
      <c r="A187283">
        <v>168170</v>
      </c>
      <c r="B187283" s="1" t="s">
        <v>331617</v>
      </c>
      <c r="C187283" s="1" t="s">
        <v>547104</v>
      </c>
      <c r="D187283" s="1" t="s">
        <v>331618</v>
      </c>
    </row>
    <row r="187284" spans="1:4" x14ac:dyDescent="0.25">
      <c r="A187284">
        <v>168169</v>
      </c>
      <c r="B187284" s="1" t="s">
        <v>547102</v>
      </c>
      <c r="C187284" s="1" t="s">
        <v>547103</v>
      </c>
      <c r="D187284" s="1" t="s">
        <v>331616</v>
      </c>
    </row>
    <row r="187285" spans="1:4" x14ac:dyDescent="0.25">
      <c r="A187285">
        <v>168171</v>
      </c>
      <c r="B187285" s="1" t="s">
        <v>331619</v>
      </c>
      <c r="C187285" s="1" t="s">
        <v>547105</v>
      </c>
      <c r="D187285" s="1" t="s">
        <v>331620</v>
      </c>
    </row>
    <row r="187286" spans="1:4" x14ac:dyDescent="0.25">
      <c r="A187286">
        <v>94713</v>
      </c>
      <c r="B187286" s="1" t="s">
        <v>186978</v>
      </c>
      <c r="C187286" s="1" t="s">
        <v>186979</v>
      </c>
      <c r="D187286" s="1" t="s">
        <v>186980</v>
      </c>
    </row>
    <row r="187287" spans="1:4" x14ac:dyDescent="0.25">
      <c r="A187287">
        <v>77601</v>
      </c>
      <c r="B187287" s="1" t="s">
        <v>153555</v>
      </c>
      <c r="C187287" s="1" t="s">
        <v>457871</v>
      </c>
      <c r="D187287" s="1" t="s">
        <v>153556</v>
      </c>
    </row>
    <row r="187288" spans="1:4" x14ac:dyDescent="0.25">
      <c r="A187288">
        <v>127006</v>
      </c>
      <c r="B187288" s="1" t="s">
        <v>250346</v>
      </c>
      <c r="C187288" s="1" t="s">
        <v>506580</v>
      </c>
      <c r="D187288" s="1" t="s">
        <v>250347</v>
      </c>
    </row>
    <row r="187289" spans="1:4" x14ac:dyDescent="0.25">
      <c r="A187289">
        <v>140024</v>
      </c>
      <c r="B187289" s="1" t="s">
        <v>275606</v>
      </c>
      <c r="C187289" s="1" t="s">
        <v>519764</v>
      </c>
      <c r="D187289" s="1" t="s">
        <v>275607</v>
      </c>
    </row>
    <row r="187290" spans="1:4" x14ac:dyDescent="0.25">
      <c r="A187290">
        <v>72872</v>
      </c>
      <c r="B187290" s="1" t="s">
        <v>144242</v>
      </c>
      <c r="C187290" s="1" t="s">
        <v>453228</v>
      </c>
      <c r="D187290" s="1" t="s">
        <v>144243</v>
      </c>
    </row>
    <row r="187291" spans="1:4" x14ac:dyDescent="0.25">
      <c r="A187291">
        <v>93036</v>
      </c>
      <c r="B187291" s="1" t="s">
        <v>183583</v>
      </c>
      <c r="C187291" s="1" t="s">
        <v>472906</v>
      </c>
      <c r="D187291" s="1" t="s">
        <v>183584</v>
      </c>
    </row>
    <row r="187292" spans="1:4" x14ac:dyDescent="0.25">
      <c r="A187292">
        <v>7673</v>
      </c>
      <c r="B187292" s="1" t="s">
        <v>15395</v>
      </c>
      <c r="C187292" s="1" t="s">
        <v>389887</v>
      </c>
      <c r="D187292" s="1" t="s">
        <v>15396</v>
      </c>
    </row>
    <row r="187293" spans="1:4" x14ac:dyDescent="0.25">
      <c r="A187293">
        <v>145766</v>
      </c>
      <c r="B187293" s="1" t="s">
        <v>286953</v>
      </c>
      <c r="C187293" s="1" t="s">
        <v>286954</v>
      </c>
      <c r="D187293" s="1" t="s">
        <v>286955</v>
      </c>
    </row>
    <row r="187294" spans="1:4" x14ac:dyDescent="0.25">
      <c r="A187294">
        <v>155153</v>
      </c>
      <c r="B187294" s="1" t="s">
        <v>306016</v>
      </c>
      <c r="C187294" s="1" t="s">
        <v>306017</v>
      </c>
      <c r="D187294" s="1" t="s">
        <v>306018</v>
      </c>
    </row>
    <row r="187295" spans="1:4" x14ac:dyDescent="0.25">
      <c r="A187295">
        <v>190260</v>
      </c>
      <c r="B187295" s="1" t="s">
        <v>568568</v>
      </c>
      <c r="C187295" s="1" t="s">
        <v>568569</v>
      </c>
      <c r="D187295" s="1" t="s">
        <v>375812</v>
      </c>
    </row>
    <row r="187296" spans="1:4" x14ac:dyDescent="0.25">
      <c r="A187296">
        <v>190322</v>
      </c>
      <c r="B187296" s="1" t="s">
        <v>375952</v>
      </c>
      <c r="C187296" s="1" t="s">
        <v>568611</v>
      </c>
      <c r="D187296" s="1" t="s">
        <v>375953</v>
      </c>
    </row>
    <row r="187297" spans="1:4" x14ac:dyDescent="0.25">
      <c r="A187297">
        <v>179953</v>
      </c>
      <c r="B187297" s="1" t="s">
        <v>355376</v>
      </c>
      <c r="C187297" s="1" t="s">
        <v>558296</v>
      </c>
      <c r="D187297" s="1" t="s">
        <v>355377</v>
      </c>
    </row>
    <row r="187298" spans="1:4" x14ac:dyDescent="0.25">
      <c r="A187298">
        <v>178129</v>
      </c>
      <c r="B187298" s="1" t="s">
        <v>351638</v>
      </c>
      <c r="C187298" s="1" t="s">
        <v>556620</v>
      </c>
      <c r="D187298" s="1" t="s">
        <v>351639</v>
      </c>
    </row>
    <row r="187299" spans="1:4" x14ac:dyDescent="0.25">
      <c r="A187299">
        <v>52685</v>
      </c>
      <c r="B187299" s="1" t="s">
        <v>104014</v>
      </c>
      <c r="C187299" s="1" t="s">
        <v>433617</v>
      </c>
      <c r="D187299" s="1" t="s">
        <v>104015</v>
      </c>
    </row>
    <row r="187300" spans="1:4" x14ac:dyDescent="0.25">
      <c r="A187300">
        <v>86790</v>
      </c>
      <c r="B187300" s="1" t="s">
        <v>171110</v>
      </c>
      <c r="C187300" s="1" t="s">
        <v>466958</v>
      </c>
      <c r="D187300" s="1" t="s">
        <v>171111</v>
      </c>
    </row>
    <row r="187301" spans="1:4" x14ac:dyDescent="0.25">
      <c r="A187301">
        <v>62889</v>
      </c>
      <c r="B187301" s="1" t="s">
        <v>124357</v>
      </c>
      <c r="C187301" s="1" t="s">
        <v>443539</v>
      </c>
      <c r="D187301" s="1" t="s">
        <v>124358</v>
      </c>
    </row>
    <row r="187302" spans="1:4" x14ac:dyDescent="0.25">
      <c r="A187302">
        <v>158550</v>
      </c>
      <c r="B187302" s="1" t="s">
        <v>313074</v>
      </c>
      <c r="C187302" s="1" t="s">
        <v>537306</v>
      </c>
      <c r="D187302" s="1" t="s">
        <v>313075</v>
      </c>
    </row>
    <row r="187303" spans="1:4" x14ac:dyDescent="0.25">
      <c r="A187303">
        <v>112352</v>
      </c>
      <c r="B187303" s="1" t="s">
        <v>221710</v>
      </c>
      <c r="C187303" s="1" t="s">
        <v>491881</v>
      </c>
      <c r="D187303" s="1" t="s">
        <v>221711</v>
      </c>
    </row>
    <row r="187304" spans="1:4" x14ac:dyDescent="0.25">
      <c r="A187304">
        <v>135847</v>
      </c>
      <c r="B187304" s="1" t="s">
        <v>515652</v>
      </c>
      <c r="C187304" s="1" t="s">
        <v>515653</v>
      </c>
      <c r="D187304" s="1" t="s">
        <v>267429</v>
      </c>
    </row>
    <row r="187305" spans="1:4" x14ac:dyDescent="0.25">
      <c r="A187305">
        <v>68224</v>
      </c>
      <c r="B187305" s="1" t="s">
        <v>134928</v>
      </c>
      <c r="C187305" s="1" t="s">
        <v>448791</v>
      </c>
      <c r="D187305" s="1" t="s">
        <v>134929</v>
      </c>
    </row>
    <row r="187306" spans="1:4" x14ac:dyDescent="0.25">
      <c r="A187306">
        <v>124029</v>
      </c>
      <c r="B187306" s="1" t="s">
        <v>244464</v>
      </c>
      <c r="C187306" s="1" t="s">
        <v>503667</v>
      </c>
      <c r="D187306" s="1" t="s">
        <v>244465</v>
      </c>
    </row>
    <row r="187307" spans="1:4" x14ac:dyDescent="0.25">
      <c r="A187307">
        <v>99863</v>
      </c>
      <c r="B187307" s="1" t="s">
        <v>197168</v>
      </c>
      <c r="C187307" s="1" t="s">
        <v>479554</v>
      </c>
      <c r="D187307" s="1" t="s">
        <v>197169</v>
      </c>
    </row>
    <row r="187308" spans="1:4" x14ac:dyDescent="0.25">
      <c r="A187308">
        <v>32858</v>
      </c>
      <c r="B187308" s="1" t="s">
        <v>64659</v>
      </c>
      <c r="C187308" s="1" t="s">
        <v>414277</v>
      </c>
      <c r="D187308" s="1" t="s">
        <v>64660</v>
      </c>
    </row>
    <row r="187309" spans="1:4" x14ac:dyDescent="0.25">
      <c r="A187309">
        <v>121865</v>
      </c>
      <c r="B187309" s="1" t="s">
        <v>240175</v>
      </c>
      <c r="C187309" s="1" t="s">
        <v>501566</v>
      </c>
      <c r="D187309" s="1" t="s">
        <v>240176</v>
      </c>
    </row>
    <row r="187310" spans="1:4" x14ac:dyDescent="0.25">
      <c r="A187310">
        <v>72114</v>
      </c>
      <c r="B187310" s="1" t="s">
        <v>142751</v>
      </c>
      <c r="C187310" s="1" t="s">
        <v>142752</v>
      </c>
      <c r="D187310" s="1" t="s">
        <v>142753</v>
      </c>
    </row>
    <row r="187311" spans="1:4" x14ac:dyDescent="0.25">
      <c r="A187311">
        <v>11275</v>
      </c>
      <c r="B187311" s="1" t="s">
        <v>22506</v>
      </c>
      <c r="C187311" s="1" t="s">
        <v>22507</v>
      </c>
      <c r="D187311" s="1" t="s">
        <v>22508</v>
      </c>
    </row>
    <row r="187312" spans="1:4" x14ac:dyDescent="0.25">
      <c r="A187312">
        <v>113970</v>
      </c>
      <c r="B187312" s="1" t="s">
        <v>224893</v>
      </c>
      <c r="C187312" s="1" t="s">
        <v>493476</v>
      </c>
      <c r="D187312" s="1" t="s">
        <v>224894</v>
      </c>
    </row>
    <row r="187313" spans="1:4" x14ac:dyDescent="0.25">
      <c r="A187313">
        <v>162609</v>
      </c>
      <c r="B187313" s="1" t="s">
        <v>320854</v>
      </c>
      <c r="C187313" s="1" t="s">
        <v>320855</v>
      </c>
      <c r="D187313" s="1" t="s">
        <v>320856</v>
      </c>
    </row>
    <row r="187314" spans="1:4" x14ac:dyDescent="0.25">
      <c r="A187314">
        <v>28158</v>
      </c>
      <c r="B187314" s="1" t="s">
        <v>409652</v>
      </c>
      <c r="C187314" s="1" t="s">
        <v>409653</v>
      </c>
      <c r="D187314" s="1" t="s">
        <v>55346</v>
      </c>
    </row>
    <row r="187315" spans="1:4" x14ac:dyDescent="0.25">
      <c r="A187315">
        <v>193139</v>
      </c>
      <c r="B187315" s="1" t="s">
        <v>381846</v>
      </c>
      <c r="C187315" s="1" t="s">
        <v>571074</v>
      </c>
      <c r="D187315" s="1" t="s">
        <v>381847</v>
      </c>
    </row>
    <row r="187316" spans="1:4" x14ac:dyDescent="0.25">
      <c r="A187316">
        <v>110969</v>
      </c>
      <c r="B187316" s="1" t="s">
        <v>218918</v>
      </c>
      <c r="C187316" s="1" t="s">
        <v>490592</v>
      </c>
      <c r="D187316" s="1" t="s">
        <v>218919</v>
      </c>
    </row>
    <row r="187317" spans="1:4" x14ac:dyDescent="0.25">
      <c r="A187317">
        <v>177073</v>
      </c>
      <c r="B187317" s="1" t="s">
        <v>349635</v>
      </c>
      <c r="C187317" s="1" t="s">
        <v>555487</v>
      </c>
      <c r="D187317" s="1" t="s">
        <v>349636</v>
      </c>
    </row>
    <row r="187318" spans="1:4" x14ac:dyDescent="0.25">
      <c r="A187318">
        <v>75026</v>
      </c>
      <c r="B187318" s="1" t="s">
        <v>148452</v>
      </c>
      <c r="C187318" s="1" t="s">
        <v>455372</v>
      </c>
      <c r="D187318" s="1" t="s">
        <v>148453</v>
      </c>
    </row>
    <row r="187319" spans="1:4" x14ac:dyDescent="0.25">
      <c r="A187319">
        <v>114654</v>
      </c>
      <c r="B187319" s="1" t="s">
        <v>494165</v>
      </c>
      <c r="C187319" s="1" t="s">
        <v>494166</v>
      </c>
      <c r="D187319" s="1" t="s">
        <v>226233</v>
      </c>
    </row>
    <row r="187320" spans="1:4" x14ac:dyDescent="0.25">
      <c r="A187320">
        <v>179980</v>
      </c>
      <c r="B187320" s="1" t="s">
        <v>355435</v>
      </c>
      <c r="C187320" s="1" t="s">
        <v>355436</v>
      </c>
      <c r="D187320" s="1" t="s">
        <v>355437</v>
      </c>
    </row>
    <row r="187321" spans="1:4" x14ac:dyDescent="0.25">
      <c r="A187321">
        <v>34070</v>
      </c>
      <c r="B187321" s="1" t="s">
        <v>67098</v>
      </c>
      <c r="C187321" s="1" t="s">
        <v>415433</v>
      </c>
      <c r="D187321" s="1" t="s">
        <v>67099</v>
      </c>
    </row>
    <row r="187322" spans="1:4" x14ac:dyDescent="0.25">
      <c r="A187322">
        <v>64823</v>
      </c>
      <c r="B187322" s="1" t="s">
        <v>128152</v>
      </c>
      <c r="C187322" s="1" t="s">
        <v>128153</v>
      </c>
      <c r="D187322" s="1" t="s">
        <v>128154</v>
      </c>
    </row>
    <row r="187323" spans="1:4" x14ac:dyDescent="0.25">
      <c r="A187323">
        <v>12345</v>
      </c>
      <c r="B187323" s="1" t="s">
        <v>24565</v>
      </c>
      <c r="C187323" s="1" t="s">
        <v>394082</v>
      </c>
      <c r="D187323" s="1" t="s">
        <v>24566</v>
      </c>
    </row>
    <row r="187324" spans="1:4" x14ac:dyDescent="0.25">
      <c r="A187324">
        <v>136563</v>
      </c>
      <c r="B187324" s="1" t="s">
        <v>268809</v>
      </c>
      <c r="C187324" s="1" t="s">
        <v>516373</v>
      </c>
      <c r="D187324" s="1" t="s">
        <v>268810</v>
      </c>
    </row>
    <row r="187325" spans="1:4" x14ac:dyDescent="0.25">
      <c r="A187325">
        <v>113855</v>
      </c>
      <c r="B187325" s="1" t="s">
        <v>224661</v>
      </c>
      <c r="C187325" s="1" t="s">
        <v>493366</v>
      </c>
      <c r="D187325" s="1" t="s">
        <v>224662</v>
      </c>
    </row>
    <row r="187326" spans="1:4" x14ac:dyDescent="0.25">
      <c r="A187326">
        <v>103561</v>
      </c>
      <c r="B187326" s="1" t="s">
        <v>204430</v>
      </c>
      <c r="C187326" s="1" t="s">
        <v>204431</v>
      </c>
      <c r="D187326" s="1" t="s">
        <v>204432</v>
      </c>
    </row>
    <row r="187327" spans="1:4" x14ac:dyDescent="0.25">
      <c r="A187327">
        <v>175266</v>
      </c>
      <c r="B187327" s="1" t="s">
        <v>346134</v>
      </c>
      <c r="C187327" s="1" t="s">
        <v>346135</v>
      </c>
      <c r="D187327" s="1" t="s">
        <v>346136</v>
      </c>
    </row>
    <row r="187328" spans="1:4" x14ac:dyDescent="0.25">
      <c r="A187328">
        <v>178966</v>
      </c>
      <c r="B187328" s="1" t="s">
        <v>353339</v>
      </c>
      <c r="C187328" s="1" t="s">
        <v>353340</v>
      </c>
      <c r="D187328" s="1" t="s">
        <v>353341</v>
      </c>
    </row>
    <row r="187329" spans="1:4" x14ac:dyDescent="0.25">
      <c r="A187329">
        <v>56402</v>
      </c>
      <c r="B187329" s="1" t="s">
        <v>111481</v>
      </c>
      <c r="C187329" s="1" t="s">
        <v>111482</v>
      </c>
      <c r="D187329" s="1" t="s">
        <v>111483</v>
      </c>
    </row>
    <row r="187330" spans="1:4" x14ac:dyDescent="0.25">
      <c r="A187330">
        <v>73614</v>
      </c>
      <c r="B187330" s="1" t="s">
        <v>145675</v>
      </c>
      <c r="C187330" s="1" t="s">
        <v>453978</v>
      </c>
      <c r="D187330" s="1" t="s">
        <v>145676</v>
      </c>
    </row>
    <row r="187331" spans="1:4" x14ac:dyDescent="0.25">
      <c r="A187331">
        <v>89630</v>
      </c>
      <c r="B187331" s="1" t="s">
        <v>176750</v>
      </c>
      <c r="C187331" s="1" t="s">
        <v>469686</v>
      </c>
      <c r="D187331" s="1" t="s">
        <v>176751</v>
      </c>
    </row>
    <row r="187332" spans="1:4" x14ac:dyDescent="0.25">
      <c r="A187332">
        <v>77041</v>
      </c>
      <c r="B187332" s="1" t="s">
        <v>457374</v>
      </c>
      <c r="C187332" s="1" t="s">
        <v>457375</v>
      </c>
      <c r="D187332" s="1" t="s">
        <v>152424</v>
      </c>
    </row>
    <row r="187333" spans="1:4" x14ac:dyDescent="0.25">
      <c r="A187333">
        <v>107032</v>
      </c>
      <c r="B187333" s="1" t="s">
        <v>486641</v>
      </c>
      <c r="C187333" s="1" t="s">
        <v>486642</v>
      </c>
      <c r="D187333" s="1" t="s">
        <v>211260</v>
      </c>
    </row>
    <row r="187334" spans="1:4" x14ac:dyDescent="0.25">
      <c r="A187334">
        <v>147986</v>
      </c>
      <c r="B187334" s="1" t="s">
        <v>527541</v>
      </c>
      <c r="C187334" s="1" t="s">
        <v>527542</v>
      </c>
      <c r="D187334" s="1" t="s">
        <v>291365</v>
      </c>
    </row>
    <row r="187335" spans="1:4" x14ac:dyDescent="0.25">
      <c r="A187335">
        <v>84036</v>
      </c>
      <c r="B187335" s="1" t="s">
        <v>165721</v>
      </c>
      <c r="C187335" s="1" t="s">
        <v>464191</v>
      </c>
      <c r="D187335" s="1" t="s">
        <v>165722</v>
      </c>
    </row>
    <row r="187336" spans="1:4" x14ac:dyDescent="0.25">
      <c r="A187336">
        <v>139187</v>
      </c>
      <c r="B187336" s="1" t="s">
        <v>273958</v>
      </c>
      <c r="C187336" s="1" t="s">
        <v>518946</v>
      </c>
      <c r="D187336" s="1" t="s">
        <v>273959</v>
      </c>
    </row>
    <row r="187337" spans="1:4" x14ac:dyDescent="0.25">
      <c r="A187337">
        <v>84849</v>
      </c>
      <c r="B187337" s="1" t="s">
        <v>167325</v>
      </c>
      <c r="C187337" s="1" t="s">
        <v>465000</v>
      </c>
      <c r="D187337" s="1" t="s">
        <v>167326</v>
      </c>
    </row>
    <row r="187338" spans="1:4" x14ac:dyDescent="0.25">
      <c r="A187338">
        <v>168223</v>
      </c>
      <c r="B187338" s="1" t="s">
        <v>331725</v>
      </c>
      <c r="C187338" s="1" t="s">
        <v>331726</v>
      </c>
      <c r="D187338" s="1" t="s">
        <v>331727</v>
      </c>
    </row>
    <row r="187339" spans="1:4" x14ac:dyDescent="0.25">
      <c r="A187339">
        <v>174310</v>
      </c>
      <c r="B187339" s="1" t="s">
        <v>344246</v>
      </c>
      <c r="C187339" s="1" t="s">
        <v>344247</v>
      </c>
      <c r="D187339" s="1" t="s">
        <v>344248</v>
      </c>
    </row>
    <row r="187340" spans="1:4" x14ac:dyDescent="0.25">
      <c r="A187340">
        <v>84419</v>
      </c>
      <c r="B187340" s="1" t="s">
        <v>166485</v>
      </c>
      <c r="C187340" s="1" t="s">
        <v>464562</v>
      </c>
      <c r="D187340" s="1" t="s">
        <v>166486</v>
      </c>
    </row>
    <row r="187341" spans="1:4" x14ac:dyDescent="0.25">
      <c r="A187341">
        <v>158484</v>
      </c>
      <c r="B187341" s="1" t="s">
        <v>312939</v>
      </c>
      <c r="C187341" s="1" t="s">
        <v>312940</v>
      </c>
      <c r="D187341" s="1" t="s">
        <v>312941</v>
      </c>
    </row>
    <row r="187342" spans="1:4" x14ac:dyDescent="0.25">
      <c r="A187342">
        <v>158485</v>
      </c>
      <c r="B187342" s="1" t="s">
        <v>312942</v>
      </c>
      <c r="C187342" s="1" t="s">
        <v>312943</v>
      </c>
      <c r="D187342" s="1" t="s">
        <v>312944</v>
      </c>
    </row>
    <row r="187343" spans="1:4" x14ac:dyDescent="0.25">
      <c r="A187343">
        <v>158486</v>
      </c>
      <c r="B187343" s="1" t="s">
        <v>312945</v>
      </c>
      <c r="C187343" s="1" t="s">
        <v>312946</v>
      </c>
      <c r="D187343" s="1" t="s">
        <v>312947</v>
      </c>
    </row>
    <row r="187344" spans="1:4" x14ac:dyDescent="0.25">
      <c r="A187344">
        <v>158490</v>
      </c>
      <c r="B187344" s="1" t="s">
        <v>312952</v>
      </c>
      <c r="C187344" s="1" t="s">
        <v>312953</v>
      </c>
      <c r="D187344" s="1" t="s">
        <v>312954</v>
      </c>
    </row>
    <row r="187345" spans="1:4" x14ac:dyDescent="0.25">
      <c r="A187345">
        <v>158491</v>
      </c>
      <c r="B187345" s="1" t="s">
        <v>312955</v>
      </c>
      <c r="C187345" s="1" t="s">
        <v>312956</v>
      </c>
      <c r="D187345" s="1" t="s">
        <v>312957</v>
      </c>
    </row>
    <row r="187346" spans="1:4" x14ac:dyDescent="0.25">
      <c r="A187346">
        <v>158508</v>
      </c>
      <c r="B187346" s="1" t="s">
        <v>312989</v>
      </c>
      <c r="C187346" s="1" t="s">
        <v>312956</v>
      </c>
      <c r="D187346" s="1" t="s">
        <v>312990</v>
      </c>
    </row>
    <row r="187347" spans="1:4" x14ac:dyDescent="0.25">
      <c r="A187347">
        <v>158509</v>
      </c>
      <c r="B187347" s="1" t="s">
        <v>312991</v>
      </c>
      <c r="C187347" s="1" t="s">
        <v>312992</v>
      </c>
      <c r="D187347" s="1" t="s">
        <v>312993</v>
      </c>
    </row>
    <row r="187348" spans="1:4" x14ac:dyDescent="0.25">
      <c r="A187348">
        <v>158514</v>
      </c>
      <c r="B187348" s="1" t="s">
        <v>313001</v>
      </c>
      <c r="C187348" s="1" t="s">
        <v>313002</v>
      </c>
      <c r="D187348" s="1" t="s">
        <v>313003</v>
      </c>
    </row>
    <row r="187349" spans="1:4" x14ac:dyDescent="0.25">
      <c r="A187349">
        <v>158516</v>
      </c>
      <c r="B187349" s="1" t="s">
        <v>313005</v>
      </c>
      <c r="C187349" s="1" t="s">
        <v>313006</v>
      </c>
      <c r="D187349" s="1" t="s">
        <v>313007</v>
      </c>
    </row>
    <row r="187350" spans="1:4" x14ac:dyDescent="0.25">
      <c r="A187350">
        <v>158518</v>
      </c>
      <c r="B187350" s="1" t="s">
        <v>313009</v>
      </c>
      <c r="C187350" s="1" t="s">
        <v>313010</v>
      </c>
      <c r="D187350" s="1" t="s">
        <v>313011</v>
      </c>
    </row>
    <row r="187351" spans="1:4" x14ac:dyDescent="0.25">
      <c r="A187351">
        <v>158519</v>
      </c>
      <c r="B187351" s="1" t="s">
        <v>313012</v>
      </c>
      <c r="C187351" s="1" t="s">
        <v>313013</v>
      </c>
      <c r="D187351" s="1" t="s">
        <v>313014</v>
      </c>
    </row>
    <row r="187352" spans="1:4" x14ac:dyDescent="0.25">
      <c r="A187352">
        <v>158529</v>
      </c>
      <c r="B187352" s="1" t="s">
        <v>313034</v>
      </c>
      <c r="C187352" s="1" t="s">
        <v>313035</v>
      </c>
      <c r="D187352" s="1" t="s">
        <v>313036</v>
      </c>
    </row>
    <row r="187353" spans="1:4" x14ac:dyDescent="0.25">
      <c r="A187353">
        <v>158541</v>
      </c>
      <c r="B187353" s="1" t="s">
        <v>313057</v>
      </c>
      <c r="C187353" s="1" t="s">
        <v>313058</v>
      </c>
      <c r="D187353" s="1" t="s">
        <v>313059</v>
      </c>
    </row>
    <row r="187354" spans="1:4" x14ac:dyDescent="0.25">
      <c r="A187354">
        <v>84461</v>
      </c>
      <c r="B187354" s="1" t="s">
        <v>166566</v>
      </c>
      <c r="C187354" s="1" t="s">
        <v>166567</v>
      </c>
      <c r="D187354" s="1" t="s">
        <v>166568</v>
      </c>
    </row>
    <row r="187355" spans="1:4" x14ac:dyDescent="0.25">
      <c r="A187355">
        <v>158542</v>
      </c>
      <c r="B187355" s="1" t="s">
        <v>313060</v>
      </c>
      <c r="C187355" s="1" t="s">
        <v>166488</v>
      </c>
      <c r="D187355" s="1" t="s">
        <v>313061</v>
      </c>
    </row>
    <row r="187356" spans="1:4" x14ac:dyDescent="0.25">
      <c r="A187356">
        <v>158543</v>
      </c>
      <c r="B187356" s="1" t="s">
        <v>313062</v>
      </c>
      <c r="C187356" s="1" t="s">
        <v>166488</v>
      </c>
      <c r="D187356" s="1" t="s">
        <v>313063</v>
      </c>
    </row>
    <row r="187357" spans="1:4" x14ac:dyDescent="0.25">
      <c r="A187357">
        <v>84420</v>
      </c>
      <c r="B187357" s="1" t="s">
        <v>166487</v>
      </c>
      <c r="C187357" s="1" t="s">
        <v>166488</v>
      </c>
      <c r="D187357" s="1" t="s">
        <v>166489</v>
      </c>
    </row>
    <row r="187358" spans="1:4" x14ac:dyDescent="0.25">
      <c r="A187358">
        <v>158557</v>
      </c>
      <c r="B187358" s="1" t="s">
        <v>313089</v>
      </c>
      <c r="C187358" s="1" t="s">
        <v>313090</v>
      </c>
      <c r="D187358" s="1" t="s">
        <v>313091</v>
      </c>
    </row>
    <row r="187359" spans="1:4" x14ac:dyDescent="0.25">
      <c r="A187359">
        <v>115364</v>
      </c>
      <c r="B187359" s="1" t="s">
        <v>227592</v>
      </c>
      <c r="C187359" s="1" t="s">
        <v>166488</v>
      </c>
      <c r="D187359" s="1" t="s">
        <v>227593</v>
      </c>
    </row>
    <row r="187360" spans="1:4" x14ac:dyDescent="0.25">
      <c r="A187360">
        <v>137557</v>
      </c>
      <c r="B187360" s="1" t="s">
        <v>270741</v>
      </c>
      <c r="C187360" s="1" t="s">
        <v>166488</v>
      </c>
      <c r="D187360" s="1" t="s">
        <v>270742</v>
      </c>
    </row>
    <row r="187361" spans="1:4" x14ac:dyDescent="0.25">
      <c r="A187361">
        <v>157857</v>
      </c>
      <c r="B187361" s="1" t="s">
        <v>311793</v>
      </c>
      <c r="C187361" s="1" t="s">
        <v>311794</v>
      </c>
      <c r="D187361" s="1" t="s">
        <v>311795</v>
      </c>
    </row>
    <row r="187362" spans="1:4" x14ac:dyDescent="0.25">
      <c r="A187362">
        <v>157862</v>
      </c>
      <c r="B187362" s="1" t="s">
        <v>311803</v>
      </c>
      <c r="C187362" s="1" t="s">
        <v>311794</v>
      </c>
      <c r="D187362" s="1" t="s">
        <v>311804</v>
      </c>
    </row>
    <row r="187363" spans="1:4" x14ac:dyDescent="0.25">
      <c r="A187363">
        <v>158454</v>
      </c>
      <c r="B187363" s="1" t="s">
        <v>312880</v>
      </c>
      <c r="C187363" s="1" t="s">
        <v>312881</v>
      </c>
      <c r="D187363" s="1" t="s">
        <v>312882</v>
      </c>
    </row>
    <row r="187364" spans="1:4" x14ac:dyDescent="0.25">
      <c r="A187364">
        <v>174442</v>
      </c>
      <c r="B187364" s="1" t="s">
        <v>344518</v>
      </c>
      <c r="C187364" s="1" t="s">
        <v>344519</v>
      </c>
      <c r="D187364" s="1" t="s">
        <v>344520</v>
      </c>
    </row>
    <row r="187365" spans="1:4" x14ac:dyDescent="0.25">
      <c r="A187365">
        <v>180171</v>
      </c>
      <c r="B187365" s="1" t="s">
        <v>355836</v>
      </c>
      <c r="C187365" s="1" t="s">
        <v>344519</v>
      </c>
      <c r="D187365" s="1" t="s">
        <v>355837</v>
      </c>
    </row>
    <row r="187366" spans="1:4" x14ac:dyDescent="0.25">
      <c r="A187366">
        <v>189622</v>
      </c>
      <c r="B187366" s="1" t="s">
        <v>374497</v>
      </c>
      <c r="C187366" s="1" t="s">
        <v>318263</v>
      </c>
      <c r="D187366" s="1" t="s">
        <v>374498</v>
      </c>
    </row>
    <row r="187367" spans="1:4" x14ac:dyDescent="0.25">
      <c r="A187367">
        <v>189623</v>
      </c>
      <c r="B187367" s="1" t="s">
        <v>374499</v>
      </c>
      <c r="C187367" s="1" t="s">
        <v>318263</v>
      </c>
      <c r="D187367" s="1" t="s">
        <v>374500</v>
      </c>
    </row>
    <row r="187368" spans="1:4" x14ac:dyDescent="0.25">
      <c r="A187368">
        <v>77385</v>
      </c>
      <c r="B187368" s="1" t="s">
        <v>153120</v>
      </c>
      <c r="C187368" s="1" t="s">
        <v>63092</v>
      </c>
      <c r="D187368" s="1" t="s">
        <v>153121</v>
      </c>
    </row>
    <row r="187369" spans="1:4" x14ac:dyDescent="0.25">
      <c r="A187369">
        <v>77384</v>
      </c>
      <c r="B187369" s="1" t="s">
        <v>153118</v>
      </c>
      <c r="C187369" s="1" t="s">
        <v>63092</v>
      </c>
      <c r="D187369" s="1" t="s">
        <v>153119</v>
      </c>
    </row>
    <row r="187370" spans="1:4" x14ac:dyDescent="0.25">
      <c r="A187370">
        <v>77383</v>
      </c>
      <c r="B187370" s="1" t="s">
        <v>153116</v>
      </c>
      <c r="C187370" s="1" t="s">
        <v>63092</v>
      </c>
      <c r="D187370" s="1" t="s">
        <v>153117</v>
      </c>
    </row>
    <row r="187371" spans="1:4" x14ac:dyDescent="0.25">
      <c r="A187371">
        <v>77374</v>
      </c>
      <c r="B187371" s="1" t="s">
        <v>153099</v>
      </c>
      <c r="C187371" s="1" t="s">
        <v>63092</v>
      </c>
      <c r="D187371" s="1" t="s">
        <v>153100</v>
      </c>
    </row>
    <row r="187372" spans="1:4" x14ac:dyDescent="0.25">
      <c r="A187372">
        <v>77372</v>
      </c>
      <c r="B187372" s="1" t="s">
        <v>153095</v>
      </c>
      <c r="C187372" s="1" t="s">
        <v>63092</v>
      </c>
      <c r="D187372" s="1" t="s">
        <v>153096</v>
      </c>
    </row>
    <row r="187373" spans="1:4" x14ac:dyDescent="0.25">
      <c r="A187373">
        <v>77370</v>
      </c>
      <c r="B187373" s="1" t="s">
        <v>153091</v>
      </c>
      <c r="C187373" s="1" t="s">
        <v>63092</v>
      </c>
      <c r="D187373" s="1" t="s">
        <v>153092</v>
      </c>
    </row>
    <row r="187374" spans="1:4" x14ac:dyDescent="0.25">
      <c r="A187374">
        <v>77361</v>
      </c>
      <c r="B187374" s="1" t="s">
        <v>153070</v>
      </c>
      <c r="C187374" s="1" t="s">
        <v>63092</v>
      </c>
      <c r="D187374" s="1" t="s">
        <v>153071</v>
      </c>
    </row>
    <row r="187375" spans="1:4" x14ac:dyDescent="0.25">
      <c r="A187375">
        <v>77358</v>
      </c>
      <c r="B187375" s="1" t="s">
        <v>153064</v>
      </c>
      <c r="C187375" s="1" t="s">
        <v>63092</v>
      </c>
      <c r="D187375" s="1" t="s">
        <v>153065</v>
      </c>
    </row>
    <row r="187376" spans="1:4" x14ac:dyDescent="0.25">
      <c r="A187376">
        <v>77357</v>
      </c>
      <c r="B187376" s="1" t="s">
        <v>153062</v>
      </c>
      <c r="C187376" s="1" t="s">
        <v>63092</v>
      </c>
      <c r="D187376" s="1" t="s">
        <v>153063</v>
      </c>
    </row>
    <row r="187377" spans="1:4" x14ac:dyDescent="0.25">
      <c r="A187377">
        <v>77355</v>
      </c>
      <c r="B187377" s="1" t="s">
        <v>153058</v>
      </c>
      <c r="C187377" s="1" t="s">
        <v>63092</v>
      </c>
      <c r="D187377" s="1" t="s">
        <v>153059</v>
      </c>
    </row>
    <row r="187378" spans="1:4" x14ac:dyDescent="0.25">
      <c r="A187378">
        <v>77324</v>
      </c>
      <c r="B187378" s="1" t="s">
        <v>152995</v>
      </c>
      <c r="C187378" s="1" t="s">
        <v>63092</v>
      </c>
      <c r="D187378" s="1" t="s">
        <v>152996</v>
      </c>
    </row>
    <row r="187379" spans="1:4" x14ac:dyDescent="0.25">
      <c r="A187379">
        <v>77318</v>
      </c>
      <c r="B187379" s="1" t="s">
        <v>152982</v>
      </c>
      <c r="C187379" s="1" t="s">
        <v>213</v>
      </c>
      <c r="D187379" s="1" t="s">
        <v>152983</v>
      </c>
    </row>
    <row r="187380" spans="1:4" x14ac:dyDescent="0.25">
      <c r="A187380">
        <v>77316</v>
      </c>
      <c r="B187380" s="1" t="s">
        <v>152979</v>
      </c>
      <c r="C187380" s="1" t="s">
        <v>213</v>
      </c>
      <c r="D187380" s="1" t="s">
        <v>152980</v>
      </c>
    </row>
    <row r="187381" spans="1:4" x14ac:dyDescent="0.25">
      <c r="A187381">
        <v>77315</v>
      </c>
      <c r="B187381" s="1" t="s">
        <v>152977</v>
      </c>
      <c r="C187381" s="1" t="s">
        <v>63092</v>
      </c>
      <c r="D187381" s="1" t="s">
        <v>152978</v>
      </c>
    </row>
    <row r="187382" spans="1:4" x14ac:dyDescent="0.25">
      <c r="A187382">
        <v>77314</v>
      </c>
      <c r="B187382" s="1" t="s">
        <v>152975</v>
      </c>
      <c r="C187382" s="1" t="s">
        <v>213</v>
      </c>
      <c r="D187382" s="1" t="s">
        <v>152976</v>
      </c>
    </row>
    <row r="187383" spans="1:4" x14ac:dyDescent="0.25">
      <c r="A187383">
        <v>77312</v>
      </c>
      <c r="B187383" s="1" t="s">
        <v>152971</v>
      </c>
      <c r="C187383" s="1" t="s">
        <v>63092</v>
      </c>
      <c r="D187383" s="1" t="s">
        <v>152972</v>
      </c>
    </row>
    <row r="187384" spans="1:4" x14ac:dyDescent="0.25">
      <c r="A187384">
        <v>77311</v>
      </c>
      <c r="B187384" s="1" t="s">
        <v>152969</v>
      </c>
      <c r="C187384" s="1" t="s">
        <v>63092</v>
      </c>
      <c r="D187384" s="1" t="s">
        <v>152970</v>
      </c>
    </row>
    <row r="187385" spans="1:4" x14ac:dyDescent="0.25">
      <c r="A187385">
        <v>77279</v>
      </c>
      <c r="B187385" s="1" t="s">
        <v>152900</v>
      </c>
      <c r="C187385" s="1" t="s">
        <v>213</v>
      </c>
      <c r="D187385" s="1" t="s">
        <v>152901</v>
      </c>
    </row>
    <row r="187386" spans="1:4" x14ac:dyDescent="0.25">
      <c r="A187386">
        <v>77277</v>
      </c>
      <c r="B187386" s="1" t="s">
        <v>152896</v>
      </c>
      <c r="C187386" s="1" t="s">
        <v>213</v>
      </c>
      <c r="D187386" s="1" t="s">
        <v>152897</v>
      </c>
    </row>
    <row r="187387" spans="1:4" x14ac:dyDescent="0.25">
      <c r="A187387">
        <v>77273</v>
      </c>
      <c r="B187387" s="1" t="s">
        <v>152889</v>
      </c>
      <c r="C187387" s="1" t="s">
        <v>213</v>
      </c>
      <c r="D187387" s="1" t="s">
        <v>152890</v>
      </c>
    </row>
    <row r="187388" spans="1:4" x14ac:dyDescent="0.25">
      <c r="A187388">
        <v>77270</v>
      </c>
      <c r="B187388" s="1" t="s">
        <v>152882</v>
      </c>
      <c r="C187388" s="1" t="s">
        <v>70109</v>
      </c>
      <c r="D187388" s="1" t="s">
        <v>152883</v>
      </c>
    </row>
    <row r="187389" spans="1:4" x14ac:dyDescent="0.25">
      <c r="A187389">
        <v>77253</v>
      </c>
      <c r="B187389" s="1" t="s">
        <v>152847</v>
      </c>
      <c r="C187389" s="1" t="s">
        <v>70109</v>
      </c>
      <c r="D187389" s="1" t="s">
        <v>152848</v>
      </c>
    </row>
    <row r="187390" spans="1:4" x14ac:dyDescent="0.25">
      <c r="A187390">
        <v>77243</v>
      </c>
      <c r="B187390" s="1" t="s">
        <v>152831</v>
      </c>
      <c r="C187390" s="1" t="s">
        <v>213</v>
      </c>
      <c r="D187390" s="1" t="s">
        <v>152832</v>
      </c>
    </row>
    <row r="187391" spans="1:4" x14ac:dyDescent="0.25">
      <c r="A187391">
        <v>77235</v>
      </c>
      <c r="B187391" s="1" t="s">
        <v>152813</v>
      </c>
      <c r="C187391" s="1" t="s">
        <v>152814</v>
      </c>
      <c r="D187391" s="1" t="s">
        <v>152815</v>
      </c>
    </row>
    <row r="187392" spans="1:4" x14ac:dyDescent="0.25">
      <c r="A187392">
        <v>77117</v>
      </c>
      <c r="B187392" s="1" t="s">
        <v>152587</v>
      </c>
      <c r="C187392" s="1" t="s">
        <v>152588</v>
      </c>
      <c r="D187392" s="1" t="s">
        <v>152589</v>
      </c>
    </row>
    <row r="187393" spans="1:4" x14ac:dyDescent="0.25">
      <c r="A187393">
        <v>76809</v>
      </c>
      <c r="B187393" s="1" t="s">
        <v>151946</v>
      </c>
      <c r="C187393" s="1" t="s">
        <v>151947</v>
      </c>
      <c r="D187393" s="1" t="s">
        <v>151948</v>
      </c>
    </row>
    <row r="187394" spans="1:4" x14ac:dyDescent="0.25">
      <c r="A187394">
        <v>91687</v>
      </c>
      <c r="B187394" s="1" t="s">
        <v>180843</v>
      </c>
      <c r="C187394" s="1" t="s">
        <v>180844</v>
      </c>
      <c r="D187394" s="1" t="s">
        <v>180845</v>
      </c>
    </row>
    <row r="187395" spans="1:4" x14ac:dyDescent="0.25">
      <c r="A187395">
        <v>103269</v>
      </c>
      <c r="B187395" s="1" t="s">
        <v>203871</v>
      </c>
      <c r="C187395" s="1" t="s">
        <v>70109</v>
      </c>
      <c r="D187395" s="1" t="s">
        <v>203872</v>
      </c>
    </row>
    <row r="187396" spans="1:4" x14ac:dyDescent="0.25">
      <c r="A187396">
        <v>103271</v>
      </c>
      <c r="B187396" s="1" t="s">
        <v>203875</v>
      </c>
      <c r="C187396" s="1" t="s">
        <v>213</v>
      </c>
      <c r="D187396" s="1" t="s">
        <v>203876</v>
      </c>
    </row>
    <row r="187397" spans="1:4" x14ac:dyDescent="0.25">
      <c r="A187397">
        <v>121296</v>
      </c>
      <c r="B187397" s="1" t="s">
        <v>239079</v>
      </c>
      <c r="C187397" s="1" t="s">
        <v>213</v>
      </c>
      <c r="D187397" s="1" t="s">
        <v>239080</v>
      </c>
    </row>
    <row r="187398" spans="1:4" x14ac:dyDescent="0.25">
      <c r="A187398">
        <v>103273</v>
      </c>
      <c r="B187398" s="1" t="s">
        <v>203880</v>
      </c>
      <c r="C187398" s="1" t="s">
        <v>482880</v>
      </c>
      <c r="D187398" s="1" t="s">
        <v>203881</v>
      </c>
    </row>
    <row r="187399" spans="1:4" x14ac:dyDescent="0.25">
      <c r="A187399">
        <v>103270</v>
      </c>
      <c r="B187399" s="1" t="s">
        <v>203873</v>
      </c>
      <c r="C187399" s="1" t="s">
        <v>70109</v>
      </c>
      <c r="D187399" s="1" t="s">
        <v>203874</v>
      </c>
    </row>
    <row r="187400" spans="1:4" x14ac:dyDescent="0.25">
      <c r="A187400">
        <v>141613</v>
      </c>
      <c r="B187400" s="1" t="s">
        <v>278775</v>
      </c>
      <c r="C187400" s="1" t="s">
        <v>70109</v>
      </c>
      <c r="D187400" s="1" t="s">
        <v>278776</v>
      </c>
    </row>
    <row r="187401" spans="1:4" x14ac:dyDescent="0.25">
      <c r="A187401">
        <v>141195</v>
      </c>
      <c r="B187401" s="1" t="s">
        <v>277946</v>
      </c>
      <c r="C187401" s="1" t="s">
        <v>70109</v>
      </c>
      <c r="D187401" s="1" t="s">
        <v>277947</v>
      </c>
    </row>
    <row r="187402" spans="1:4" x14ac:dyDescent="0.25">
      <c r="A187402">
        <v>141194</v>
      </c>
      <c r="B187402" s="1" t="s">
        <v>277944</v>
      </c>
      <c r="C187402" s="1" t="s">
        <v>70109</v>
      </c>
      <c r="D187402" s="1" t="s">
        <v>277945</v>
      </c>
    </row>
    <row r="187403" spans="1:4" x14ac:dyDescent="0.25">
      <c r="A187403">
        <v>161408</v>
      </c>
      <c r="B187403" s="1" t="s">
        <v>318465</v>
      </c>
      <c r="C187403" s="1" t="s">
        <v>213</v>
      </c>
      <c r="D187403" s="1" t="s">
        <v>318466</v>
      </c>
    </row>
    <row r="187404" spans="1:4" x14ac:dyDescent="0.25">
      <c r="A187404">
        <v>151011</v>
      </c>
      <c r="B187404" s="1" t="s">
        <v>297504</v>
      </c>
      <c r="C187404" s="1" t="s">
        <v>213</v>
      </c>
      <c r="D187404" s="1" t="s">
        <v>297505</v>
      </c>
    </row>
    <row r="187405" spans="1:4" x14ac:dyDescent="0.25">
      <c r="A187405">
        <v>169125</v>
      </c>
      <c r="B187405" s="1" t="s">
        <v>333496</v>
      </c>
      <c r="C187405" s="1" t="s">
        <v>70109</v>
      </c>
      <c r="D187405" s="1" t="s">
        <v>333497</v>
      </c>
    </row>
    <row r="187406" spans="1:4" x14ac:dyDescent="0.25">
      <c r="A187406">
        <v>175291</v>
      </c>
      <c r="B187406" s="1" t="s">
        <v>346180</v>
      </c>
      <c r="C187406" s="1" t="s">
        <v>213</v>
      </c>
      <c r="D187406" s="1" t="s">
        <v>346181</v>
      </c>
    </row>
    <row r="187407" spans="1:4" x14ac:dyDescent="0.25">
      <c r="A187407">
        <v>169126</v>
      </c>
      <c r="B187407" s="1" t="s">
        <v>333498</v>
      </c>
      <c r="C187407" s="1" t="s">
        <v>70109</v>
      </c>
      <c r="D187407" s="1" t="s">
        <v>333499</v>
      </c>
    </row>
    <row r="187408" spans="1:4" x14ac:dyDescent="0.25">
      <c r="A187408">
        <v>162355</v>
      </c>
      <c r="B187408" s="1" t="s">
        <v>320340</v>
      </c>
      <c r="C187408" s="1" t="s">
        <v>541285</v>
      </c>
      <c r="D187408" s="1" t="s">
        <v>320341</v>
      </c>
    </row>
    <row r="187409" spans="1:4" x14ac:dyDescent="0.25">
      <c r="A187409">
        <v>79520</v>
      </c>
      <c r="B187409" s="1" t="s">
        <v>156843</v>
      </c>
      <c r="C187409" s="1" t="s">
        <v>459780</v>
      </c>
      <c r="D187409" s="1" t="s">
        <v>156844</v>
      </c>
    </row>
    <row r="187410" spans="1:4" x14ac:dyDescent="0.25">
      <c r="A187410">
        <v>167086</v>
      </c>
      <c r="B187410" s="1" t="s">
        <v>329438</v>
      </c>
      <c r="C187410" s="1" t="s">
        <v>329439</v>
      </c>
      <c r="D187410" s="1" t="s">
        <v>329440</v>
      </c>
    </row>
    <row r="187411" spans="1:4" x14ac:dyDescent="0.25">
      <c r="A187411">
        <v>79418</v>
      </c>
      <c r="B187411" s="1" t="s">
        <v>156646</v>
      </c>
      <c r="C187411" s="1" t="s">
        <v>156647</v>
      </c>
      <c r="D187411" s="1" t="s">
        <v>156648</v>
      </c>
    </row>
    <row r="187412" spans="1:4" x14ac:dyDescent="0.25">
      <c r="A187412">
        <v>94194</v>
      </c>
      <c r="B187412" s="1" t="s">
        <v>185943</v>
      </c>
      <c r="C187412" s="1" t="s">
        <v>185944</v>
      </c>
      <c r="D187412" s="1" t="s">
        <v>185945</v>
      </c>
    </row>
    <row r="187413" spans="1:4" x14ac:dyDescent="0.25">
      <c r="A187413">
        <v>109226</v>
      </c>
      <c r="B187413" s="1" t="s">
        <v>215576</v>
      </c>
      <c r="C187413" s="1" t="s">
        <v>215577</v>
      </c>
      <c r="D187413" s="1" t="s">
        <v>215578</v>
      </c>
    </row>
    <row r="187414" spans="1:4" x14ac:dyDescent="0.25">
      <c r="A187414">
        <v>165713</v>
      </c>
      <c r="B187414" s="1" t="s">
        <v>326785</v>
      </c>
      <c r="C187414" s="1" t="s">
        <v>326786</v>
      </c>
      <c r="D187414" s="1" t="s">
        <v>326787</v>
      </c>
    </row>
    <row r="187415" spans="1:4" x14ac:dyDescent="0.25">
      <c r="A187415">
        <v>167087</v>
      </c>
      <c r="B187415" s="1" t="s">
        <v>329441</v>
      </c>
      <c r="C187415" s="1" t="s">
        <v>546119</v>
      </c>
      <c r="D187415" s="1" t="s">
        <v>329442</v>
      </c>
    </row>
    <row r="187416" spans="1:4" x14ac:dyDescent="0.25">
      <c r="A187416">
        <v>165527</v>
      </c>
      <c r="B187416" s="1" t="s">
        <v>326408</v>
      </c>
      <c r="C187416" s="1" t="s">
        <v>326409</v>
      </c>
      <c r="D187416" s="1" t="s">
        <v>326410</v>
      </c>
    </row>
    <row r="187417" spans="1:4" x14ac:dyDescent="0.25">
      <c r="A187417">
        <v>170387</v>
      </c>
      <c r="B187417" s="1" t="s">
        <v>336006</v>
      </c>
      <c r="C187417" s="1" t="s">
        <v>336007</v>
      </c>
      <c r="D187417" s="1" t="s">
        <v>336008</v>
      </c>
    </row>
    <row r="187418" spans="1:4" x14ac:dyDescent="0.25">
      <c r="A187418">
        <v>177939</v>
      </c>
      <c r="B187418" s="1" t="s">
        <v>351284</v>
      </c>
      <c r="C187418" s="1" t="s">
        <v>351285</v>
      </c>
      <c r="D187418" s="1" t="s">
        <v>351286</v>
      </c>
    </row>
    <row r="187419" spans="1:4" x14ac:dyDescent="0.25">
      <c r="A187419">
        <v>186705</v>
      </c>
      <c r="B187419" s="1" t="s">
        <v>368588</v>
      </c>
      <c r="C187419" s="1" t="s">
        <v>565209</v>
      </c>
      <c r="D187419" s="1" t="s">
        <v>368589</v>
      </c>
    </row>
    <row r="187420" spans="1:4" x14ac:dyDescent="0.25">
      <c r="A187420">
        <v>163188</v>
      </c>
      <c r="B187420" s="1" t="s">
        <v>321932</v>
      </c>
      <c r="C187420" s="1" t="s">
        <v>542121</v>
      </c>
      <c r="D187420" s="1" t="s">
        <v>321933</v>
      </c>
    </row>
    <row r="187421" spans="1:4" x14ac:dyDescent="0.25">
      <c r="A187421">
        <v>111560</v>
      </c>
      <c r="B187421" s="1" t="s">
        <v>220055</v>
      </c>
      <c r="C187421" s="1" t="s">
        <v>220056</v>
      </c>
      <c r="D187421" s="1" t="s">
        <v>220057</v>
      </c>
    </row>
    <row r="187422" spans="1:4" x14ac:dyDescent="0.25">
      <c r="A187422">
        <v>114267</v>
      </c>
      <c r="B187422" s="1" t="s">
        <v>225477</v>
      </c>
      <c r="C187422" s="1" t="s">
        <v>225478</v>
      </c>
      <c r="D187422" s="1" t="s">
        <v>225479</v>
      </c>
    </row>
    <row r="187423" spans="1:4" x14ac:dyDescent="0.25">
      <c r="A187423">
        <v>163187</v>
      </c>
      <c r="B187423" s="1" t="s">
        <v>321929</v>
      </c>
      <c r="C187423" s="1" t="s">
        <v>321930</v>
      </c>
      <c r="D187423" s="1" t="s">
        <v>321931</v>
      </c>
    </row>
    <row r="187424" spans="1:4" x14ac:dyDescent="0.25">
      <c r="A187424">
        <v>111850</v>
      </c>
      <c r="B187424" s="1" t="s">
        <v>220734</v>
      </c>
      <c r="C187424" s="1" t="s">
        <v>220735</v>
      </c>
      <c r="D187424" s="1" t="s">
        <v>220736</v>
      </c>
    </row>
    <row r="187425" spans="1:4" x14ac:dyDescent="0.25">
      <c r="A187425">
        <v>75834</v>
      </c>
      <c r="B187425" s="1" t="s">
        <v>149982</v>
      </c>
      <c r="C187425" s="1" t="s">
        <v>456241</v>
      </c>
      <c r="D187425" s="1" t="s">
        <v>149983</v>
      </c>
    </row>
    <row r="187426" spans="1:4" x14ac:dyDescent="0.25">
      <c r="A187426">
        <v>44491</v>
      </c>
      <c r="B187426" s="1" t="s">
        <v>87643</v>
      </c>
      <c r="C187426" s="1" t="s">
        <v>425780</v>
      </c>
      <c r="D187426" s="1" t="s">
        <v>87644</v>
      </c>
    </row>
    <row r="187427" spans="1:4" x14ac:dyDescent="0.25">
      <c r="A187427">
        <v>107552</v>
      </c>
      <c r="B187427" s="1" t="s">
        <v>212286</v>
      </c>
      <c r="C187427" s="1" t="s">
        <v>212287</v>
      </c>
      <c r="D187427" s="1" t="s">
        <v>212288</v>
      </c>
    </row>
    <row r="187428" spans="1:4" x14ac:dyDescent="0.25">
      <c r="A187428">
        <v>162821</v>
      </c>
      <c r="B187428" s="1" t="s">
        <v>321253</v>
      </c>
      <c r="C187428" s="1" t="s">
        <v>4623</v>
      </c>
      <c r="D187428" s="1" t="s">
        <v>321254</v>
      </c>
    </row>
    <row r="187429" spans="1:4" x14ac:dyDescent="0.25">
      <c r="A187429">
        <v>107561</v>
      </c>
      <c r="B187429" s="1" t="s">
        <v>212306</v>
      </c>
      <c r="C187429" s="1" t="s">
        <v>212307</v>
      </c>
      <c r="D187429" s="1" t="s">
        <v>212308</v>
      </c>
    </row>
    <row r="187430" spans="1:4" x14ac:dyDescent="0.25">
      <c r="A187430">
        <v>162839</v>
      </c>
      <c r="B187430" s="1" t="s">
        <v>321281</v>
      </c>
      <c r="C187430" s="1" t="s">
        <v>217068</v>
      </c>
      <c r="D187430" s="1" t="s">
        <v>321282</v>
      </c>
    </row>
    <row r="187431" spans="1:4" x14ac:dyDescent="0.25">
      <c r="A187431">
        <v>162896</v>
      </c>
      <c r="B187431" s="1" t="s">
        <v>321372</v>
      </c>
      <c r="C187431" s="1" t="s">
        <v>213</v>
      </c>
      <c r="D187431" s="1" t="s">
        <v>321373</v>
      </c>
    </row>
    <row r="187432" spans="1:4" x14ac:dyDescent="0.25">
      <c r="A187432">
        <v>162898</v>
      </c>
      <c r="B187432" s="1" t="s">
        <v>321375</v>
      </c>
      <c r="C187432" s="1" t="s">
        <v>39</v>
      </c>
      <c r="D187432" s="1" t="s">
        <v>321376</v>
      </c>
    </row>
    <row r="187433" spans="1:4" x14ac:dyDescent="0.25">
      <c r="A187433">
        <v>162904</v>
      </c>
      <c r="B187433" s="1" t="s">
        <v>321383</v>
      </c>
      <c r="C187433" s="1" t="s">
        <v>4623</v>
      </c>
      <c r="D187433" s="1" t="s">
        <v>321384</v>
      </c>
    </row>
    <row r="187434" spans="1:4" x14ac:dyDescent="0.25">
      <c r="A187434">
        <v>162915</v>
      </c>
      <c r="B187434" s="1" t="s">
        <v>321401</v>
      </c>
      <c r="C187434" s="1" t="s">
        <v>217068</v>
      </c>
      <c r="D187434" s="1" t="s">
        <v>321402</v>
      </c>
    </row>
    <row r="187435" spans="1:4" x14ac:dyDescent="0.25">
      <c r="A187435">
        <v>162997</v>
      </c>
      <c r="B187435" s="1" t="s">
        <v>321545</v>
      </c>
      <c r="C187435" s="1" t="s">
        <v>217068</v>
      </c>
      <c r="D187435" s="1" t="s">
        <v>321546</v>
      </c>
    </row>
    <row r="187436" spans="1:4" x14ac:dyDescent="0.25">
      <c r="A187436">
        <v>170002</v>
      </c>
      <c r="B187436" s="1" t="s">
        <v>335242</v>
      </c>
      <c r="C187436" s="1" t="s">
        <v>217068</v>
      </c>
      <c r="D187436" s="1" t="s">
        <v>335243</v>
      </c>
    </row>
    <row r="187437" spans="1:4" x14ac:dyDescent="0.25">
      <c r="A187437">
        <v>170008</v>
      </c>
      <c r="B187437" s="1" t="s">
        <v>335253</v>
      </c>
      <c r="C187437" s="1" t="s">
        <v>217068</v>
      </c>
      <c r="D187437" s="1" t="s">
        <v>335254</v>
      </c>
    </row>
    <row r="187438" spans="1:4" x14ac:dyDescent="0.25">
      <c r="A187438">
        <v>170011</v>
      </c>
      <c r="B187438" s="1" t="s">
        <v>335259</v>
      </c>
      <c r="C187438" s="1" t="s">
        <v>14467</v>
      </c>
      <c r="D187438" s="1" t="s">
        <v>335260</v>
      </c>
    </row>
    <row r="187439" spans="1:4" x14ac:dyDescent="0.25">
      <c r="A187439">
        <v>44884</v>
      </c>
      <c r="B187439" s="1" t="s">
        <v>426162</v>
      </c>
      <c r="C187439" s="1" t="s">
        <v>426163</v>
      </c>
      <c r="D187439" s="1" t="s">
        <v>88436</v>
      </c>
    </row>
    <row r="187440" spans="1:4" x14ac:dyDescent="0.25">
      <c r="A187440">
        <v>134170</v>
      </c>
      <c r="B187440" s="1" t="s">
        <v>263983</v>
      </c>
      <c r="C187440" s="1" t="s">
        <v>263984</v>
      </c>
      <c r="D187440" s="1" t="s">
        <v>263985</v>
      </c>
    </row>
    <row r="187441" spans="1:4" x14ac:dyDescent="0.25">
      <c r="A187441">
        <v>44511</v>
      </c>
      <c r="B187441" s="1" t="s">
        <v>87685</v>
      </c>
      <c r="C187441" s="1" t="s">
        <v>87686</v>
      </c>
      <c r="D187441" s="1" t="s">
        <v>87687</v>
      </c>
    </row>
    <row r="187442" spans="1:4" x14ac:dyDescent="0.25">
      <c r="A187442">
        <v>44537</v>
      </c>
      <c r="B187442" s="1" t="s">
        <v>425824</v>
      </c>
      <c r="C187442" s="1" t="s">
        <v>425825</v>
      </c>
      <c r="D187442" s="1" t="s">
        <v>87736</v>
      </c>
    </row>
    <row r="187443" spans="1:4" x14ac:dyDescent="0.25">
      <c r="A187443">
        <v>134171</v>
      </c>
      <c r="B187443" s="1" t="s">
        <v>263986</v>
      </c>
      <c r="C187443" s="1" t="s">
        <v>263987</v>
      </c>
      <c r="D187443" s="1" t="s">
        <v>263988</v>
      </c>
    </row>
    <row r="187444" spans="1:4" x14ac:dyDescent="0.25">
      <c r="A187444">
        <v>56092</v>
      </c>
      <c r="B187444" s="1" t="s">
        <v>110865</v>
      </c>
      <c r="C187444" s="1" t="s">
        <v>110866</v>
      </c>
      <c r="D187444" s="1" t="s">
        <v>110867</v>
      </c>
    </row>
    <row r="187445" spans="1:4" x14ac:dyDescent="0.25">
      <c r="A187445">
        <v>56090</v>
      </c>
      <c r="B187445" s="1" t="s">
        <v>436881</v>
      </c>
      <c r="C187445" s="1" t="s">
        <v>436882</v>
      </c>
      <c r="D187445" s="1" t="s">
        <v>110861</v>
      </c>
    </row>
    <row r="187446" spans="1:4" x14ac:dyDescent="0.25">
      <c r="A187446">
        <v>73574</v>
      </c>
      <c r="B187446" s="1" t="s">
        <v>145590</v>
      </c>
      <c r="C187446" s="1" t="s">
        <v>145591</v>
      </c>
      <c r="D187446" s="1" t="s">
        <v>145592</v>
      </c>
    </row>
    <row r="187447" spans="1:4" x14ac:dyDescent="0.25">
      <c r="A187447">
        <v>73369</v>
      </c>
      <c r="B187447" s="1" t="s">
        <v>145187</v>
      </c>
      <c r="C187447" s="1" t="s">
        <v>145188</v>
      </c>
      <c r="D187447" s="1" t="s">
        <v>145189</v>
      </c>
    </row>
    <row r="187448" spans="1:4" x14ac:dyDescent="0.25">
      <c r="A187448">
        <v>73372</v>
      </c>
      <c r="B187448" s="1" t="s">
        <v>453751</v>
      </c>
      <c r="C187448" s="1" t="s">
        <v>453752</v>
      </c>
      <c r="D187448" s="1" t="s">
        <v>145194</v>
      </c>
    </row>
    <row r="187449" spans="1:4" x14ac:dyDescent="0.25">
      <c r="A187449">
        <v>80364</v>
      </c>
      <c r="B187449" s="1" t="s">
        <v>158485</v>
      </c>
      <c r="C187449" s="1" t="s">
        <v>158486</v>
      </c>
      <c r="D187449" s="1" t="s">
        <v>158487</v>
      </c>
    </row>
    <row r="187450" spans="1:4" x14ac:dyDescent="0.25">
      <c r="A187450">
        <v>88010</v>
      </c>
      <c r="B187450" s="1" t="s">
        <v>173552</v>
      </c>
      <c r="C187450" s="1" t="s">
        <v>173553</v>
      </c>
      <c r="D187450" s="1" t="s">
        <v>173554</v>
      </c>
    </row>
    <row r="187451" spans="1:4" x14ac:dyDescent="0.25">
      <c r="A187451">
        <v>74200</v>
      </c>
      <c r="B187451" s="1" t="s">
        <v>146838</v>
      </c>
      <c r="C187451" s="1" t="s">
        <v>146839</v>
      </c>
      <c r="D187451" s="1" t="s">
        <v>146840</v>
      </c>
    </row>
    <row r="187452" spans="1:4" x14ac:dyDescent="0.25">
      <c r="A187452">
        <v>88045</v>
      </c>
      <c r="B187452" s="1" t="s">
        <v>468161</v>
      </c>
      <c r="C187452" s="1" t="s">
        <v>468162</v>
      </c>
      <c r="D187452" s="1" t="s">
        <v>173621</v>
      </c>
    </row>
    <row r="187453" spans="1:4" x14ac:dyDescent="0.25">
      <c r="A187453">
        <v>94330</v>
      </c>
      <c r="B187453" s="1" t="s">
        <v>186207</v>
      </c>
      <c r="C187453" s="1" t="s">
        <v>474108</v>
      </c>
      <c r="D187453" s="1" t="s">
        <v>186208</v>
      </c>
    </row>
    <row r="187454" spans="1:4" x14ac:dyDescent="0.25">
      <c r="A187454">
        <v>134172</v>
      </c>
      <c r="B187454" s="1" t="s">
        <v>263989</v>
      </c>
      <c r="C187454" s="1" t="s">
        <v>263990</v>
      </c>
      <c r="D187454" s="1" t="s">
        <v>263991</v>
      </c>
    </row>
    <row r="187455" spans="1:4" x14ac:dyDescent="0.25">
      <c r="A187455">
        <v>89381</v>
      </c>
      <c r="B187455" s="1" t="s">
        <v>176270</v>
      </c>
      <c r="C187455" s="1" t="s">
        <v>176271</v>
      </c>
      <c r="D187455" s="1" t="s">
        <v>176272</v>
      </c>
    </row>
    <row r="187456" spans="1:4" x14ac:dyDescent="0.25">
      <c r="A187456">
        <v>89378</v>
      </c>
      <c r="B187456" s="1" t="s">
        <v>469439</v>
      </c>
      <c r="C187456" s="1" t="s">
        <v>469440</v>
      </c>
      <c r="D187456" s="1" t="s">
        <v>176264</v>
      </c>
    </row>
    <row r="187457" spans="1:4" x14ac:dyDescent="0.25">
      <c r="A187457">
        <v>110337</v>
      </c>
      <c r="B187457" s="1" t="s">
        <v>217715</v>
      </c>
      <c r="C187457" s="1" t="s">
        <v>217716</v>
      </c>
      <c r="D187457" s="1" t="s">
        <v>217717</v>
      </c>
    </row>
    <row r="187458" spans="1:4" x14ac:dyDescent="0.25">
      <c r="A187458">
        <v>134173</v>
      </c>
      <c r="B187458" s="1" t="s">
        <v>263992</v>
      </c>
      <c r="C187458" s="1" t="s">
        <v>263993</v>
      </c>
      <c r="D187458" s="1" t="s">
        <v>263994</v>
      </c>
    </row>
    <row r="187459" spans="1:4" x14ac:dyDescent="0.25">
      <c r="A187459">
        <v>122943</v>
      </c>
      <c r="B187459" s="1" t="s">
        <v>502653</v>
      </c>
      <c r="C187459" s="1" t="s">
        <v>502654</v>
      </c>
      <c r="D187459" s="1" t="s">
        <v>242272</v>
      </c>
    </row>
    <row r="187460" spans="1:4" x14ac:dyDescent="0.25">
      <c r="A187460">
        <v>134174</v>
      </c>
      <c r="B187460" s="1" t="s">
        <v>263995</v>
      </c>
      <c r="C187460" s="1" t="s">
        <v>263996</v>
      </c>
      <c r="D187460" s="1" t="s">
        <v>263997</v>
      </c>
    </row>
    <row r="187461" spans="1:4" x14ac:dyDescent="0.25">
      <c r="A187461">
        <v>131077</v>
      </c>
      <c r="B187461" s="1" t="s">
        <v>258018</v>
      </c>
      <c r="C187461" s="1" t="s">
        <v>75176</v>
      </c>
      <c r="D187461" s="1" t="s">
        <v>258019</v>
      </c>
    </row>
    <row r="187462" spans="1:4" x14ac:dyDescent="0.25">
      <c r="A187462">
        <v>131075</v>
      </c>
      <c r="B187462" s="1" t="s">
        <v>510940</v>
      </c>
      <c r="C187462" s="1" t="s">
        <v>213</v>
      </c>
      <c r="D187462" s="1" t="s">
        <v>258014</v>
      </c>
    </row>
    <row r="187463" spans="1:4" x14ac:dyDescent="0.25">
      <c r="A187463">
        <v>146458</v>
      </c>
      <c r="B187463" s="1" t="s">
        <v>288286</v>
      </c>
      <c r="C187463" s="1" t="s">
        <v>288287</v>
      </c>
      <c r="D187463" s="1" t="s">
        <v>288288</v>
      </c>
    </row>
    <row r="187464" spans="1:4" x14ac:dyDescent="0.25">
      <c r="A187464">
        <v>134257</v>
      </c>
      <c r="B187464" s="1" t="s">
        <v>264169</v>
      </c>
      <c r="C187464" s="1" t="s">
        <v>4623</v>
      </c>
      <c r="D187464" s="1" t="s">
        <v>264170</v>
      </c>
    </row>
    <row r="187465" spans="1:4" x14ac:dyDescent="0.25">
      <c r="A187465">
        <v>142275</v>
      </c>
      <c r="B187465" s="1" t="s">
        <v>521916</v>
      </c>
      <c r="C187465" s="1" t="s">
        <v>68265</v>
      </c>
      <c r="D187465" s="1" t="s">
        <v>280098</v>
      </c>
    </row>
    <row r="187466" spans="1:4" x14ac:dyDescent="0.25">
      <c r="A187466">
        <v>146459</v>
      </c>
      <c r="B187466" s="1" t="s">
        <v>288289</v>
      </c>
      <c r="C187466" s="1" t="s">
        <v>288290</v>
      </c>
      <c r="D187466" s="1" t="s">
        <v>288291</v>
      </c>
    </row>
    <row r="187467" spans="1:4" x14ac:dyDescent="0.25">
      <c r="A187467">
        <v>146373</v>
      </c>
      <c r="B187467" s="1" t="s">
        <v>288126</v>
      </c>
      <c r="C187467" s="1" t="s">
        <v>4623</v>
      </c>
      <c r="D187467" s="1" t="s">
        <v>288127</v>
      </c>
    </row>
    <row r="187468" spans="1:4" x14ac:dyDescent="0.25">
      <c r="A187468">
        <v>146363</v>
      </c>
      <c r="B187468" s="1" t="s">
        <v>525977</v>
      </c>
      <c r="C187468" s="1" t="s">
        <v>213</v>
      </c>
      <c r="D187468" s="1" t="s">
        <v>288110</v>
      </c>
    </row>
    <row r="187469" spans="1:4" x14ac:dyDescent="0.25">
      <c r="A187469">
        <v>181836</v>
      </c>
      <c r="B187469" s="1" t="s">
        <v>359159</v>
      </c>
      <c r="C187469" s="1" t="s">
        <v>359160</v>
      </c>
      <c r="D187469" s="1" t="s">
        <v>359161</v>
      </c>
    </row>
    <row r="187470" spans="1:4" x14ac:dyDescent="0.25">
      <c r="A187470">
        <v>160275</v>
      </c>
      <c r="B187470" s="1" t="s">
        <v>316318</v>
      </c>
      <c r="C187470" s="1" t="s">
        <v>4623</v>
      </c>
      <c r="D187470" s="1" t="s">
        <v>316319</v>
      </c>
    </row>
    <row r="187471" spans="1:4" x14ac:dyDescent="0.25">
      <c r="A187471">
        <v>160736</v>
      </c>
      <c r="B187471" s="1" t="s">
        <v>539629</v>
      </c>
      <c r="C187471" s="1" t="s">
        <v>217068</v>
      </c>
      <c r="D187471" s="1" t="s">
        <v>317215</v>
      </c>
    </row>
    <row r="187472" spans="1:4" x14ac:dyDescent="0.25">
      <c r="A187472">
        <v>182528</v>
      </c>
      <c r="B187472" s="1" t="s">
        <v>360500</v>
      </c>
      <c r="C187472" s="1" t="s">
        <v>360501</v>
      </c>
      <c r="D187472" s="1" t="s">
        <v>360502</v>
      </c>
    </row>
    <row r="187473" spans="1:4" x14ac:dyDescent="0.25">
      <c r="A187473">
        <v>162663</v>
      </c>
      <c r="B187473" s="1" t="s">
        <v>320955</v>
      </c>
      <c r="C187473" s="1" t="s">
        <v>217068</v>
      </c>
      <c r="D187473" s="1" t="s">
        <v>320956</v>
      </c>
    </row>
    <row r="187474" spans="1:4" x14ac:dyDescent="0.25">
      <c r="A187474">
        <v>162664</v>
      </c>
      <c r="B187474" s="1" t="s">
        <v>541566</v>
      </c>
      <c r="C187474" s="1" t="s">
        <v>217068</v>
      </c>
      <c r="D187474" s="1" t="s">
        <v>320957</v>
      </c>
    </row>
    <row r="187475" spans="1:4" x14ac:dyDescent="0.25">
      <c r="A187475">
        <v>182529</v>
      </c>
      <c r="B187475" s="1" t="s">
        <v>360503</v>
      </c>
      <c r="C187475" s="1" t="s">
        <v>360504</v>
      </c>
      <c r="D187475" s="1" t="s">
        <v>360505</v>
      </c>
    </row>
    <row r="187476" spans="1:4" x14ac:dyDescent="0.25">
      <c r="A187476">
        <v>176399</v>
      </c>
      <c r="B187476" s="1" t="s">
        <v>348355</v>
      </c>
      <c r="C187476" s="1" t="s">
        <v>217068</v>
      </c>
      <c r="D187476" s="1" t="s">
        <v>348356</v>
      </c>
    </row>
    <row r="187477" spans="1:4" x14ac:dyDescent="0.25">
      <c r="A187477">
        <v>162665</v>
      </c>
      <c r="B187477" s="1" t="s">
        <v>541567</v>
      </c>
      <c r="C187477" s="1" t="s">
        <v>320958</v>
      </c>
      <c r="D187477" s="1" t="s">
        <v>320959</v>
      </c>
    </row>
    <row r="187478" spans="1:4" x14ac:dyDescent="0.25">
      <c r="A187478">
        <v>182530</v>
      </c>
      <c r="B187478" s="1" t="s">
        <v>360506</v>
      </c>
      <c r="C187478" s="1" t="s">
        <v>360507</v>
      </c>
      <c r="D187478" s="1" t="s">
        <v>360508</v>
      </c>
    </row>
    <row r="187479" spans="1:4" x14ac:dyDescent="0.25">
      <c r="A187479">
        <v>176400</v>
      </c>
      <c r="B187479" s="1" t="s">
        <v>348357</v>
      </c>
      <c r="C187479" s="1" t="s">
        <v>4623</v>
      </c>
      <c r="D187479" s="1" t="s">
        <v>348358</v>
      </c>
    </row>
    <row r="187480" spans="1:4" x14ac:dyDescent="0.25">
      <c r="A187480">
        <v>178400</v>
      </c>
      <c r="B187480" s="1" t="s">
        <v>556879</v>
      </c>
      <c r="C187480" s="1" t="s">
        <v>213</v>
      </c>
      <c r="D187480" s="1" t="s">
        <v>352179</v>
      </c>
    </row>
    <row r="187481" spans="1:4" x14ac:dyDescent="0.25">
      <c r="A187481">
        <v>119427</v>
      </c>
      <c r="B187481" s="1" t="s">
        <v>235511</v>
      </c>
      <c r="C187481" s="1" t="s">
        <v>235512</v>
      </c>
      <c r="D187481" s="1" t="s">
        <v>235513</v>
      </c>
    </row>
    <row r="187482" spans="1:4" x14ac:dyDescent="0.25">
      <c r="A187482">
        <v>66890</v>
      </c>
      <c r="B187482" s="1" t="s">
        <v>132327</v>
      </c>
      <c r="C187482" s="1" t="s">
        <v>447423</v>
      </c>
      <c r="D187482" s="1" t="s">
        <v>132328</v>
      </c>
    </row>
    <row r="187483" spans="1:4" x14ac:dyDescent="0.25">
      <c r="A187483">
        <v>67133</v>
      </c>
      <c r="B187483" s="1" t="s">
        <v>132823</v>
      </c>
      <c r="C187483" s="1" t="s">
        <v>447656</v>
      </c>
      <c r="D187483" s="1" t="s">
        <v>132824</v>
      </c>
    </row>
    <row r="187484" spans="1:4" x14ac:dyDescent="0.25">
      <c r="A187484">
        <v>67277</v>
      </c>
      <c r="B187484" s="1" t="s">
        <v>133118</v>
      </c>
      <c r="C187484" s="1" t="s">
        <v>447792</v>
      </c>
      <c r="D187484" s="1" t="s">
        <v>133119</v>
      </c>
    </row>
    <row r="187485" spans="1:4" x14ac:dyDescent="0.25">
      <c r="A187485">
        <v>67315</v>
      </c>
      <c r="B187485" s="1" t="s">
        <v>133193</v>
      </c>
      <c r="C187485" s="1" t="s">
        <v>133194</v>
      </c>
      <c r="D187485" s="1" t="s">
        <v>133195</v>
      </c>
    </row>
    <row r="187486" spans="1:4" x14ac:dyDescent="0.25">
      <c r="A187486">
        <v>67372</v>
      </c>
      <c r="B187486" s="1" t="s">
        <v>133300</v>
      </c>
      <c r="C187486" s="1" t="s">
        <v>447890</v>
      </c>
      <c r="D187486" s="1" t="s">
        <v>133301</v>
      </c>
    </row>
    <row r="187487" spans="1:4" x14ac:dyDescent="0.25">
      <c r="A187487">
        <v>67381</v>
      </c>
      <c r="B187487" s="1" t="s">
        <v>133320</v>
      </c>
      <c r="C187487" s="1" t="s">
        <v>133321</v>
      </c>
      <c r="D187487" s="1" t="s">
        <v>133322</v>
      </c>
    </row>
    <row r="187488" spans="1:4" x14ac:dyDescent="0.25">
      <c r="A187488">
        <v>74067</v>
      </c>
      <c r="B187488" s="1" t="s">
        <v>146582</v>
      </c>
      <c r="C187488" s="1" t="s">
        <v>146583</v>
      </c>
      <c r="D187488" s="1" t="s">
        <v>146584</v>
      </c>
    </row>
    <row r="187489" spans="1:4" x14ac:dyDescent="0.25">
      <c r="A187489">
        <v>92259</v>
      </c>
      <c r="B187489" s="1" t="s">
        <v>182003</v>
      </c>
      <c r="C187489" s="1" t="s">
        <v>472184</v>
      </c>
      <c r="D187489" s="1" t="s">
        <v>182004</v>
      </c>
    </row>
    <row r="187490" spans="1:4" x14ac:dyDescent="0.25">
      <c r="A187490">
        <v>66889</v>
      </c>
      <c r="B187490" s="1" t="s">
        <v>132325</v>
      </c>
      <c r="C187490" s="1" t="s">
        <v>447422</v>
      </c>
      <c r="D187490" s="1" t="s">
        <v>132326</v>
      </c>
    </row>
    <row r="187491" spans="1:4" x14ac:dyDescent="0.25">
      <c r="A187491">
        <v>66561</v>
      </c>
      <c r="B187491" s="1" t="s">
        <v>131673</v>
      </c>
      <c r="C187491" s="1" t="s">
        <v>447098</v>
      </c>
      <c r="D187491" s="1" t="s">
        <v>131674</v>
      </c>
    </row>
    <row r="187492" spans="1:4" x14ac:dyDescent="0.25">
      <c r="A187492">
        <v>66594</v>
      </c>
      <c r="B187492" s="1" t="s">
        <v>131740</v>
      </c>
      <c r="C187492" s="1" t="s">
        <v>131741</v>
      </c>
      <c r="D187492" s="1" t="s">
        <v>131742</v>
      </c>
    </row>
    <row r="187493" spans="1:4" x14ac:dyDescent="0.25">
      <c r="A187493">
        <v>66787</v>
      </c>
      <c r="B187493" s="1" t="s">
        <v>132116</v>
      </c>
      <c r="C187493" s="1" t="s">
        <v>132117</v>
      </c>
      <c r="D187493" s="1" t="s">
        <v>132118</v>
      </c>
    </row>
    <row r="187494" spans="1:4" x14ac:dyDescent="0.25">
      <c r="A187494">
        <v>66880</v>
      </c>
      <c r="B187494" s="1" t="s">
        <v>132304</v>
      </c>
      <c r="C187494" s="1" t="s">
        <v>132305</v>
      </c>
      <c r="D187494" s="1" t="s">
        <v>132306</v>
      </c>
    </row>
    <row r="187495" spans="1:4" x14ac:dyDescent="0.25">
      <c r="A187495">
        <v>66917</v>
      </c>
      <c r="B187495" s="1" t="s">
        <v>132380</v>
      </c>
      <c r="C187495" s="1" t="s">
        <v>447451</v>
      </c>
      <c r="D187495" s="1" t="s">
        <v>132381</v>
      </c>
    </row>
    <row r="187496" spans="1:4" x14ac:dyDescent="0.25">
      <c r="A187496">
        <v>67046</v>
      </c>
      <c r="B187496" s="1" t="s">
        <v>132641</v>
      </c>
      <c r="C187496" s="1" t="s">
        <v>447577</v>
      </c>
      <c r="D187496" s="1" t="s">
        <v>132642</v>
      </c>
    </row>
    <row r="187497" spans="1:4" x14ac:dyDescent="0.25">
      <c r="A187497">
        <v>104352</v>
      </c>
      <c r="B187497" s="1" t="s">
        <v>205944</v>
      </c>
      <c r="C187497" s="1" t="s">
        <v>484007</v>
      </c>
      <c r="D187497" s="1" t="s">
        <v>205945</v>
      </c>
    </row>
    <row r="187498" spans="1:4" x14ac:dyDescent="0.25">
      <c r="A187498">
        <v>13456</v>
      </c>
      <c r="B187498" s="1" t="s">
        <v>26707</v>
      </c>
      <c r="C187498" s="1" t="s">
        <v>26708</v>
      </c>
      <c r="D187498" s="1" t="s">
        <v>26709</v>
      </c>
    </row>
    <row r="187499" spans="1:4" x14ac:dyDescent="0.25">
      <c r="A187499">
        <v>59076</v>
      </c>
      <c r="B187499" s="1" t="s">
        <v>116806</v>
      </c>
      <c r="C187499" s="1" t="s">
        <v>439783</v>
      </c>
      <c r="D187499" s="1" t="s">
        <v>116807</v>
      </c>
    </row>
    <row r="187500" spans="1:4" x14ac:dyDescent="0.25">
      <c r="A187500">
        <v>33029</v>
      </c>
      <c r="B187500" s="1" t="s">
        <v>65016</v>
      </c>
      <c r="C187500" s="1" t="s">
        <v>65017</v>
      </c>
      <c r="D187500" s="1" t="s">
        <v>65018</v>
      </c>
    </row>
    <row r="187501" spans="1:4" x14ac:dyDescent="0.25">
      <c r="A187501">
        <v>31752</v>
      </c>
      <c r="B187501" s="1" t="s">
        <v>62439</v>
      </c>
      <c r="C187501" s="1" t="s">
        <v>62440</v>
      </c>
      <c r="D187501" s="1" t="s">
        <v>62441</v>
      </c>
    </row>
    <row r="187502" spans="1:4" x14ac:dyDescent="0.25">
      <c r="A187502">
        <v>94472</v>
      </c>
      <c r="B187502" s="1" t="s">
        <v>186483</v>
      </c>
      <c r="C187502" s="1" t="s">
        <v>186484</v>
      </c>
      <c r="D187502" s="1" t="s">
        <v>186485</v>
      </c>
    </row>
    <row r="187503" spans="1:4" x14ac:dyDescent="0.25">
      <c r="A187503">
        <v>94539</v>
      </c>
      <c r="B187503" s="1" t="s">
        <v>186614</v>
      </c>
      <c r="C187503" s="1" t="s">
        <v>186615</v>
      </c>
      <c r="D187503" s="1" t="s">
        <v>186616</v>
      </c>
    </row>
    <row r="187504" spans="1:4" x14ac:dyDescent="0.25">
      <c r="A187504">
        <v>94540</v>
      </c>
      <c r="B187504" s="1" t="s">
        <v>186617</v>
      </c>
      <c r="C187504" s="1" t="s">
        <v>186618</v>
      </c>
      <c r="D187504" s="1" t="s">
        <v>186619</v>
      </c>
    </row>
    <row r="187505" spans="1:4" x14ac:dyDescent="0.25">
      <c r="A187505">
        <v>94542</v>
      </c>
      <c r="B187505" s="1" t="s">
        <v>186622</v>
      </c>
      <c r="C187505" s="1" t="s">
        <v>186623</v>
      </c>
      <c r="D187505" s="1" t="s">
        <v>186624</v>
      </c>
    </row>
    <row r="187506" spans="1:4" x14ac:dyDescent="0.25">
      <c r="A187506">
        <v>94471</v>
      </c>
      <c r="B187506" s="1" t="s">
        <v>186480</v>
      </c>
      <c r="C187506" s="1" t="s">
        <v>186481</v>
      </c>
      <c r="D187506" s="1" t="s">
        <v>186482</v>
      </c>
    </row>
    <row r="187507" spans="1:4" x14ac:dyDescent="0.25">
      <c r="A187507">
        <v>94544</v>
      </c>
      <c r="B187507" s="1" t="s">
        <v>186627</v>
      </c>
      <c r="C187507" s="1" t="s">
        <v>186628</v>
      </c>
      <c r="D187507" s="1" t="s">
        <v>186629</v>
      </c>
    </row>
    <row r="187508" spans="1:4" x14ac:dyDescent="0.25">
      <c r="A187508">
        <v>94545</v>
      </c>
      <c r="B187508" s="1" t="s">
        <v>186630</v>
      </c>
      <c r="C187508" s="1" t="s">
        <v>186631</v>
      </c>
      <c r="D187508" s="1" t="s">
        <v>186632</v>
      </c>
    </row>
    <row r="187509" spans="1:4" x14ac:dyDescent="0.25">
      <c r="A187509">
        <v>94546</v>
      </c>
      <c r="B187509" s="1" t="s">
        <v>186633</v>
      </c>
      <c r="C187509" s="1" t="s">
        <v>186634</v>
      </c>
      <c r="D187509" s="1" t="s">
        <v>186635</v>
      </c>
    </row>
    <row r="187510" spans="1:4" x14ac:dyDescent="0.25">
      <c r="A187510">
        <v>97906</v>
      </c>
      <c r="B187510" s="1" t="s">
        <v>193400</v>
      </c>
      <c r="C187510" s="1" t="s">
        <v>477524</v>
      </c>
      <c r="D187510" s="1" t="s">
        <v>193401</v>
      </c>
    </row>
    <row r="187511" spans="1:4" x14ac:dyDescent="0.25">
      <c r="A187511">
        <v>34130</v>
      </c>
      <c r="B187511" s="1" t="s">
        <v>67227</v>
      </c>
      <c r="C187511" s="1" t="s">
        <v>67228</v>
      </c>
      <c r="D187511" s="1" t="s">
        <v>67229</v>
      </c>
    </row>
    <row r="187512" spans="1:4" x14ac:dyDescent="0.25">
      <c r="A187512">
        <v>143630</v>
      </c>
      <c r="B187512" s="1" t="s">
        <v>282755</v>
      </c>
      <c r="C187512" s="1" t="s">
        <v>282756</v>
      </c>
      <c r="D187512" s="1" t="s">
        <v>282757</v>
      </c>
    </row>
    <row r="187513" spans="1:4" x14ac:dyDescent="0.25">
      <c r="A187513">
        <v>179499</v>
      </c>
      <c r="B187513" s="1" t="s">
        <v>354451</v>
      </c>
      <c r="C187513" s="1" t="s">
        <v>354452</v>
      </c>
      <c r="D187513" s="1" t="s">
        <v>354453</v>
      </c>
    </row>
    <row r="187514" spans="1:4" x14ac:dyDescent="0.25">
      <c r="A187514">
        <v>179503</v>
      </c>
      <c r="B187514" s="1" t="s">
        <v>354463</v>
      </c>
      <c r="C187514" s="1" t="s">
        <v>354464</v>
      </c>
      <c r="D187514" s="1" t="s">
        <v>354465</v>
      </c>
    </row>
    <row r="187515" spans="1:4" x14ac:dyDescent="0.25">
      <c r="A187515">
        <v>176463</v>
      </c>
      <c r="B187515" s="1" t="s">
        <v>348479</v>
      </c>
      <c r="C187515" s="1" t="s">
        <v>348480</v>
      </c>
      <c r="D187515" s="1" t="s">
        <v>348481</v>
      </c>
    </row>
    <row r="187516" spans="1:4" x14ac:dyDescent="0.25">
      <c r="A187516">
        <v>179504</v>
      </c>
      <c r="B187516" s="1" t="s">
        <v>354466</v>
      </c>
      <c r="C187516" s="1" t="s">
        <v>354467</v>
      </c>
      <c r="D187516" s="1" t="s">
        <v>354468</v>
      </c>
    </row>
    <row r="187517" spans="1:4" x14ac:dyDescent="0.25">
      <c r="A187517">
        <v>179506</v>
      </c>
      <c r="B187517" s="1" t="s">
        <v>354471</v>
      </c>
      <c r="C187517" s="1" t="s">
        <v>354472</v>
      </c>
      <c r="D187517" s="1" t="s">
        <v>354473</v>
      </c>
    </row>
    <row r="187518" spans="1:4" x14ac:dyDescent="0.25">
      <c r="A187518">
        <v>179507</v>
      </c>
      <c r="B187518" s="1" t="s">
        <v>354474</v>
      </c>
      <c r="C187518" s="1" t="s">
        <v>354475</v>
      </c>
      <c r="D187518" s="1" t="s">
        <v>354476</v>
      </c>
    </row>
    <row r="187519" spans="1:4" x14ac:dyDescent="0.25">
      <c r="A187519">
        <v>179509</v>
      </c>
      <c r="B187519" s="1" t="s">
        <v>354479</v>
      </c>
      <c r="C187519" s="1" t="s">
        <v>354480</v>
      </c>
      <c r="D187519" s="1" t="s">
        <v>354481</v>
      </c>
    </row>
    <row r="187520" spans="1:4" x14ac:dyDescent="0.25">
      <c r="A187520">
        <v>179510</v>
      </c>
      <c r="B187520" s="1" t="s">
        <v>354482</v>
      </c>
      <c r="C187520" s="1" t="s">
        <v>354483</v>
      </c>
      <c r="D187520" s="1" t="s">
        <v>354484</v>
      </c>
    </row>
    <row r="187521" spans="1:4" x14ac:dyDescent="0.25">
      <c r="A187521">
        <v>179479</v>
      </c>
      <c r="B187521" s="1" t="s">
        <v>354408</v>
      </c>
      <c r="C187521" s="1" t="s">
        <v>354409</v>
      </c>
      <c r="D187521" s="1" t="s">
        <v>354410</v>
      </c>
    </row>
    <row r="187522" spans="1:4" x14ac:dyDescent="0.25">
      <c r="A187522">
        <v>103927</v>
      </c>
      <c r="B187522" s="1" t="s">
        <v>205127</v>
      </c>
      <c r="C187522" s="1" t="s">
        <v>116239</v>
      </c>
      <c r="D187522" s="1" t="s">
        <v>205128</v>
      </c>
    </row>
    <row r="187523" spans="1:4" x14ac:dyDescent="0.25">
      <c r="A187523">
        <v>179605</v>
      </c>
      <c r="B187523" s="1" t="s">
        <v>354679</v>
      </c>
      <c r="C187523" s="1" t="s">
        <v>354680</v>
      </c>
      <c r="D187523" s="1" t="s">
        <v>354681</v>
      </c>
    </row>
    <row r="187524" spans="1:4" x14ac:dyDescent="0.25">
      <c r="A187524">
        <v>25940</v>
      </c>
      <c r="B187524" s="1" t="s">
        <v>51005</v>
      </c>
      <c r="C187524" s="1" t="s">
        <v>407415</v>
      </c>
      <c r="D187524" s="1" t="s">
        <v>51006</v>
      </c>
    </row>
    <row r="187525" spans="1:4" x14ac:dyDescent="0.25">
      <c r="A187525">
        <v>25951</v>
      </c>
      <c r="B187525" s="1" t="s">
        <v>51024</v>
      </c>
      <c r="C187525" s="1" t="s">
        <v>407429</v>
      </c>
      <c r="D187525" s="1" t="s">
        <v>51025</v>
      </c>
    </row>
    <row r="187526" spans="1:4" x14ac:dyDescent="0.25">
      <c r="A187526">
        <v>25953</v>
      </c>
      <c r="B187526" s="1" t="s">
        <v>51028</v>
      </c>
      <c r="C187526" s="1" t="s">
        <v>407431</v>
      </c>
      <c r="D187526" s="1" t="s">
        <v>51029</v>
      </c>
    </row>
    <row r="187527" spans="1:4" x14ac:dyDescent="0.25">
      <c r="A187527">
        <v>31133</v>
      </c>
      <c r="B187527" s="1" t="s">
        <v>61181</v>
      </c>
      <c r="C187527" s="1" t="s">
        <v>412644</v>
      </c>
      <c r="D187527" s="1" t="s">
        <v>61182</v>
      </c>
    </row>
    <row r="187528" spans="1:4" x14ac:dyDescent="0.25">
      <c r="A187528">
        <v>188697</v>
      </c>
      <c r="B187528" s="1" t="s">
        <v>372582</v>
      </c>
      <c r="C187528" s="1" t="s">
        <v>372583</v>
      </c>
      <c r="D187528" s="1" t="s">
        <v>372584</v>
      </c>
    </row>
    <row r="187529" spans="1:4" x14ac:dyDescent="0.25">
      <c r="A187529">
        <v>188705</v>
      </c>
      <c r="B187529" s="1" t="s">
        <v>372596</v>
      </c>
      <c r="C187529" s="1" t="s">
        <v>372597</v>
      </c>
      <c r="D187529" s="1" t="s">
        <v>372598</v>
      </c>
    </row>
    <row r="187530" spans="1:4" x14ac:dyDescent="0.25">
      <c r="A187530">
        <v>188706</v>
      </c>
      <c r="B187530" s="1" t="s">
        <v>372599</v>
      </c>
      <c r="C187530" s="1" t="s">
        <v>372600</v>
      </c>
      <c r="D187530" s="1" t="s">
        <v>372601</v>
      </c>
    </row>
    <row r="187531" spans="1:4" x14ac:dyDescent="0.25">
      <c r="A187531">
        <v>188707</v>
      </c>
      <c r="B187531" s="1" t="s">
        <v>372602</v>
      </c>
      <c r="C187531" s="1" t="s">
        <v>372603</v>
      </c>
      <c r="D187531" s="1" t="s">
        <v>372604</v>
      </c>
    </row>
    <row r="187532" spans="1:4" x14ac:dyDescent="0.25">
      <c r="A187532">
        <v>188708</v>
      </c>
      <c r="B187532" s="1" t="s">
        <v>372605</v>
      </c>
      <c r="C187532" s="1" t="s">
        <v>372606</v>
      </c>
      <c r="D187532" s="1" t="s">
        <v>372607</v>
      </c>
    </row>
    <row r="187533" spans="1:4" x14ac:dyDescent="0.25">
      <c r="A187533">
        <v>188709</v>
      </c>
      <c r="B187533" s="1" t="s">
        <v>372608</v>
      </c>
      <c r="C187533" s="1" t="s">
        <v>372609</v>
      </c>
      <c r="D187533" s="1" t="s">
        <v>372610</v>
      </c>
    </row>
    <row r="187534" spans="1:4" x14ac:dyDescent="0.25">
      <c r="A187534">
        <v>151323</v>
      </c>
      <c r="B187534" s="1" t="s">
        <v>298143</v>
      </c>
      <c r="C187534" s="1" t="s">
        <v>530636</v>
      </c>
      <c r="D187534" s="1" t="s">
        <v>298144</v>
      </c>
    </row>
    <row r="187535" spans="1:4" x14ac:dyDescent="0.25">
      <c r="A187535">
        <v>116099</v>
      </c>
      <c r="B187535" s="1" t="s">
        <v>228936</v>
      </c>
      <c r="C187535" s="1" t="s">
        <v>495764</v>
      </c>
      <c r="D187535" s="1" t="s">
        <v>228937</v>
      </c>
    </row>
    <row r="187536" spans="1:4" x14ac:dyDescent="0.25">
      <c r="A187536">
        <v>116101</v>
      </c>
      <c r="B187536" s="1" t="s">
        <v>228940</v>
      </c>
      <c r="C187536" s="1" t="s">
        <v>228941</v>
      </c>
      <c r="D187536" s="1" t="s">
        <v>228942</v>
      </c>
    </row>
    <row r="187537" spans="1:4" x14ac:dyDescent="0.25">
      <c r="A187537">
        <v>126990</v>
      </c>
      <c r="B187537" s="1" t="s">
        <v>250312</v>
      </c>
      <c r="C187537" s="1" t="s">
        <v>250313</v>
      </c>
      <c r="D187537" s="1" t="s">
        <v>250314</v>
      </c>
    </row>
    <row r="187538" spans="1:4" x14ac:dyDescent="0.25">
      <c r="A187538">
        <v>118784</v>
      </c>
      <c r="B187538" s="1" t="s">
        <v>234249</v>
      </c>
      <c r="C187538" s="1" t="s">
        <v>498403</v>
      </c>
      <c r="D187538" s="1" t="s">
        <v>234250</v>
      </c>
    </row>
    <row r="187539" spans="1:4" x14ac:dyDescent="0.25">
      <c r="A187539">
        <v>5709</v>
      </c>
      <c r="B187539" s="1" t="s">
        <v>387957</v>
      </c>
      <c r="C187539" s="1" t="s">
        <v>387958</v>
      </c>
      <c r="D187539" s="1" t="s">
        <v>11595</v>
      </c>
    </row>
    <row r="187540" spans="1:4" x14ac:dyDescent="0.25">
      <c r="A187540">
        <v>564</v>
      </c>
      <c r="B187540" s="1" t="s">
        <v>383284</v>
      </c>
      <c r="C187540" s="1" t="s">
        <v>383285</v>
      </c>
      <c r="D187540" s="1" t="s">
        <v>1127</v>
      </c>
    </row>
    <row r="187541" spans="1:4" x14ac:dyDescent="0.25">
      <c r="A187541">
        <v>25559</v>
      </c>
      <c r="B187541" s="1" t="s">
        <v>407035</v>
      </c>
      <c r="C187541" s="1" t="s">
        <v>50259</v>
      </c>
      <c r="D187541" s="1" t="s">
        <v>50260</v>
      </c>
    </row>
    <row r="187542" spans="1:4" x14ac:dyDescent="0.25">
      <c r="A187542">
        <v>41667</v>
      </c>
      <c r="B187542" s="1" t="s">
        <v>422921</v>
      </c>
      <c r="C187542" s="1" t="s">
        <v>213</v>
      </c>
      <c r="D187542" s="1" t="s">
        <v>82151</v>
      </c>
    </row>
    <row r="187543" spans="1:4" x14ac:dyDescent="0.25">
      <c r="A187543">
        <v>25587</v>
      </c>
      <c r="B187543" s="1" t="s">
        <v>407064</v>
      </c>
      <c r="C187543" s="1" t="s">
        <v>407065</v>
      </c>
      <c r="D187543" s="1" t="s">
        <v>50311</v>
      </c>
    </row>
    <row r="187544" spans="1:4" x14ac:dyDescent="0.25">
      <c r="A187544">
        <v>41698</v>
      </c>
      <c r="B187544" s="1" t="s">
        <v>422947</v>
      </c>
      <c r="C187544" s="1" t="s">
        <v>213</v>
      </c>
      <c r="D187544" s="1" t="s">
        <v>82217</v>
      </c>
    </row>
    <row r="187545" spans="1:4" x14ac:dyDescent="0.25">
      <c r="A187545">
        <v>41993</v>
      </c>
      <c r="B187545" s="1" t="s">
        <v>423224</v>
      </c>
      <c r="C187545" s="1" t="s">
        <v>423142</v>
      </c>
      <c r="D187545" s="1" t="s">
        <v>82806</v>
      </c>
    </row>
    <row r="187546" spans="1:4" x14ac:dyDescent="0.25">
      <c r="A187546">
        <v>25589</v>
      </c>
      <c r="B187546" s="1" t="s">
        <v>407067</v>
      </c>
      <c r="C187546" s="1" t="s">
        <v>407068</v>
      </c>
      <c r="D187546" s="1" t="s">
        <v>50314</v>
      </c>
    </row>
    <row r="187547" spans="1:4" x14ac:dyDescent="0.25">
      <c r="A187547">
        <v>41904</v>
      </c>
      <c r="B187547" s="1" t="s">
        <v>423141</v>
      </c>
      <c r="C187547" s="1" t="s">
        <v>423142</v>
      </c>
      <c r="D187547" s="1" t="s">
        <v>82630</v>
      </c>
    </row>
    <row r="187548" spans="1:4" x14ac:dyDescent="0.25">
      <c r="A187548">
        <v>25590</v>
      </c>
      <c r="B187548" s="1" t="s">
        <v>407069</v>
      </c>
      <c r="C187548" s="1" t="s">
        <v>20626</v>
      </c>
      <c r="D187548" s="1" t="s">
        <v>50315</v>
      </c>
    </row>
    <row r="187549" spans="1:4" x14ac:dyDescent="0.25">
      <c r="A187549">
        <v>41991</v>
      </c>
      <c r="B187549" s="1" t="s">
        <v>423222</v>
      </c>
      <c r="C187549" s="1" t="s">
        <v>16441</v>
      </c>
      <c r="D187549" s="1" t="s">
        <v>82803</v>
      </c>
    </row>
    <row r="187550" spans="1:4" x14ac:dyDescent="0.25">
      <c r="A187550">
        <v>92985</v>
      </c>
      <c r="B187550" s="1" t="s">
        <v>472850</v>
      </c>
      <c r="C187550" s="1" t="s">
        <v>472851</v>
      </c>
      <c r="D187550" s="1" t="s">
        <v>183487</v>
      </c>
    </row>
    <row r="187551" spans="1:4" x14ac:dyDescent="0.25">
      <c r="A187551">
        <v>42007</v>
      </c>
      <c r="B187551" s="1" t="s">
        <v>423235</v>
      </c>
      <c r="C187551" s="1" t="s">
        <v>423142</v>
      </c>
      <c r="D187551" s="1" t="s">
        <v>82834</v>
      </c>
    </row>
    <row r="187552" spans="1:4" x14ac:dyDescent="0.25">
      <c r="A187552">
        <v>25633</v>
      </c>
      <c r="B187552" s="1" t="s">
        <v>407111</v>
      </c>
      <c r="C187552" s="1" t="s">
        <v>407112</v>
      </c>
      <c r="D187552" s="1" t="s">
        <v>50400</v>
      </c>
    </row>
    <row r="187553" spans="1:4" x14ac:dyDescent="0.25">
      <c r="A187553">
        <v>42022</v>
      </c>
      <c r="B187553" s="1" t="s">
        <v>423251</v>
      </c>
      <c r="C187553" s="1" t="s">
        <v>423142</v>
      </c>
      <c r="D187553" s="1" t="s">
        <v>82862</v>
      </c>
    </row>
    <row r="187554" spans="1:4" x14ac:dyDescent="0.25">
      <c r="A187554">
        <v>25642</v>
      </c>
      <c r="B187554" s="1" t="s">
        <v>407122</v>
      </c>
      <c r="C187554" s="1" t="s">
        <v>407123</v>
      </c>
      <c r="D187554" s="1" t="s">
        <v>50416</v>
      </c>
    </row>
    <row r="187555" spans="1:4" x14ac:dyDescent="0.25">
      <c r="A187555">
        <v>134175</v>
      </c>
      <c r="B187555" s="1" t="s">
        <v>514147</v>
      </c>
      <c r="C187555" s="1" t="s">
        <v>514148</v>
      </c>
      <c r="D187555" s="1" t="s">
        <v>263998</v>
      </c>
    </row>
    <row r="187556" spans="1:4" x14ac:dyDescent="0.25">
      <c r="A187556">
        <v>25643</v>
      </c>
      <c r="B187556" s="1" t="s">
        <v>407124</v>
      </c>
      <c r="C187556" s="1" t="s">
        <v>407125</v>
      </c>
      <c r="D187556" s="1" t="s">
        <v>50417</v>
      </c>
    </row>
    <row r="187557" spans="1:4" x14ac:dyDescent="0.25">
      <c r="A187557">
        <v>42082</v>
      </c>
      <c r="B187557" s="1" t="s">
        <v>423315</v>
      </c>
      <c r="C187557" s="1" t="s">
        <v>14467</v>
      </c>
      <c r="D187557" s="1" t="s">
        <v>82974</v>
      </c>
    </row>
    <row r="187558" spans="1:4" x14ac:dyDescent="0.25">
      <c r="A187558">
        <v>134176</v>
      </c>
      <c r="B187558" s="1" t="s">
        <v>514149</v>
      </c>
      <c r="C187558" s="1" t="s">
        <v>514150</v>
      </c>
      <c r="D187558" s="1" t="s">
        <v>263999</v>
      </c>
    </row>
    <row r="187559" spans="1:4" x14ac:dyDescent="0.25">
      <c r="A187559">
        <v>27732</v>
      </c>
      <c r="B187559" s="1" t="s">
        <v>409223</v>
      </c>
      <c r="C187559" s="1" t="s">
        <v>409224</v>
      </c>
      <c r="D187559" s="1" t="s">
        <v>54513</v>
      </c>
    </row>
    <row r="187560" spans="1:4" x14ac:dyDescent="0.25">
      <c r="A187560">
        <v>42324</v>
      </c>
      <c r="B187560" s="1" t="s">
        <v>423555</v>
      </c>
      <c r="C187560" s="1" t="s">
        <v>423556</v>
      </c>
      <c r="D187560" s="1" t="s">
        <v>83451</v>
      </c>
    </row>
    <row r="187561" spans="1:4" x14ac:dyDescent="0.25">
      <c r="A187561">
        <v>134177</v>
      </c>
      <c r="B187561" s="1" t="s">
        <v>514151</v>
      </c>
      <c r="C187561" s="1" t="s">
        <v>514152</v>
      </c>
      <c r="D187561" s="1" t="s">
        <v>264000</v>
      </c>
    </row>
    <row r="187562" spans="1:4" x14ac:dyDescent="0.25">
      <c r="A187562">
        <v>27739</v>
      </c>
      <c r="B187562" s="1" t="s">
        <v>409232</v>
      </c>
      <c r="C187562" s="1" t="s">
        <v>409233</v>
      </c>
      <c r="D187562" s="1" t="s">
        <v>54525</v>
      </c>
    </row>
    <row r="187563" spans="1:4" x14ac:dyDescent="0.25">
      <c r="A187563">
        <v>134178</v>
      </c>
      <c r="B187563" s="1" t="s">
        <v>514153</v>
      </c>
      <c r="C187563" s="1" t="s">
        <v>514154</v>
      </c>
      <c r="D187563" s="1" t="s">
        <v>264001</v>
      </c>
    </row>
    <row r="187564" spans="1:4" x14ac:dyDescent="0.25">
      <c r="A187564">
        <v>25698</v>
      </c>
      <c r="B187564" s="1" t="s">
        <v>407186</v>
      </c>
      <c r="C187564" s="1" t="s">
        <v>407187</v>
      </c>
      <c r="D187564" s="1" t="s">
        <v>50515</v>
      </c>
    </row>
    <row r="187565" spans="1:4" x14ac:dyDescent="0.25">
      <c r="A187565">
        <v>42365</v>
      </c>
      <c r="B187565" s="1" t="s">
        <v>423599</v>
      </c>
      <c r="C187565" s="1" t="s">
        <v>423600</v>
      </c>
      <c r="D187565" s="1" t="s">
        <v>83530</v>
      </c>
    </row>
    <row r="187566" spans="1:4" x14ac:dyDescent="0.25">
      <c r="A187566">
        <v>116881</v>
      </c>
      <c r="B187566" s="1" t="s">
        <v>496575</v>
      </c>
      <c r="C187566" s="1" t="s">
        <v>496576</v>
      </c>
      <c r="D187566" s="1" t="s">
        <v>230441</v>
      </c>
    </row>
    <row r="187567" spans="1:4" x14ac:dyDescent="0.25">
      <c r="A187567">
        <v>43233</v>
      </c>
      <c r="B187567" s="1" t="s">
        <v>424539</v>
      </c>
      <c r="C187567" s="1" t="s">
        <v>424540</v>
      </c>
      <c r="D187567" s="1" t="s">
        <v>85162</v>
      </c>
    </row>
    <row r="187568" spans="1:4" x14ac:dyDescent="0.25">
      <c r="A187568">
        <v>116882</v>
      </c>
      <c r="B187568" s="1" t="s">
        <v>496577</v>
      </c>
      <c r="C187568" s="1" t="s">
        <v>496578</v>
      </c>
      <c r="D187568" s="1" t="s">
        <v>230442</v>
      </c>
    </row>
    <row r="187569" spans="1:4" x14ac:dyDescent="0.25">
      <c r="A187569">
        <v>43260</v>
      </c>
      <c r="B187569" s="1" t="s">
        <v>424570</v>
      </c>
      <c r="C187569" s="1" t="s">
        <v>424571</v>
      </c>
      <c r="D187569" s="1" t="s">
        <v>85212</v>
      </c>
    </row>
    <row r="187570" spans="1:4" x14ac:dyDescent="0.25">
      <c r="A187570">
        <v>42495</v>
      </c>
      <c r="B187570" s="1" t="s">
        <v>423746</v>
      </c>
      <c r="C187570" s="1" t="s">
        <v>423747</v>
      </c>
      <c r="D187570" s="1" t="s">
        <v>83769</v>
      </c>
    </row>
    <row r="187571" spans="1:4" x14ac:dyDescent="0.25">
      <c r="A187571">
        <v>134081</v>
      </c>
      <c r="B187571" s="1" t="s">
        <v>514000</v>
      </c>
      <c r="C187571" s="1" t="s">
        <v>514001</v>
      </c>
      <c r="D187571" s="1" t="s">
        <v>263863</v>
      </c>
    </row>
    <row r="187572" spans="1:4" x14ac:dyDescent="0.25">
      <c r="A187572">
        <v>25689</v>
      </c>
      <c r="B187572" s="1" t="s">
        <v>407176</v>
      </c>
      <c r="C187572" s="1" t="s">
        <v>407177</v>
      </c>
      <c r="D187572" s="1" t="s">
        <v>50500</v>
      </c>
    </row>
    <row r="187573" spans="1:4" x14ac:dyDescent="0.25">
      <c r="A187573">
        <v>42559</v>
      </c>
      <c r="B187573" s="1" t="s">
        <v>423829</v>
      </c>
      <c r="C187573" s="1" t="s">
        <v>423830</v>
      </c>
      <c r="D187573" s="1" t="s">
        <v>83876</v>
      </c>
    </row>
    <row r="187574" spans="1:4" x14ac:dyDescent="0.25">
      <c r="A187574">
        <v>134080</v>
      </c>
      <c r="B187574" s="1" t="s">
        <v>513998</v>
      </c>
      <c r="C187574" s="1" t="s">
        <v>513999</v>
      </c>
      <c r="D187574" s="1" t="s">
        <v>263862</v>
      </c>
    </row>
    <row r="187575" spans="1:4" x14ac:dyDescent="0.25">
      <c r="A187575">
        <v>25687</v>
      </c>
      <c r="B187575" s="1" t="s">
        <v>407173</v>
      </c>
      <c r="C187575" s="1" t="s">
        <v>407174</v>
      </c>
      <c r="D187575" s="1" t="s">
        <v>50497</v>
      </c>
    </row>
    <row r="187576" spans="1:4" x14ac:dyDescent="0.25">
      <c r="A187576">
        <v>42671</v>
      </c>
      <c r="B187576" s="1" t="s">
        <v>423956</v>
      </c>
      <c r="C187576" s="1" t="s">
        <v>423957</v>
      </c>
      <c r="D187576" s="1" t="s">
        <v>84079</v>
      </c>
    </row>
    <row r="187577" spans="1:4" x14ac:dyDescent="0.25">
      <c r="A187577">
        <v>116880</v>
      </c>
      <c r="B187577" s="1" t="s">
        <v>496573</v>
      </c>
      <c r="C187577" s="1" t="s">
        <v>496574</v>
      </c>
      <c r="D187577" s="1" t="s">
        <v>230440</v>
      </c>
    </row>
    <row r="187578" spans="1:4" x14ac:dyDescent="0.25">
      <c r="A187578">
        <v>25553</v>
      </c>
      <c r="B187578" s="1" t="s">
        <v>407028</v>
      </c>
      <c r="C187578" s="1" t="s">
        <v>407029</v>
      </c>
      <c r="D187578" s="1" t="s">
        <v>50248</v>
      </c>
    </row>
    <row r="187579" spans="1:4" x14ac:dyDescent="0.25">
      <c r="A187579">
        <v>42677</v>
      </c>
      <c r="B187579" s="1" t="s">
        <v>423961</v>
      </c>
      <c r="C187579" s="1" t="s">
        <v>423962</v>
      </c>
      <c r="D187579" s="1" t="s">
        <v>84091</v>
      </c>
    </row>
    <row r="187580" spans="1:4" x14ac:dyDescent="0.25">
      <c r="A187580">
        <v>134179</v>
      </c>
      <c r="B187580" s="1" t="s">
        <v>514155</v>
      </c>
      <c r="C187580" s="1" t="s">
        <v>514156</v>
      </c>
      <c r="D187580" s="1" t="s">
        <v>264002</v>
      </c>
    </row>
    <row r="187581" spans="1:4" x14ac:dyDescent="0.25">
      <c r="A187581">
        <v>5710</v>
      </c>
      <c r="B187581" s="1" t="s">
        <v>387959</v>
      </c>
      <c r="C187581" s="1" t="s">
        <v>387960</v>
      </c>
      <c r="D187581" s="1" t="s">
        <v>11596</v>
      </c>
    </row>
    <row r="187582" spans="1:4" x14ac:dyDescent="0.25">
      <c r="A187582">
        <v>565</v>
      </c>
      <c r="B187582" s="1" t="s">
        <v>383286</v>
      </c>
      <c r="C187582" s="1" t="s">
        <v>383287</v>
      </c>
      <c r="D187582" s="1" t="s">
        <v>1128</v>
      </c>
    </row>
    <row r="187583" spans="1:4" x14ac:dyDescent="0.25">
      <c r="A187583">
        <v>116879</v>
      </c>
      <c r="B187583" s="1" t="s">
        <v>496571</v>
      </c>
      <c r="C187583" s="1" t="s">
        <v>496572</v>
      </c>
      <c r="D187583" s="1" t="s">
        <v>230439</v>
      </c>
    </row>
    <row r="187584" spans="1:4" x14ac:dyDescent="0.25">
      <c r="A187584">
        <v>25557</v>
      </c>
      <c r="B187584" s="1" t="s">
        <v>407032</v>
      </c>
      <c r="C187584" s="1" t="s">
        <v>407033</v>
      </c>
      <c r="D187584" s="1" t="s">
        <v>50256</v>
      </c>
    </row>
    <row r="187585" spans="1:4" x14ac:dyDescent="0.25">
      <c r="A187585">
        <v>116878</v>
      </c>
      <c r="B187585" s="1" t="s">
        <v>496569</v>
      </c>
      <c r="C187585" s="1" t="s">
        <v>496570</v>
      </c>
      <c r="D187585" s="1" t="s">
        <v>230438</v>
      </c>
    </row>
    <row r="187586" spans="1:4" x14ac:dyDescent="0.25">
      <c r="A187586">
        <v>89514</v>
      </c>
      <c r="B187586" s="1" t="s">
        <v>469569</v>
      </c>
      <c r="C187586" s="1" t="s">
        <v>469570</v>
      </c>
      <c r="D187586" s="1" t="s">
        <v>176526</v>
      </c>
    </row>
    <row r="187587" spans="1:4" x14ac:dyDescent="0.25">
      <c r="A187587">
        <v>43097</v>
      </c>
      <c r="B187587" s="1" t="s">
        <v>424401</v>
      </c>
      <c r="C187587" s="1" t="s">
        <v>424402</v>
      </c>
      <c r="D187587" s="1" t="s">
        <v>84896</v>
      </c>
    </row>
    <row r="187588" spans="1:4" x14ac:dyDescent="0.25">
      <c r="A187588">
        <v>105994</v>
      </c>
      <c r="B187588" s="1" t="s">
        <v>485619</v>
      </c>
      <c r="C187588" s="1" t="s">
        <v>485620</v>
      </c>
      <c r="D187588" s="1" t="s">
        <v>209195</v>
      </c>
    </row>
    <row r="187589" spans="1:4" x14ac:dyDescent="0.25">
      <c r="A187589">
        <v>53678</v>
      </c>
      <c r="B187589" s="1" t="s">
        <v>434590</v>
      </c>
      <c r="C187589" s="1" t="s">
        <v>68265</v>
      </c>
      <c r="D187589" s="1" t="s">
        <v>105989</v>
      </c>
    </row>
    <row r="187590" spans="1:4" x14ac:dyDescent="0.25">
      <c r="A187590">
        <v>53676</v>
      </c>
      <c r="B187590" s="1" t="s">
        <v>434588</v>
      </c>
      <c r="C187590" s="1" t="s">
        <v>434589</v>
      </c>
      <c r="D187590" s="1" t="s">
        <v>105986</v>
      </c>
    </row>
    <row r="187591" spans="1:4" x14ac:dyDescent="0.25">
      <c r="A187591">
        <v>134180</v>
      </c>
      <c r="B187591" s="1" t="s">
        <v>514157</v>
      </c>
      <c r="C187591" s="1" t="s">
        <v>514158</v>
      </c>
      <c r="D187591" s="1" t="s">
        <v>264003</v>
      </c>
    </row>
    <row r="187592" spans="1:4" x14ac:dyDescent="0.25">
      <c r="A187592">
        <v>134181</v>
      </c>
      <c r="B187592" s="1" t="s">
        <v>514159</v>
      </c>
      <c r="C187592" s="1" t="s">
        <v>514160</v>
      </c>
      <c r="D187592" s="1" t="s">
        <v>264004</v>
      </c>
    </row>
    <row r="187593" spans="1:4" x14ac:dyDescent="0.25">
      <c r="A187593">
        <v>106366</v>
      </c>
      <c r="B187593" s="1" t="s">
        <v>485998</v>
      </c>
      <c r="C187593" s="1" t="s">
        <v>485999</v>
      </c>
      <c r="D187593" s="1" t="s">
        <v>209920</v>
      </c>
    </row>
    <row r="187594" spans="1:4" x14ac:dyDescent="0.25">
      <c r="A187594">
        <v>106524</v>
      </c>
      <c r="B187594" s="1" t="s">
        <v>486156</v>
      </c>
      <c r="C187594" s="1" t="s">
        <v>486157</v>
      </c>
      <c r="D187594" s="1" t="s">
        <v>210229</v>
      </c>
    </row>
    <row r="187595" spans="1:4" x14ac:dyDescent="0.25">
      <c r="A187595">
        <v>146130</v>
      </c>
      <c r="B187595" s="1" t="s">
        <v>525717</v>
      </c>
      <c r="C187595" s="1" t="s">
        <v>525718</v>
      </c>
      <c r="D187595" s="1" t="s">
        <v>287680</v>
      </c>
    </row>
    <row r="187596" spans="1:4" x14ac:dyDescent="0.25">
      <c r="A187596">
        <v>146134</v>
      </c>
      <c r="B187596" s="1" t="s">
        <v>525720</v>
      </c>
      <c r="C187596" s="1" t="s">
        <v>525721</v>
      </c>
      <c r="D187596" s="1" t="s">
        <v>287689</v>
      </c>
    </row>
    <row r="187597" spans="1:4" x14ac:dyDescent="0.25">
      <c r="A187597">
        <v>146206</v>
      </c>
      <c r="B187597" s="1" t="s">
        <v>525791</v>
      </c>
      <c r="C187597" s="1" t="s">
        <v>525792</v>
      </c>
      <c r="D187597" s="1" t="s">
        <v>287830</v>
      </c>
    </row>
    <row r="187598" spans="1:4" x14ac:dyDescent="0.25">
      <c r="A187598">
        <v>146207</v>
      </c>
      <c r="B187598" s="1" t="s">
        <v>525793</v>
      </c>
      <c r="C187598" s="1" t="s">
        <v>525794</v>
      </c>
      <c r="D187598" s="1" t="s">
        <v>287831</v>
      </c>
    </row>
    <row r="187599" spans="1:4" x14ac:dyDescent="0.25">
      <c r="A187599">
        <v>147804</v>
      </c>
      <c r="B187599" s="1" t="s">
        <v>527365</v>
      </c>
      <c r="C187599" s="1" t="s">
        <v>527366</v>
      </c>
      <c r="D187599" s="1" t="s">
        <v>291008</v>
      </c>
    </row>
    <row r="187600" spans="1:4" x14ac:dyDescent="0.25">
      <c r="A187600">
        <v>134182</v>
      </c>
      <c r="B187600" s="1" t="s">
        <v>514161</v>
      </c>
      <c r="C187600" s="1" t="s">
        <v>514162</v>
      </c>
      <c r="D187600" s="1" t="s">
        <v>264005</v>
      </c>
    </row>
    <row r="187601" spans="1:4" x14ac:dyDescent="0.25">
      <c r="A187601">
        <v>119390</v>
      </c>
      <c r="B187601" s="1" t="s">
        <v>498989</v>
      </c>
      <c r="C187601" s="1" t="s">
        <v>498990</v>
      </c>
      <c r="D187601" s="1" t="s">
        <v>235440</v>
      </c>
    </row>
    <row r="187602" spans="1:4" x14ac:dyDescent="0.25">
      <c r="A187602">
        <v>118196</v>
      </c>
      <c r="B187602" s="1" t="s">
        <v>497836</v>
      </c>
      <c r="C187602" s="1" t="s">
        <v>497837</v>
      </c>
      <c r="D187602" s="1" t="s">
        <v>233079</v>
      </c>
    </row>
    <row r="187603" spans="1:4" x14ac:dyDescent="0.25">
      <c r="A187603">
        <v>169110</v>
      </c>
      <c r="B187603" s="1" t="s">
        <v>548039</v>
      </c>
      <c r="C187603" s="1" t="s">
        <v>548040</v>
      </c>
      <c r="D187603" s="1" t="s">
        <v>333466</v>
      </c>
    </row>
    <row r="187604" spans="1:4" x14ac:dyDescent="0.25">
      <c r="A187604">
        <v>139299</v>
      </c>
      <c r="B187604" s="1" t="s">
        <v>519053</v>
      </c>
      <c r="C187604" s="1" t="s">
        <v>274181</v>
      </c>
      <c r="D187604" s="1" t="s">
        <v>274182</v>
      </c>
    </row>
    <row r="187605" spans="1:4" x14ac:dyDescent="0.25">
      <c r="A187605">
        <v>188389</v>
      </c>
      <c r="B187605" s="1" t="s">
        <v>566818</v>
      </c>
      <c r="C187605" s="1" t="s">
        <v>566819</v>
      </c>
      <c r="D187605" s="1" t="s">
        <v>371984</v>
      </c>
    </row>
    <row r="187606" spans="1:4" x14ac:dyDescent="0.25">
      <c r="A187606">
        <v>148379</v>
      </c>
      <c r="B187606" s="1" t="s">
        <v>527971</v>
      </c>
      <c r="C187606" s="1" t="s">
        <v>527972</v>
      </c>
      <c r="D187606" s="1" t="s">
        <v>292093</v>
      </c>
    </row>
    <row r="187607" spans="1:4" x14ac:dyDescent="0.25">
      <c r="A187607">
        <v>148377</v>
      </c>
      <c r="B187607" s="1" t="s">
        <v>527967</v>
      </c>
      <c r="C187607" s="1" t="s">
        <v>527968</v>
      </c>
      <c r="D187607" s="1" t="s">
        <v>292091</v>
      </c>
    </row>
    <row r="187608" spans="1:4" x14ac:dyDescent="0.25">
      <c r="A187608">
        <v>148380</v>
      </c>
      <c r="B187608" s="1" t="s">
        <v>527973</v>
      </c>
      <c r="C187608" s="1" t="s">
        <v>527974</v>
      </c>
      <c r="D187608" s="1" t="s">
        <v>292094</v>
      </c>
    </row>
    <row r="187609" spans="1:4" x14ac:dyDescent="0.25">
      <c r="A187609">
        <v>148378</v>
      </c>
      <c r="B187609" s="1" t="s">
        <v>527969</v>
      </c>
      <c r="C187609" s="1" t="s">
        <v>527970</v>
      </c>
      <c r="D187609" s="1" t="s">
        <v>292092</v>
      </c>
    </row>
    <row r="187610" spans="1:4" x14ac:dyDescent="0.25">
      <c r="A187610">
        <v>135734</v>
      </c>
      <c r="B187610" s="1" t="s">
        <v>515520</v>
      </c>
      <c r="C187610" s="1" t="s">
        <v>515521</v>
      </c>
      <c r="D187610" s="1" t="s">
        <v>267225</v>
      </c>
    </row>
    <row r="187611" spans="1:4" x14ac:dyDescent="0.25">
      <c r="A187611">
        <v>80966</v>
      </c>
      <c r="B187611" s="1" t="s">
        <v>159659</v>
      </c>
      <c r="C187611" s="1" t="s">
        <v>159660</v>
      </c>
      <c r="D187611" s="1" t="s">
        <v>159661</v>
      </c>
    </row>
    <row r="187612" spans="1:4" x14ac:dyDescent="0.25">
      <c r="A187612">
        <v>31169</v>
      </c>
      <c r="B187612" s="1" t="s">
        <v>61254</v>
      </c>
      <c r="C187612" s="1" t="s">
        <v>412678</v>
      </c>
      <c r="D187612" s="1" t="s">
        <v>61255</v>
      </c>
    </row>
    <row r="187613" spans="1:4" x14ac:dyDescent="0.25">
      <c r="A187613">
        <v>35656</v>
      </c>
      <c r="B187613" s="1" t="s">
        <v>70254</v>
      </c>
      <c r="C187613" s="1" t="s">
        <v>70255</v>
      </c>
      <c r="D187613" s="1" t="s">
        <v>70256</v>
      </c>
    </row>
    <row r="187614" spans="1:4" x14ac:dyDescent="0.25">
      <c r="A187614">
        <v>35664</v>
      </c>
      <c r="B187614" s="1" t="s">
        <v>70273</v>
      </c>
      <c r="C187614" s="1" t="s">
        <v>70274</v>
      </c>
      <c r="D187614" s="1" t="s">
        <v>70275</v>
      </c>
    </row>
    <row r="187615" spans="1:4" x14ac:dyDescent="0.25">
      <c r="A187615">
        <v>35732</v>
      </c>
      <c r="B187615" s="1" t="s">
        <v>70417</v>
      </c>
      <c r="C187615" s="1" t="s">
        <v>70418</v>
      </c>
      <c r="D187615" s="1" t="s">
        <v>70419</v>
      </c>
    </row>
    <row r="187616" spans="1:4" x14ac:dyDescent="0.25">
      <c r="A187616">
        <v>35840</v>
      </c>
      <c r="B187616" s="1" t="s">
        <v>70640</v>
      </c>
      <c r="C187616" s="1" t="s">
        <v>70641</v>
      </c>
      <c r="D187616" s="1" t="s">
        <v>70642</v>
      </c>
    </row>
    <row r="187617" spans="1:4" x14ac:dyDescent="0.25">
      <c r="A187617">
        <v>36019</v>
      </c>
      <c r="B187617" s="1" t="s">
        <v>70995</v>
      </c>
      <c r="C187617" s="1" t="s">
        <v>70996</v>
      </c>
      <c r="D187617" s="1" t="s">
        <v>70997</v>
      </c>
    </row>
    <row r="187618" spans="1:4" x14ac:dyDescent="0.25">
      <c r="A187618">
        <v>36345</v>
      </c>
      <c r="B187618" s="1" t="s">
        <v>71616</v>
      </c>
      <c r="C187618" s="1" t="s">
        <v>71617</v>
      </c>
      <c r="D187618" s="1" t="s">
        <v>71618</v>
      </c>
    </row>
    <row r="187619" spans="1:4" x14ac:dyDescent="0.25">
      <c r="A187619">
        <v>36400</v>
      </c>
      <c r="B187619" s="1" t="s">
        <v>71723</v>
      </c>
      <c r="C187619" s="1" t="s">
        <v>417725</v>
      </c>
      <c r="D187619" s="1" t="s">
        <v>71724</v>
      </c>
    </row>
    <row r="187620" spans="1:4" x14ac:dyDescent="0.25">
      <c r="A187620">
        <v>36408</v>
      </c>
      <c r="B187620" s="1" t="s">
        <v>71736</v>
      </c>
      <c r="C187620" s="1" t="s">
        <v>417736</v>
      </c>
      <c r="D187620" s="1" t="s">
        <v>71737</v>
      </c>
    </row>
    <row r="187621" spans="1:4" x14ac:dyDescent="0.25">
      <c r="A187621">
        <v>31789</v>
      </c>
      <c r="B187621" s="1" t="s">
        <v>62516</v>
      </c>
      <c r="C187621" s="1" t="s">
        <v>62517</v>
      </c>
      <c r="D187621" s="1" t="s">
        <v>62518</v>
      </c>
    </row>
    <row r="187622" spans="1:4" x14ac:dyDescent="0.25">
      <c r="A187622">
        <v>36661</v>
      </c>
      <c r="B187622" s="1" t="s">
        <v>72227</v>
      </c>
      <c r="C187622" s="1" t="s">
        <v>72228</v>
      </c>
      <c r="D187622" s="1" t="s">
        <v>72229</v>
      </c>
    </row>
    <row r="187623" spans="1:4" x14ac:dyDescent="0.25">
      <c r="A187623">
        <v>36708</v>
      </c>
      <c r="B187623" s="1" t="s">
        <v>72326</v>
      </c>
      <c r="C187623" s="1" t="s">
        <v>72327</v>
      </c>
      <c r="D187623" s="1" t="s">
        <v>72328</v>
      </c>
    </row>
    <row r="187624" spans="1:4" x14ac:dyDescent="0.25">
      <c r="A187624">
        <v>36777</v>
      </c>
      <c r="B187624" s="1" t="s">
        <v>72466</v>
      </c>
      <c r="C187624" s="1" t="s">
        <v>72467</v>
      </c>
      <c r="D187624" s="1" t="s">
        <v>72468</v>
      </c>
    </row>
    <row r="187625" spans="1:4" x14ac:dyDescent="0.25">
      <c r="A187625">
        <v>36805</v>
      </c>
      <c r="B187625" s="1" t="s">
        <v>72527</v>
      </c>
      <c r="C187625" s="1" t="s">
        <v>72528</v>
      </c>
      <c r="D187625" s="1" t="s">
        <v>72529</v>
      </c>
    </row>
    <row r="187626" spans="1:4" x14ac:dyDescent="0.25">
      <c r="A187626">
        <v>36851</v>
      </c>
      <c r="B187626" s="1" t="s">
        <v>72622</v>
      </c>
      <c r="C187626" s="1" t="s">
        <v>72623</v>
      </c>
      <c r="D187626" s="1" t="s">
        <v>72624</v>
      </c>
    </row>
    <row r="187627" spans="1:4" x14ac:dyDescent="0.25">
      <c r="A187627">
        <v>36913</v>
      </c>
      <c r="B187627" s="1" t="s">
        <v>72738</v>
      </c>
      <c r="C187627" s="1" t="s">
        <v>418229</v>
      </c>
      <c r="D187627" s="1" t="s">
        <v>72739</v>
      </c>
    </row>
    <row r="187628" spans="1:4" x14ac:dyDescent="0.25">
      <c r="A187628">
        <v>37008</v>
      </c>
      <c r="B187628" s="1" t="s">
        <v>72921</v>
      </c>
      <c r="C187628" s="1" t="s">
        <v>72922</v>
      </c>
      <c r="D187628" s="1" t="s">
        <v>72923</v>
      </c>
    </row>
    <row r="187629" spans="1:4" x14ac:dyDescent="0.25">
      <c r="A187629">
        <v>37038</v>
      </c>
      <c r="B187629" s="1" t="s">
        <v>72991</v>
      </c>
      <c r="C187629" s="1" t="s">
        <v>72992</v>
      </c>
      <c r="D187629" s="1" t="s">
        <v>72993</v>
      </c>
    </row>
    <row r="187630" spans="1:4" x14ac:dyDescent="0.25">
      <c r="A187630">
        <v>37090</v>
      </c>
      <c r="B187630" s="1" t="s">
        <v>73101</v>
      </c>
      <c r="C187630" s="1" t="s">
        <v>73102</v>
      </c>
      <c r="D187630" s="1" t="s">
        <v>73103</v>
      </c>
    </row>
    <row r="187631" spans="1:4" x14ac:dyDescent="0.25">
      <c r="A187631">
        <v>37386</v>
      </c>
      <c r="B187631" s="1" t="s">
        <v>73697</v>
      </c>
      <c r="C187631" s="1" t="s">
        <v>73698</v>
      </c>
      <c r="D187631" s="1" t="s">
        <v>73699</v>
      </c>
    </row>
    <row r="187632" spans="1:4" x14ac:dyDescent="0.25">
      <c r="A187632">
        <v>37410</v>
      </c>
      <c r="B187632" s="1" t="s">
        <v>73741</v>
      </c>
      <c r="C187632" s="1" t="s">
        <v>73742</v>
      </c>
      <c r="D187632" s="1" t="s">
        <v>73743</v>
      </c>
    </row>
    <row r="187633" spans="1:4" x14ac:dyDescent="0.25">
      <c r="A187633">
        <v>37465</v>
      </c>
      <c r="B187633" s="1" t="s">
        <v>73851</v>
      </c>
      <c r="C187633" s="1" t="s">
        <v>73852</v>
      </c>
      <c r="D187633" s="1" t="s">
        <v>73853</v>
      </c>
    </row>
    <row r="187634" spans="1:4" x14ac:dyDescent="0.25">
      <c r="A187634">
        <v>37971</v>
      </c>
      <c r="B187634" s="1" t="s">
        <v>74861</v>
      </c>
      <c r="C187634" s="1" t="s">
        <v>74862</v>
      </c>
      <c r="D187634" s="1" t="s">
        <v>74863</v>
      </c>
    </row>
    <row r="187635" spans="1:4" x14ac:dyDescent="0.25">
      <c r="A187635">
        <v>38060</v>
      </c>
      <c r="B187635" s="1" t="s">
        <v>75033</v>
      </c>
      <c r="C187635" s="1" t="s">
        <v>75034</v>
      </c>
      <c r="D187635" s="1" t="s">
        <v>75035</v>
      </c>
    </row>
    <row r="187636" spans="1:4" x14ac:dyDescent="0.25">
      <c r="A187636">
        <v>38177</v>
      </c>
      <c r="B187636" s="1" t="s">
        <v>75277</v>
      </c>
      <c r="C187636" s="1" t="s">
        <v>75278</v>
      </c>
      <c r="D187636" s="1" t="s">
        <v>75279</v>
      </c>
    </row>
    <row r="187637" spans="1:4" x14ac:dyDescent="0.25">
      <c r="A187637">
        <v>38340</v>
      </c>
      <c r="B187637" s="1" t="s">
        <v>75593</v>
      </c>
      <c r="C187637" s="1" t="s">
        <v>75594</v>
      </c>
      <c r="D187637" s="1" t="s">
        <v>75595</v>
      </c>
    </row>
    <row r="187638" spans="1:4" x14ac:dyDescent="0.25">
      <c r="A187638">
        <v>38601</v>
      </c>
      <c r="B187638" s="1" t="s">
        <v>76104</v>
      </c>
      <c r="C187638" s="1" t="s">
        <v>76105</v>
      </c>
      <c r="D187638" s="1" t="s">
        <v>76106</v>
      </c>
    </row>
    <row r="187639" spans="1:4" x14ac:dyDescent="0.25">
      <c r="A187639">
        <v>38648</v>
      </c>
      <c r="B187639" s="1" t="s">
        <v>76202</v>
      </c>
      <c r="C187639" s="1" t="s">
        <v>76203</v>
      </c>
      <c r="D187639" s="1" t="s">
        <v>76204</v>
      </c>
    </row>
    <row r="187640" spans="1:4" x14ac:dyDescent="0.25">
      <c r="A187640">
        <v>39634</v>
      </c>
      <c r="B187640" s="1" t="s">
        <v>78134</v>
      </c>
      <c r="C187640" s="1" t="s">
        <v>78135</v>
      </c>
      <c r="D187640" s="1" t="s">
        <v>78136</v>
      </c>
    </row>
    <row r="187641" spans="1:4" x14ac:dyDescent="0.25">
      <c r="A187641">
        <v>39757</v>
      </c>
      <c r="B187641" s="1" t="s">
        <v>78386</v>
      </c>
      <c r="C187641" s="1" t="s">
        <v>78387</v>
      </c>
      <c r="D187641" s="1" t="s">
        <v>78388</v>
      </c>
    </row>
    <row r="187642" spans="1:4" x14ac:dyDescent="0.25">
      <c r="A187642">
        <v>43588</v>
      </c>
      <c r="B187642" s="1" t="s">
        <v>85840</v>
      </c>
      <c r="C187642" s="1" t="s">
        <v>85841</v>
      </c>
      <c r="D187642" s="1" t="s">
        <v>85842</v>
      </c>
    </row>
    <row r="187643" spans="1:4" x14ac:dyDescent="0.25">
      <c r="A187643">
        <v>43691</v>
      </c>
      <c r="B187643" s="1" t="s">
        <v>86060</v>
      </c>
      <c r="C187643" s="1" t="s">
        <v>86061</v>
      </c>
      <c r="D187643" s="1" t="s">
        <v>86062</v>
      </c>
    </row>
    <row r="187644" spans="1:4" x14ac:dyDescent="0.25">
      <c r="A187644">
        <v>43933</v>
      </c>
      <c r="B187644" s="1" t="s">
        <v>86518</v>
      </c>
      <c r="C187644" s="1" t="s">
        <v>86519</v>
      </c>
      <c r="D187644" s="1" t="s">
        <v>86520</v>
      </c>
    </row>
    <row r="187645" spans="1:4" x14ac:dyDescent="0.25">
      <c r="A187645">
        <v>43994</v>
      </c>
      <c r="B187645" s="1" t="s">
        <v>86637</v>
      </c>
      <c r="C187645" s="1" t="s">
        <v>86638</v>
      </c>
      <c r="D187645" s="1" t="s">
        <v>86639</v>
      </c>
    </row>
    <row r="187646" spans="1:4" x14ac:dyDescent="0.25">
      <c r="A187646">
        <v>44138</v>
      </c>
      <c r="B187646" s="1" t="s">
        <v>86924</v>
      </c>
      <c r="C187646" s="1" t="s">
        <v>86925</v>
      </c>
      <c r="D187646" s="1" t="s">
        <v>86926</v>
      </c>
    </row>
    <row r="187647" spans="1:4" x14ac:dyDescent="0.25">
      <c r="A187647">
        <v>46411</v>
      </c>
      <c r="B187647" s="1" t="s">
        <v>91464</v>
      </c>
      <c r="C187647" s="1" t="s">
        <v>91465</v>
      </c>
      <c r="D187647" s="1" t="s">
        <v>91466</v>
      </c>
    </row>
    <row r="187648" spans="1:4" x14ac:dyDescent="0.25">
      <c r="A187648">
        <v>61608</v>
      </c>
      <c r="B187648" s="1" t="s">
        <v>121792</v>
      </c>
      <c r="C187648" s="1" t="s">
        <v>121793</v>
      </c>
      <c r="D187648" s="1" t="s">
        <v>121794</v>
      </c>
    </row>
    <row r="187649" spans="1:4" x14ac:dyDescent="0.25">
      <c r="A187649">
        <v>61755</v>
      </c>
      <c r="B187649" s="1" t="s">
        <v>122108</v>
      </c>
      <c r="C187649" s="1" t="s">
        <v>122109</v>
      </c>
      <c r="D187649" s="1" t="s">
        <v>122110</v>
      </c>
    </row>
    <row r="187650" spans="1:4" x14ac:dyDescent="0.25">
      <c r="A187650">
        <v>61973</v>
      </c>
      <c r="B187650" s="1" t="s">
        <v>122542</v>
      </c>
      <c r="C187650" s="1" t="s">
        <v>122543</v>
      </c>
      <c r="D187650" s="1" t="s">
        <v>122544</v>
      </c>
    </row>
    <row r="187651" spans="1:4" x14ac:dyDescent="0.25">
      <c r="A187651">
        <v>62352</v>
      </c>
      <c r="B187651" s="1" t="s">
        <v>123284</v>
      </c>
      <c r="C187651" s="1" t="s">
        <v>123285</v>
      </c>
      <c r="D187651" s="1" t="s">
        <v>123286</v>
      </c>
    </row>
    <row r="187652" spans="1:4" x14ac:dyDescent="0.25">
      <c r="A187652">
        <v>62353</v>
      </c>
      <c r="B187652" s="1" t="s">
        <v>123287</v>
      </c>
      <c r="C187652" s="1" t="s">
        <v>123288</v>
      </c>
      <c r="D187652" s="1" t="s">
        <v>123289</v>
      </c>
    </row>
    <row r="187653" spans="1:4" x14ac:dyDescent="0.25">
      <c r="A187653">
        <v>62368</v>
      </c>
      <c r="B187653" s="1" t="s">
        <v>123320</v>
      </c>
      <c r="C187653" s="1" t="s">
        <v>123321</v>
      </c>
      <c r="D187653" s="1" t="s">
        <v>123322</v>
      </c>
    </row>
    <row r="187654" spans="1:4" x14ac:dyDescent="0.25">
      <c r="A187654">
        <v>71784</v>
      </c>
      <c r="B187654" s="1" t="s">
        <v>142080</v>
      </c>
      <c r="C187654" s="1" t="s">
        <v>452180</v>
      </c>
      <c r="D187654" s="1" t="s">
        <v>142081</v>
      </c>
    </row>
    <row r="187655" spans="1:4" x14ac:dyDescent="0.25">
      <c r="A187655">
        <v>71766</v>
      </c>
      <c r="B187655" s="1" t="s">
        <v>142042</v>
      </c>
      <c r="C187655" s="1" t="s">
        <v>142043</v>
      </c>
      <c r="D187655" s="1" t="s">
        <v>142044</v>
      </c>
    </row>
    <row r="187656" spans="1:4" x14ac:dyDescent="0.25">
      <c r="A187656">
        <v>72080</v>
      </c>
      <c r="B187656" s="1" t="s">
        <v>142683</v>
      </c>
      <c r="C187656" s="1" t="s">
        <v>142684</v>
      </c>
      <c r="D187656" s="1" t="s">
        <v>142685</v>
      </c>
    </row>
    <row r="187657" spans="1:4" x14ac:dyDescent="0.25">
      <c r="A187657">
        <v>71664</v>
      </c>
      <c r="B187657" s="1" t="s">
        <v>141833</v>
      </c>
      <c r="C187657" s="1" t="s">
        <v>141834</v>
      </c>
      <c r="D187657" s="1" t="s">
        <v>141835</v>
      </c>
    </row>
    <row r="187658" spans="1:4" x14ac:dyDescent="0.25">
      <c r="A187658">
        <v>72150</v>
      </c>
      <c r="B187658" s="1" t="s">
        <v>142819</v>
      </c>
      <c r="C187658" s="1" t="s">
        <v>142820</v>
      </c>
      <c r="D187658" s="1" t="s">
        <v>142821</v>
      </c>
    </row>
    <row r="187659" spans="1:4" x14ac:dyDescent="0.25">
      <c r="A187659">
        <v>79801</v>
      </c>
      <c r="B187659" s="1" t="s">
        <v>157346</v>
      </c>
      <c r="C187659" s="1" t="s">
        <v>157347</v>
      </c>
      <c r="D187659" s="1" t="s">
        <v>157348</v>
      </c>
    </row>
    <row r="187660" spans="1:4" x14ac:dyDescent="0.25">
      <c r="A187660">
        <v>79811</v>
      </c>
      <c r="B187660" s="1" t="s">
        <v>157369</v>
      </c>
      <c r="C187660" s="1" t="s">
        <v>157370</v>
      </c>
      <c r="D187660" s="1" t="s">
        <v>157371</v>
      </c>
    </row>
    <row r="187661" spans="1:4" x14ac:dyDescent="0.25">
      <c r="A187661">
        <v>71644</v>
      </c>
      <c r="B187661" s="1" t="s">
        <v>141796</v>
      </c>
      <c r="C187661" s="1" t="s">
        <v>141797</v>
      </c>
      <c r="D187661" s="1" t="s">
        <v>141798</v>
      </c>
    </row>
    <row r="187662" spans="1:4" x14ac:dyDescent="0.25">
      <c r="A187662">
        <v>79814</v>
      </c>
      <c r="B187662" s="1" t="s">
        <v>157378</v>
      </c>
      <c r="C187662" s="1" t="s">
        <v>157379</v>
      </c>
      <c r="D187662" s="1" t="s">
        <v>157380</v>
      </c>
    </row>
    <row r="187663" spans="1:4" x14ac:dyDescent="0.25">
      <c r="A187663">
        <v>80660</v>
      </c>
      <c r="B187663" s="1" t="s">
        <v>159065</v>
      </c>
      <c r="C187663" s="1" t="s">
        <v>159066</v>
      </c>
      <c r="D187663" s="1" t="s">
        <v>159067</v>
      </c>
    </row>
    <row r="187664" spans="1:4" x14ac:dyDescent="0.25">
      <c r="A187664">
        <v>71545</v>
      </c>
      <c r="B187664" s="1" t="s">
        <v>141593</v>
      </c>
      <c r="C187664" s="1" t="s">
        <v>141594</v>
      </c>
      <c r="D187664" s="1" t="s">
        <v>141595</v>
      </c>
    </row>
    <row r="187665" spans="1:4" x14ac:dyDescent="0.25">
      <c r="A187665">
        <v>47730</v>
      </c>
      <c r="B187665" s="1" t="s">
        <v>94142</v>
      </c>
      <c r="C187665" s="1" t="s">
        <v>94143</v>
      </c>
      <c r="D187665" s="1" t="s">
        <v>94144</v>
      </c>
    </row>
    <row r="187666" spans="1:4" x14ac:dyDescent="0.25">
      <c r="A187666">
        <v>71475</v>
      </c>
      <c r="B187666" s="1" t="s">
        <v>141446</v>
      </c>
      <c r="C187666" s="1" t="s">
        <v>141447</v>
      </c>
      <c r="D187666" s="1" t="s">
        <v>141448</v>
      </c>
    </row>
    <row r="187667" spans="1:4" x14ac:dyDescent="0.25">
      <c r="A187667">
        <v>80694</v>
      </c>
      <c r="B187667" s="1" t="s">
        <v>159133</v>
      </c>
      <c r="C187667" s="1" t="s">
        <v>159134</v>
      </c>
      <c r="D187667" s="1" t="s">
        <v>159135</v>
      </c>
    </row>
    <row r="187668" spans="1:4" x14ac:dyDescent="0.25">
      <c r="A187668">
        <v>71297</v>
      </c>
      <c r="B187668" s="1" t="s">
        <v>141115</v>
      </c>
      <c r="C187668" s="1" t="s">
        <v>141116</v>
      </c>
      <c r="D187668" s="1" t="s">
        <v>141117</v>
      </c>
    </row>
    <row r="187669" spans="1:4" x14ac:dyDescent="0.25">
      <c r="A187669">
        <v>31880</v>
      </c>
      <c r="B187669" s="1" t="s">
        <v>62697</v>
      </c>
      <c r="C187669" s="1" t="s">
        <v>62698</v>
      </c>
      <c r="D187669" s="1" t="s">
        <v>62699</v>
      </c>
    </row>
    <row r="187670" spans="1:4" x14ac:dyDescent="0.25">
      <c r="A187670">
        <v>31465</v>
      </c>
      <c r="B187670" s="1" t="s">
        <v>61871</v>
      </c>
      <c r="C187670" s="1" t="s">
        <v>61872</v>
      </c>
      <c r="D187670" s="1" t="s">
        <v>61873</v>
      </c>
    </row>
    <row r="187671" spans="1:4" x14ac:dyDescent="0.25">
      <c r="A187671">
        <v>71224</v>
      </c>
      <c r="B187671" s="1" t="s">
        <v>140968</v>
      </c>
      <c r="C187671" s="1" t="s">
        <v>140969</v>
      </c>
      <c r="D187671" s="1" t="s">
        <v>140970</v>
      </c>
    </row>
    <row r="187672" spans="1:4" x14ac:dyDescent="0.25">
      <c r="A187672">
        <v>31431</v>
      </c>
      <c r="B187672" s="1" t="s">
        <v>61797</v>
      </c>
      <c r="C187672" s="1" t="s">
        <v>61798</v>
      </c>
      <c r="D187672" s="1" t="s">
        <v>61799</v>
      </c>
    </row>
    <row r="187673" spans="1:4" x14ac:dyDescent="0.25">
      <c r="A187673">
        <v>45045</v>
      </c>
      <c r="B187673" s="1" t="s">
        <v>88754</v>
      </c>
      <c r="C187673" s="1" t="s">
        <v>88755</v>
      </c>
      <c r="D187673" s="1" t="s">
        <v>88756</v>
      </c>
    </row>
    <row r="187674" spans="1:4" x14ac:dyDescent="0.25">
      <c r="A187674">
        <v>31399</v>
      </c>
      <c r="B187674" s="1" t="s">
        <v>61733</v>
      </c>
      <c r="C187674" s="1" t="s">
        <v>61734</v>
      </c>
      <c r="D187674" s="1" t="s">
        <v>61735</v>
      </c>
    </row>
    <row r="187675" spans="1:4" x14ac:dyDescent="0.25">
      <c r="A187675">
        <v>45034</v>
      </c>
      <c r="B187675" s="1" t="s">
        <v>88733</v>
      </c>
      <c r="C187675" s="1" t="s">
        <v>88734</v>
      </c>
      <c r="D187675" s="1" t="s">
        <v>88735</v>
      </c>
    </row>
    <row r="187676" spans="1:4" x14ac:dyDescent="0.25">
      <c r="A187676">
        <v>31392</v>
      </c>
      <c r="B187676" s="1" t="s">
        <v>61716</v>
      </c>
      <c r="C187676" s="1" t="s">
        <v>61717</v>
      </c>
      <c r="D187676" s="1" t="s">
        <v>61718</v>
      </c>
    </row>
    <row r="187677" spans="1:4" x14ac:dyDescent="0.25">
      <c r="A187677">
        <v>31666</v>
      </c>
      <c r="B187677" s="1" t="s">
        <v>62266</v>
      </c>
      <c r="C187677" s="1" t="s">
        <v>62267</v>
      </c>
      <c r="D187677" s="1" t="s">
        <v>62268</v>
      </c>
    </row>
    <row r="187678" spans="1:4" x14ac:dyDescent="0.25">
      <c r="A187678">
        <v>45005</v>
      </c>
      <c r="B187678" s="1" t="s">
        <v>88673</v>
      </c>
      <c r="C187678" s="1" t="s">
        <v>88674</v>
      </c>
      <c r="D187678" s="1" t="s">
        <v>88675</v>
      </c>
    </row>
    <row r="187679" spans="1:4" x14ac:dyDescent="0.25">
      <c r="A187679">
        <v>31676</v>
      </c>
      <c r="B187679" s="1" t="s">
        <v>62289</v>
      </c>
      <c r="C187679" s="1" t="s">
        <v>62290</v>
      </c>
      <c r="D187679" s="1" t="s">
        <v>62291</v>
      </c>
    </row>
    <row r="187680" spans="1:4" x14ac:dyDescent="0.25">
      <c r="A187680">
        <v>45021</v>
      </c>
      <c r="B187680" s="1" t="s">
        <v>88709</v>
      </c>
      <c r="C187680" s="1" t="s">
        <v>88710</v>
      </c>
      <c r="D187680" s="1" t="s">
        <v>88711</v>
      </c>
    </row>
    <row r="187681" spans="1:4" x14ac:dyDescent="0.25">
      <c r="A187681">
        <v>31677</v>
      </c>
      <c r="B187681" s="1" t="s">
        <v>62292</v>
      </c>
      <c r="C187681" s="1" t="s">
        <v>62293</v>
      </c>
      <c r="D187681" s="1" t="s">
        <v>62294</v>
      </c>
    </row>
    <row r="187682" spans="1:4" x14ac:dyDescent="0.25">
      <c r="A187682">
        <v>71168</v>
      </c>
      <c r="B187682" s="1" t="s">
        <v>140857</v>
      </c>
      <c r="C187682" s="1" t="s">
        <v>140858</v>
      </c>
      <c r="D187682" s="1" t="s">
        <v>140859</v>
      </c>
    </row>
    <row r="187683" spans="1:4" x14ac:dyDescent="0.25">
      <c r="A187683">
        <v>31667</v>
      </c>
      <c r="B187683" s="1" t="s">
        <v>62269</v>
      </c>
      <c r="C187683" s="1" t="s">
        <v>62270</v>
      </c>
      <c r="D187683" s="1" t="s">
        <v>62271</v>
      </c>
    </row>
    <row r="187684" spans="1:4" x14ac:dyDescent="0.25">
      <c r="A187684">
        <v>31663</v>
      </c>
      <c r="B187684" s="1" t="s">
        <v>62259</v>
      </c>
      <c r="C187684" s="1" t="s">
        <v>62260</v>
      </c>
      <c r="D187684" s="1" t="s">
        <v>62261</v>
      </c>
    </row>
    <row r="187685" spans="1:4" x14ac:dyDescent="0.25">
      <c r="A187685">
        <v>96344</v>
      </c>
      <c r="B187685" s="1" t="s">
        <v>190269</v>
      </c>
      <c r="C187685" s="1" t="s">
        <v>190270</v>
      </c>
      <c r="D187685" s="1" t="s">
        <v>190271</v>
      </c>
    </row>
    <row r="187686" spans="1:4" x14ac:dyDescent="0.25">
      <c r="A187686">
        <v>35584</v>
      </c>
      <c r="B187686" s="1" t="s">
        <v>70108</v>
      </c>
      <c r="C187686" s="1" t="s">
        <v>70109</v>
      </c>
      <c r="D187686" s="1" t="s">
        <v>70110</v>
      </c>
    </row>
    <row r="187687" spans="1:4" x14ac:dyDescent="0.25">
      <c r="A187687">
        <v>112511</v>
      </c>
      <c r="B187687" s="1" t="s">
        <v>222039</v>
      </c>
      <c r="C187687" s="1" t="s">
        <v>30230</v>
      </c>
      <c r="D187687" s="1" t="s">
        <v>222040</v>
      </c>
    </row>
    <row r="187688" spans="1:4" x14ac:dyDescent="0.25">
      <c r="A187688">
        <v>142311</v>
      </c>
      <c r="B187688" s="1" t="s">
        <v>280170</v>
      </c>
      <c r="C187688" s="1" t="s">
        <v>280171</v>
      </c>
      <c r="D187688" s="1" t="s">
        <v>280172</v>
      </c>
    </row>
    <row r="187689" spans="1:4" x14ac:dyDescent="0.25">
      <c r="A187689">
        <v>160455</v>
      </c>
      <c r="B187689" s="1" t="s">
        <v>316665</v>
      </c>
      <c r="C187689" s="1" t="s">
        <v>30230</v>
      </c>
      <c r="D187689" s="1" t="s">
        <v>316666</v>
      </c>
    </row>
    <row r="187690" spans="1:4" x14ac:dyDescent="0.25">
      <c r="A187690">
        <v>170735</v>
      </c>
      <c r="B187690" s="1" t="s">
        <v>336692</v>
      </c>
      <c r="C187690" s="1" t="s">
        <v>549603</v>
      </c>
      <c r="D187690" s="1" t="s">
        <v>336693</v>
      </c>
    </row>
    <row r="187691" spans="1:4" x14ac:dyDescent="0.25">
      <c r="A187691">
        <v>170734</v>
      </c>
      <c r="B187691" s="1" t="s">
        <v>336689</v>
      </c>
      <c r="C187691" s="1" t="s">
        <v>336690</v>
      </c>
      <c r="D187691" s="1" t="s">
        <v>336691</v>
      </c>
    </row>
    <row r="187692" spans="1:4" x14ac:dyDescent="0.25">
      <c r="A187692">
        <v>138422</v>
      </c>
      <c r="B187692" s="1" t="s">
        <v>272440</v>
      </c>
      <c r="C187692" s="1" t="s">
        <v>272441</v>
      </c>
      <c r="D187692" s="1" t="s">
        <v>272442</v>
      </c>
    </row>
    <row r="187693" spans="1:4" x14ac:dyDescent="0.25">
      <c r="A187693">
        <v>168253</v>
      </c>
      <c r="B187693" s="1" t="s">
        <v>331781</v>
      </c>
      <c r="C187693" s="1" t="s">
        <v>331782</v>
      </c>
      <c r="D187693" s="1" t="s">
        <v>331783</v>
      </c>
    </row>
    <row r="187694" spans="1:4" x14ac:dyDescent="0.25">
      <c r="A187694">
        <v>168254</v>
      </c>
      <c r="B187694" s="1" t="s">
        <v>331784</v>
      </c>
      <c r="C187694" s="1" t="s">
        <v>331785</v>
      </c>
      <c r="D187694" s="1" t="s">
        <v>331786</v>
      </c>
    </row>
    <row r="187695" spans="1:4" x14ac:dyDescent="0.25">
      <c r="A187695">
        <v>188590</v>
      </c>
      <c r="B187695" s="1" t="s">
        <v>372371</v>
      </c>
      <c r="C187695" s="1" t="s">
        <v>567031</v>
      </c>
      <c r="D187695" s="1" t="s">
        <v>372372</v>
      </c>
    </row>
    <row r="187696" spans="1:4" x14ac:dyDescent="0.25">
      <c r="A187696">
        <v>137692</v>
      </c>
      <c r="B187696" s="1" t="s">
        <v>517496</v>
      </c>
      <c r="C187696" s="1" t="s">
        <v>517497</v>
      </c>
      <c r="D187696" s="1" t="s">
        <v>271011</v>
      </c>
    </row>
    <row r="187697" spans="1:4" x14ac:dyDescent="0.25">
      <c r="A187697">
        <v>137700</v>
      </c>
      <c r="B187697" s="1" t="s">
        <v>517509</v>
      </c>
      <c r="C187697" s="1" t="s">
        <v>517510</v>
      </c>
      <c r="D187697" s="1" t="s">
        <v>271022</v>
      </c>
    </row>
    <row r="187698" spans="1:4" x14ac:dyDescent="0.25">
      <c r="A187698">
        <v>163358</v>
      </c>
      <c r="B187698" s="1" t="s">
        <v>542280</v>
      </c>
      <c r="C187698" s="1" t="s">
        <v>542281</v>
      </c>
      <c r="D187698" s="1" t="s">
        <v>322267</v>
      </c>
    </row>
    <row r="187699" spans="1:4" x14ac:dyDescent="0.25">
      <c r="A187699">
        <v>157804</v>
      </c>
      <c r="B187699" s="1" t="s">
        <v>536483</v>
      </c>
      <c r="C187699" s="1" t="s">
        <v>536484</v>
      </c>
      <c r="D187699" s="1" t="s">
        <v>311693</v>
      </c>
    </row>
    <row r="187700" spans="1:4" x14ac:dyDescent="0.25">
      <c r="A187700">
        <v>158254</v>
      </c>
      <c r="B187700" s="1" t="s">
        <v>536976</v>
      </c>
      <c r="C187700" s="1" t="s">
        <v>536977</v>
      </c>
      <c r="D187700" s="1" t="s">
        <v>312527</v>
      </c>
    </row>
    <row r="187701" spans="1:4" x14ac:dyDescent="0.25">
      <c r="A187701">
        <v>37914</v>
      </c>
      <c r="B187701" s="1" t="s">
        <v>74747</v>
      </c>
      <c r="C187701" s="1" t="s">
        <v>419177</v>
      </c>
      <c r="D187701" s="1" t="s">
        <v>74748</v>
      </c>
    </row>
    <row r="187702" spans="1:4" x14ac:dyDescent="0.25">
      <c r="A187702">
        <v>166913</v>
      </c>
      <c r="B187702" s="1" t="s">
        <v>545940</v>
      </c>
      <c r="C187702" s="1" t="s">
        <v>545941</v>
      </c>
      <c r="D187702" s="1" t="s">
        <v>329119</v>
      </c>
    </row>
    <row r="187703" spans="1:4" x14ac:dyDescent="0.25">
      <c r="A187703">
        <v>166911</v>
      </c>
      <c r="B187703" s="1" t="s">
        <v>545938</v>
      </c>
      <c r="C187703" s="1" t="s">
        <v>545939</v>
      </c>
      <c r="D187703" s="1" t="s">
        <v>329115</v>
      </c>
    </row>
    <row r="187704" spans="1:4" x14ac:dyDescent="0.25">
      <c r="A187704">
        <v>165905</v>
      </c>
      <c r="B187704" s="1" t="s">
        <v>327154</v>
      </c>
      <c r="C187704" s="1" t="s">
        <v>327155</v>
      </c>
      <c r="D187704" s="1" t="s">
        <v>327156</v>
      </c>
    </row>
    <row r="187705" spans="1:4" x14ac:dyDescent="0.25">
      <c r="A187705">
        <v>166108</v>
      </c>
      <c r="B187705" s="1" t="s">
        <v>327546</v>
      </c>
      <c r="C187705" s="1" t="s">
        <v>327547</v>
      </c>
      <c r="D187705" s="1" t="s">
        <v>327548</v>
      </c>
    </row>
    <row r="187706" spans="1:4" x14ac:dyDescent="0.25">
      <c r="A187706">
        <v>165991</v>
      </c>
      <c r="B187706" s="1" t="s">
        <v>327327</v>
      </c>
      <c r="C187706" s="1" t="s">
        <v>327328</v>
      </c>
      <c r="D187706" s="1" t="s">
        <v>327329</v>
      </c>
    </row>
    <row r="187707" spans="1:4" x14ac:dyDescent="0.25">
      <c r="A187707">
        <v>54685</v>
      </c>
      <c r="B187707" s="1" t="s">
        <v>108057</v>
      </c>
      <c r="C187707" s="1" t="s">
        <v>74173</v>
      </c>
      <c r="D187707" s="1" t="s">
        <v>108058</v>
      </c>
    </row>
    <row r="187708" spans="1:4" x14ac:dyDescent="0.25">
      <c r="A187708">
        <v>51993</v>
      </c>
      <c r="B187708" s="1" t="s">
        <v>102673</v>
      </c>
      <c r="C187708" s="1" t="s">
        <v>102674</v>
      </c>
      <c r="D187708" s="1" t="s">
        <v>102675</v>
      </c>
    </row>
    <row r="187709" spans="1:4" x14ac:dyDescent="0.25">
      <c r="A187709">
        <v>58850</v>
      </c>
      <c r="B187709" s="1" t="s">
        <v>116352</v>
      </c>
      <c r="C187709" s="1" t="s">
        <v>63133</v>
      </c>
      <c r="D187709" s="1" t="s">
        <v>116353</v>
      </c>
    </row>
    <row r="187710" spans="1:4" x14ac:dyDescent="0.25">
      <c r="A187710">
        <v>86158</v>
      </c>
      <c r="B187710" s="1" t="s">
        <v>169858</v>
      </c>
      <c r="C187710" s="1" t="s">
        <v>169859</v>
      </c>
      <c r="D187710" s="1" t="s">
        <v>169860</v>
      </c>
    </row>
    <row r="187711" spans="1:4" x14ac:dyDescent="0.25">
      <c r="A187711">
        <v>102340</v>
      </c>
      <c r="B187711" s="1" t="s">
        <v>202053</v>
      </c>
      <c r="C187711" s="1" t="s">
        <v>202054</v>
      </c>
      <c r="D187711" s="1" t="s">
        <v>202055</v>
      </c>
    </row>
    <row r="187712" spans="1:4" x14ac:dyDescent="0.25">
      <c r="A187712">
        <v>106691</v>
      </c>
      <c r="B187712" s="1" t="s">
        <v>210573</v>
      </c>
      <c r="C187712" s="1" t="s">
        <v>486311</v>
      </c>
      <c r="D187712" s="1" t="s">
        <v>210574</v>
      </c>
    </row>
    <row r="187713" spans="1:4" x14ac:dyDescent="0.25">
      <c r="A187713">
        <v>127856</v>
      </c>
      <c r="B187713" s="1" t="s">
        <v>251664</v>
      </c>
      <c r="C187713" s="1" t="s">
        <v>251665</v>
      </c>
      <c r="D187713" s="1" t="s">
        <v>251666</v>
      </c>
    </row>
    <row r="187714" spans="1:4" x14ac:dyDescent="0.25">
      <c r="A187714">
        <v>128043</v>
      </c>
      <c r="B187714" s="1" t="s">
        <v>507964</v>
      </c>
      <c r="C187714" s="1" t="s">
        <v>507965</v>
      </c>
      <c r="D187714" s="1" t="s">
        <v>252022</v>
      </c>
    </row>
    <row r="187715" spans="1:4" x14ac:dyDescent="0.25">
      <c r="A187715">
        <v>128466</v>
      </c>
      <c r="B187715" s="1" t="s">
        <v>508395</v>
      </c>
      <c r="C187715" s="1" t="s">
        <v>508396</v>
      </c>
      <c r="D187715" s="1" t="s">
        <v>252845</v>
      </c>
    </row>
    <row r="187716" spans="1:4" x14ac:dyDescent="0.25">
      <c r="A187716">
        <v>128165</v>
      </c>
      <c r="B187716" s="1" t="s">
        <v>252259</v>
      </c>
      <c r="C187716" s="1" t="s">
        <v>252260</v>
      </c>
      <c r="D187716" s="1" t="s">
        <v>252261</v>
      </c>
    </row>
    <row r="187717" spans="1:4" x14ac:dyDescent="0.25">
      <c r="A187717">
        <v>166606</v>
      </c>
      <c r="B187717" s="1" t="s">
        <v>328524</v>
      </c>
      <c r="C187717" s="1" t="s">
        <v>328525</v>
      </c>
      <c r="D187717" s="1" t="s">
        <v>328526</v>
      </c>
    </row>
    <row r="187718" spans="1:4" x14ac:dyDescent="0.25">
      <c r="A187718">
        <v>165992</v>
      </c>
      <c r="B187718" s="1" t="s">
        <v>327330</v>
      </c>
      <c r="C187718" s="1" t="s">
        <v>327331</v>
      </c>
      <c r="D187718" s="1" t="s">
        <v>327332</v>
      </c>
    </row>
    <row r="187719" spans="1:4" x14ac:dyDescent="0.25">
      <c r="A187719">
        <v>166511</v>
      </c>
      <c r="B187719" s="1" t="s">
        <v>328337</v>
      </c>
      <c r="C187719" s="1" t="s">
        <v>211803</v>
      </c>
      <c r="D187719" s="1" t="s">
        <v>328338</v>
      </c>
    </row>
    <row r="187720" spans="1:4" x14ac:dyDescent="0.25">
      <c r="A187720">
        <v>166961</v>
      </c>
      <c r="B187720" s="1" t="s">
        <v>545999</v>
      </c>
      <c r="C187720" s="1" t="s">
        <v>329203</v>
      </c>
      <c r="D187720" s="1" t="s">
        <v>329204</v>
      </c>
    </row>
    <row r="187721" spans="1:4" x14ac:dyDescent="0.25">
      <c r="A187721">
        <v>166848</v>
      </c>
      <c r="B187721" s="1" t="s">
        <v>545884</v>
      </c>
      <c r="C187721" s="1" t="s">
        <v>545885</v>
      </c>
      <c r="D187721" s="1" t="s">
        <v>328986</v>
      </c>
    </row>
    <row r="187722" spans="1:4" x14ac:dyDescent="0.25">
      <c r="A187722">
        <v>167040</v>
      </c>
      <c r="B187722" s="1" t="s">
        <v>546067</v>
      </c>
      <c r="C187722" s="1" t="s">
        <v>546068</v>
      </c>
      <c r="D187722" s="1" t="s">
        <v>329356</v>
      </c>
    </row>
    <row r="187723" spans="1:4" x14ac:dyDescent="0.25">
      <c r="A187723">
        <v>168602</v>
      </c>
      <c r="B187723" s="1" t="s">
        <v>332477</v>
      </c>
      <c r="C187723" s="1" t="s">
        <v>48917</v>
      </c>
      <c r="D187723" s="1" t="s">
        <v>332478</v>
      </c>
    </row>
    <row r="187724" spans="1:4" x14ac:dyDescent="0.25">
      <c r="A187724">
        <v>175150</v>
      </c>
      <c r="B187724" s="1" t="s">
        <v>553508</v>
      </c>
      <c r="C187724" s="1" t="s">
        <v>345901</v>
      </c>
      <c r="D187724" s="1" t="s">
        <v>345902</v>
      </c>
    </row>
    <row r="187725" spans="1:4" x14ac:dyDescent="0.25">
      <c r="A187725">
        <v>175148</v>
      </c>
      <c r="B187725" s="1" t="s">
        <v>553506</v>
      </c>
      <c r="C187725" s="1" t="s">
        <v>345897</v>
      </c>
      <c r="D187725" s="1" t="s">
        <v>345898</v>
      </c>
    </row>
    <row r="187726" spans="1:4" x14ac:dyDescent="0.25">
      <c r="A187726">
        <v>175113</v>
      </c>
      <c r="B187726" s="1" t="s">
        <v>553464</v>
      </c>
      <c r="C187726" s="1" t="s">
        <v>345835</v>
      </c>
      <c r="D187726" s="1" t="s">
        <v>345836</v>
      </c>
    </row>
    <row r="187727" spans="1:4" x14ac:dyDescent="0.25">
      <c r="A187727">
        <v>175149</v>
      </c>
      <c r="B187727" s="1" t="s">
        <v>553507</v>
      </c>
      <c r="C187727" s="1" t="s">
        <v>345899</v>
      </c>
      <c r="D187727" s="1" t="s">
        <v>345900</v>
      </c>
    </row>
    <row r="187728" spans="1:4" x14ac:dyDescent="0.25">
      <c r="A187728">
        <v>175126</v>
      </c>
      <c r="B187728" s="1" t="s">
        <v>553479</v>
      </c>
      <c r="C187728" s="1" t="s">
        <v>345859</v>
      </c>
      <c r="D187728" s="1" t="s">
        <v>345860</v>
      </c>
    </row>
    <row r="187729" spans="1:4" x14ac:dyDescent="0.25">
      <c r="A187729">
        <v>175078</v>
      </c>
      <c r="B187729" s="1" t="s">
        <v>553425</v>
      </c>
      <c r="C187729" s="1" t="s">
        <v>553426</v>
      </c>
      <c r="D187729" s="1" t="s">
        <v>345771</v>
      </c>
    </row>
    <row r="187730" spans="1:4" x14ac:dyDescent="0.25">
      <c r="A187730">
        <v>175076</v>
      </c>
      <c r="B187730" s="1" t="s">
        <v>553422</v>
      </c>
      <c r="C187730" s="1" t="s">
        <v>553423</v>
      </c>
      <c r="D187730" s="1" t="s">
        <v>345768</v>
      </c>
    </row>
    <row r="187731" spans="1:4" x14ac:dyDescent="0.25">
      <c r="A187731">
        <v>175181</v>
      </c>
      <c r="B187731" s="1" t="s">
        <v>553543</v>
      </c>
      <c r="C187731" s="1" t="s">
        <v>553544</v>
      </c>
      <c r="D187731" s="1" t="s">
        <v>345959</v>
      </c>
    </row>
    <row r="187732" spans="1:4" x14ac:dyDescent="0.25">
      <c r="A187732">
        <v>175185</v>
      </c>
      <c r="B187732" s="1" t="s">
        <v>553548</v>
      </c>
      <c r="C187732" s="1" t="s">
        <v>553549</v>
      </c>
      <c r="D187732" s="1" t="s">
        <v>345966</v>
      </c>
    </row>
    <row r="187733" spans="1:4" x14ac:dyDescent="0.25">
      <c r="A187733">
        <v>175175</v>
      </c>
      <c r="B187733" s="1" t="s">
        <v>553536</v>
      </c>
      <c r="C187733" s="1" t="s">
        <v>553537</v>
      </c>
      <c r="D187733" s="1" t="s">
        <v>345948</v>
      </c>
    </row>
    <row r="187734" spans="1:4" x14ac:dyDescent="0.25">
      <c r="A187734">
        <v>175188</v>
      </c>
      <c r="B187734" s="1" t="s">
        <v>553551</v>
      </c>
      <c r="C187734" s="1" t="s">
        <v>553552</v>
      </c>
      <c r="D187734" s="1" t="s">
        <v>345972</v>
      </c>
    </row>
    <row r="187735" spans="1:4" x14ac:dyDescent="0.25">
      <c r="A187735">
        <v>175174</v>
      </c>
      <c r="B187735" s="1" t="s">
        <v>553534</v>
      </c>
      <c r="C187735" s="1" t="s">
        <v>553535</v>
      </c>
      <c r="D187735" s="1" t="s">
        <v>345947</v>
      </c>
    </row>
    <row r="187736" spans="1:4" x14ac:dyDescent="0.25">
      <c r="A187736">
        <v>180312</v>
      </c>
      <c r="B187736" s="1" t="s">
        <v>356141</v>
      </c>
      <c r="C187736" s="1" t="s">
        <v>501644</v>
      </c>
      <c r="D187736" s="1" t="s">
        <v>356142</v>
      </c>
    </row>
    <row r="187737" spans="1:4" x14ac:dyDescent="0.25">
      <c r="A187737">
        <v>180679</v>
      </c>
      <c r="B187737" s="1" t="s">
        <v>558933</v>
      </c>
      <c r="C187737" s="1" t="s">
        <v>356885</v>
      </c>
      <c r="D187737" s="1" t="s">
        <v>356886</v>
      </c>
    </row>
    <row r="187738" spans="1:4" x14ac:dyDescent="0.25">
      <c r="A187738">
        <v>180681</v>
      </c>
      <c r="B187738" s="1" t="s">
        <v>558936</v>
      </c>
      <c r="C187738" s="1" t="s">
        <v>558937</v>
      </c>
      <c r="D187738" s="1" t="s">
        <v>356888</v>
      </c>
    </row>
    <row r="187739" spans="1:4" x14ac:dyDescent="0.25">
      <c r="A187739">
        <v>180687</v>
      </c>
      <c r="B187739" s="1" t="s">
        <v>558948</v>
      </c>
      <c r="C187739" s="1" t="s">
        <v>356894</v>
      </c>
      <c r="D187739" s="1" t="s">
        <v>356895</v>
      </c>
    </row>
    <row r="187740" spans="1:4" x14ac:dyDescent="0.25">
      <c r="A187740">
        <v>180685</v>
      </c>
      <c r="B187740" s="1" t="s">
        <v>558944</v>
      </c>
      <c r="C187740" s="1" t="s">
        <v>558945</v>
      </c>
      <c r="D187740" s="1" t="s">
        <v>356892</v>
      </c>
    </row>
    <row r="187741" spans="1:4" x14ac:dyDescent="0.25">
      <c r="A187741">
        <v>180676</v>
      </c>
      <c r="B187741" s="1" t="s">
        <v>558929</v>
      </c>
      <c r="C187741" s="1" t="s">
        <v>356880</v>
      </c>
      <c r="D187741" s="1" t="s">
        <v>356881</v>
      </c>
    </row>
    <row r="187742" spans="1:4" x14ac:dyDescent="0.25">
      <c r="A187742">
        <v>180683</v>
      </c>
      <c r="B187742" s="1" t="s">
        <v>558940</v>
      </c>
      <c r="C187742" s="1" t="s">
        <v>558941</v>
      </c>
      <c r="D187742" s="1" t="s">
        <v>356890</v>
      </c>
    </row>
    <row r="187743" spans="1:4" x14ac:dyDescent="0.25">
      <c r="A187743">
        <v>180682</v>
      </c>
      <c r="B187743" s="1" t="s">
        <v>558938</v>
      </c>
      <c r="C187743" s="1" t="s">
        <v>558939</v>
      </c>
      <c r="D187743" s="1" t="s">
        <v>356889</v>
      </c>
    </row>
    <row r="187744" spans="1:4" x14ac:dyDescent="0.25">
      <c r="A187744">
        <v>180677</v>
      </c>
      <c r="B187744" s="1" t="s">
        <v>558930</v>
      </c>
      <c r="C187744" s="1" t="s">
        <v>558931</v>
      </c>
      <c r="D187744" s="1" t="s">
        <v>356882</v>
      </c>
    </row>
    <row r="187745" spans="1:4" x14ac:dyDescent="0.25">
      <c r="A187745">
        <v>180680</v>
      </c>
      <c r="B187745" s="1" t="s">
        <v>558934</v>
      </c>
      <c r="C187745" s="1" t="s">
        <v>558935</v>
      </c>
      <c r="D187745" s="1" t="s">
        <v>356887</v>
      </c>
    </row>
    <row r="187746" spans="1:4" x14ac:dyDescent="0.25">
      <c r="A187746">
        <v>180686</v>
      </c>
      <c r="B187746" s="1" t="s">
        <v>558946</v>
      </c>
      <c r="C187746" s="1" t="s">
        <v>558947</v>
      </c>
      <c r="D187746" s="1" t="s">
        <v>356893</v>
      </c>
    </row>
    <row r="187747" spans="1:4" x14ac:dyDescent="0.25">
      <c r="A187747">
        <v>180684</v>
      </c>
      <c r="B187747" s="1" t="s">
        <v>558942</v>
      </c>
      <c r="C187747" s="1" t="s">
        <v>558943</v>
      </c>
      <c r="D187747" s="1" t="s">
        <v>356891</v>
      </c>
    </row>
    <row r="187748" spans="1:4" x14ac:dyDescent="0.25">
      <c r="A187748">
        <v>180675</v>
      </c>
      <c r="B187748" s="1" t="s">
        <v>558927</v>
      </c>
      <c r="C187748" s="1" t="s">
        <v>558928</v>
      </c>
      <c r="D187748" s="1" t="s">
        <v>356879</v>
      </c>
    </row>
    <row r="187749" spans="1:4" x14ac:dyDescent="0.25">
      <c r="A187749">
        <v>190498</v>
      </c>
      <c r="B187749" s="1" t="s">
        <v>376333</v>
      </c>
      <c r="C187749" s="1" t="s">
        <v>376334</v>
      </c>
      <c r="D187749" s="1" t="s">
        <v>376335</v>
      </c>
    </row>
    <row r="187750" spans="1:4" x14ac:dyDescent="0.25">
      <c r="A187750">
        <v>190542</v>
      </c>
      <c r="B187750" s="1" t="s">
        <v>568786</v>
      </c>
      <c r="C187750" s="1" t="s">
        <v>376433</v>
      </c>
      <c r="D187750" s="1" t="s">
        <v>376434</v>
      </c>
    </row>
    <row r="187751" spans="1:4" x14ac:dyDescent="0.25">
      <c r="A187751">
        <v>190655</v>
      </c>
      <c r="B187751" s="1" t="s">
        <v>568874</v>
      </c>
      <c r="C187751" s="1" t="s">
        <v>376683</v>
      </c>
      <c r="D187751" s="1" t="s">
        <v>376684</v>
      </c>
    </row>
    <row r="187752" spans="1:4" x14ac:dyDescent="0.25">
      <c r="A187752">
        <v>190544</v>
      </c>
      <c r="B187752" s="1" t="s">
        <v>568788</v>
      </c>
      <c r="C187752" s="1" t="s">
        <v>376437</v>
      </c>
      <c r="D187752" s="1" t="s">
        <v>376438</v>
      </c>
    </row>
    <row r="187753" spans="1:4" x14ac:dyDescent="0.25">
      <c r="A187753">
        <v>190543</v>
      </c>
      <c r="B187753" s="1" t="s">
        <v>568787</v>
      </c>
      <c r="C187753" s="1" t="s">
        <v>376435</v>
      </c>
      <c r="D187753" s="1" t="s">
        <v>376436</v>
      </c>
    </row>
    <row r="187754" spans="1:4" x14ac:dyDescent="0.25">
      <c r="A187754">
        <v>190541</v>
      </c>
      <c r="B187754" s="1" t="s">
        <v>568785</v>
      </c>
      <c r="C187754" s="1" t="s">
        <v>376431</v>
      </c>
      <c r="D187754" s="1" t="s">
        <v>376432</v>
      </c>
    </row>
    <row r="187755" spans="1:4" x14ac:dyDescent="0.25">
      <c r="A187755">
        <v>190712</v>
      </c>
      <c r="B187755" s="1" t="s">
        <v>568924</v>
      </c>
      <c r="C187755" s="1" t="s">
        <v>568925</v>
      </c>
      <c r="D187755" s="1" t="s">
        <v>376804</v>
      </c>
    </row>
    <row r="187756" spans="1:4" x14ac:dyDescent="0.25">
      <c r="A187756">
        <v>190768</v>
      </c>
      <c r="B187756" s="1" t="s">
        <v>568966</v>
      </c>
      <c r="C187756" s="1" t="s">
        <v>568967</v>
      </c>
      <c r="D187756" s="1" t="s">
        <v>376930</v>
      </c>
    </row>
    <row r="187757" spans="1:4" x14ac:dyDescent="0.25">
      <c r="A187757">
        <v>190707</v>
      </c>
      <c r="B187757" s="1" t="s">
        <v>568918</v>
      </c>
      <c r="C187757" s="1" t="s">
        <v>568919</v>
      </c>
      <c r="D187757" s="1" t="s">
        <v>376795</v>
      </c>
    </row>
    <row r="187758" spans="1:4" x14ac:dyDescent="0.25">
      <c r="A187758">
        <v>190705</v>
      </c>
      <c r="B187758" s="1" t="s">
        <v>568915</v>
      </c>
      <c r="C187758" s="1" t="s">
        <v>568916</v>
      </c>
      <c r="D187758" s="1" t="s">
        <v>376792</v>
      </c>
    </row>
    <row r="187759" spans="1:4" x14ac:dyDescent="0.25">
      <c r="A187759">
        <v>190703</v>
      </c>
      <c r="B187759" s="1" t="s">
        <v>568911</v>
      </c>
      <c r="C187759" s="1" t="s">
        <v>568912</v>
      </c>
      <c r="D187759" s="1" t="s">
        <v>376790</v>
      </c>
    </row>
    <row r="187760" spans="1:4" x14ac:dyDescent="0.25">
      <c r="A187760">
        <v>165330</v>
      </c>
      <c r="B187760" s="1" t="s">
        <v>326050</v>
      </c>
      <c r="C187760" s="1" t="s">
        <v>326051</v>
      </c>
      <c r="D187760" s="1" t="s">
        <v>326052</v>
      </c>
    </row>
    <row r="187761" spans="1:4" x14ac:dyDescent="0.25">
      <c r="A187761">
        <v>41695</v>
      </c>
      <c r="B187761" s="1" t="s">
        <v>422943</v>
      </c>
      <c r="C187761" s="1" t="s">
        <v>422944</v>
      </c>
      <c r="D187761" s="1" t="s">
        <v>82212</v>
      </c>
    </row>
    <row r="187762" spans="1:4" x14ac:dyDescent="0.25">
      <c r="A187762">
        <v>115804</v>
      </c>
      <c r="B187762" s="1" t="s">
        <v>495408</v>
      </c>
      <c r="C187762" s="1" t="s">
        <v>495409</v>
      </c>
      <c r="D187762" s="1" t="s">
        <v>228415</v>
      </c>
    </row>
    <row r="187763" spans="1:4" x14ac:dyDescent="0.25">
      <c r="A187763">
        <v>115806</v>
      </c>
      <c r="B187763" s="1" t="s">
        <v>495411</v>
      </c>
      <c r="C187763" s="1" t="s">
        <v>495412</v>
      </c>
      <c r="D187763" s="1" t="s">
        <v>228418</v>
      </c>
    </row>
    <row r="187764" spans="1:4" x14ac:dyDescent="0.25">
      <c r="A187764">
        <v>25646</v>
      </c>
      <c r="B187764" s="1" t="s">
        <v>407128</v>
      </c>
      <c r="C187764" s="1" t="s">
        <v>407129</v>
      </c>
      <c r="D187764" s="1" t="s">
        <v>50422</v>
      </c>
    </row>
    <row r="187765" spans="1:4" x14ac:dyDescent="0.25">
      <c r="A187765">
        <v>116007</v>
      </c>
      <c r="B187765" s="1" t="s">
        <v>495658</v>
      </c>
      <c r="C187765" s="1" t="s">
        <v>495659</v>
      </c>
      <c r="D187765" s="1" t="s">
        <v>228769</v>
      </c>
    </row>
    <row r="187766" spans="1:4" x14ac:dyDescent="0.25">
      <c r="A187766">
        <v>25649</v>
      </c>
      <c r="B187766" s="1" t="s">
        <v>407132</v>
      </c>
      <c r="C187766" s="1" t="s">
        <v>407133</v>
      </c>
      <c r="D187766" s="1" t="s">
        <v>50427</v>
      </c>
    </row>
    <row r="187767" spans="1:4" x14ac:dyDescent="0.25">
      <c r="A187767">
        <v>116008</v>
      </c>
      <c r="B187767" s="1" t="s">
        <v>495660</v>
      </c>
      <c r="C187767" s="1" t="s">
        <v>495661</v>
      </c>
      <c r="D187767" s="1" t="s">
        <v>228770</v>
      </c>
    </row>
    <row r="187768" spans="1:4" x14ac:dyDescent="0.25">
      <c r="A187768">
        <v>25651</v>
      </c>
      <c r="B187768" s="1" t="s">
        <v>407135</v>
      </c>
      <c r="C187768" s="1" t="s">
        <v>407136</v>
      </c>
      <c r="D187768" s="1" t="s">
        <v>50430</v>
      </c>
    </row>
    <row r="187769" spans="1:4" x14ac:dyDescent="0.25">
      <c r="A187769">
        <v>116010</v>
      </c>
      <c r="B187769" s="1" t="s">
        <v>495664</v>
      </c>
      <c r="C187769" s="1" t="s">
        <v>495665</v>
      </c>
      <c r="D187769" s="1" t="s">
        <v>228772</v>
      </c>
    </row>
    <row r="187770" spans="1:4" x14ac:dyDescent="0.25">
      <c r="A187770">
        <v>165708</v>
      </c>
      <c r="B187770" s="1" t="s">
        <v>326775</v>
      </c>
      <c r="C187770" s="1" t="s">
        <v>544739</v>
      </c>
      <c r="D187770" s="1" t="s">
        <v>326776</v>
      </c>
    </row>
    <row r="187771" spans="1:4" x14ac:dyDescent="0.25">
      <c r="A187771">
        <v>165704</v>
      </c>
      <c r="B187771" s="1" t="s">
        <v>326767</v>
      </c>
      <c r="C187771" s="1" t="s">
        <v>326768</v>
      </c>
      <c r="D187771" s="1" t="s">
        <v>326769</v>
      </c>
    </row>
    <row r="187772" spans="1:4" x14ac:dyDescent="0.25">
      <c r="A187772">
        <v>165711</v>
      </c>
      <c r="B187772" s="1" t="s">
        <v>326781</v>
      </c>
      <c r="C187772" s="1" t="s">
        <v>544742</v>
      </c>
      <c r="D187772" s="1" t="s">
        <v>326782</v>
      </c>
    </row>
    <row r="187773" spans="1:4" x14ac:dyDescent="0.25">
      <c r="A187773">
        <v>140084</v>
      </c>
      <c r="B187773" s="1" t="s">
        <v>275715</v>
      </c>
      <c r="C187773" s="1" t="s">
        <v>519829</v>
      </c>
      <c r="D187773" s="1" t="s">
        <v>275716</v>
      </c>
    </row>
    <row r="187774" spans="1:4" x14ac:dyDescent="0.25">
      <c r="A187774">
        <v>69473</v>
      </c>
      <c r="B187774" s="1" t="s">
        <v>137474</v>
      </c>
      <c r="C187774" s="1" t="s">
        <v>449947</v>
      </c>
      <c r="D187774" s="1" t="s">
        <v>137475</v>
      </c>
    </row>
    <row r="187775" spans="1:4" x14ac:dyDescent="0.25">
      <c r="A187775">
        <v>108145</v>
      </c>
      <c r="B187775" s="1" t="s">
        <v>487716</v>
      </c>
      <c r="C187775" s="1" t="s">
        <v>487717</v>
      </c>
      <c r="D187775" s="1" t="s">
        <v>213458</v>
      </c>
    </row>
    <row r="187776" spans="1:4" x14ac:dyDescent="0.25">
      <c r="A187776">
        <v>108101</v>
      </c>
      <c r="B187776" s="1" t="s">
        <v>487672</v>
      </c>
      <c r="C187776" s="1" t="s">
        <v>487673</v>
      </c>
      <c r="D187776" s="1" t="s">
        <v>213372</v>
      </c>
    </row>
    <row r="187777" spans="1:4" x14ac:dyDescent="0.25">
      <c r="A187777">
        <v>77050</v>
      </c>
      <c r="B187777" s="1" t="s">
        <v>457383</v>
      </c>
      <c r="C187777" s="1" t="s">
        <v>457384</v>
      </c>
      <c r="D187777" s="1" t="s">
        <v>152442</v>
      </c>
    </row>
    <row r="187778" spans="1:4" x14ac:dyDescent="0.25">
      <c r="A187778">
        <v>108015</v>
      </c>
      <c r="B187778" s="1" t="s">
        <v>487585</v>
      </c>
      <c r="C187778" s="1" t="s">
        <v>487586</v>
      </c>
      <c r="D187778" s="1" t="s">
        <v>213205</v>
      </c>
    </row>
    <row r="187779" spans="1:4" x14ac:dyDescent="0.25">
      <c r="A187779">
        <v>135194</v>
      </c>
      <c r="B187779" s="1" t="s">
        <v>266120</v>
      </c>
      <c r="C187779" s="1" t="s">
        <v>515024</v>
      </c>
      <c r="D187779" s="1" t="s">
        <v>266121</v>
      </c>
    </row>
    <row r="187780" spans="1:4" x14ac:dyDescent="0.25">
      <c r="A187780">
        <v>160748</v>
      </c>
      <c r="B187780" s="1" t="s">
        <v>317237</v>
      </c>
      <c r="C187780" s="1" t="s">
        <v>539642</v>
      </c>
      <c r="D187780" s="1" t="s">
        <v>317238</v>
      </c>
    </row>
    <row r="187781" spans="1:4" x14ac:dyDescent="0.25">
      <c r="A187781">
        <v>143295</v>
      </c>
      <c r="B187781" s="1" t="s">
        <v>282113</v>
      </c>
      <c r="C187781" s="1" t="s">
        <v>282114</v>
      </c>
      <c r="D187781" s="1" t="s">
        <v>282115</v>
      </c>
    </row>
    <row r="187782" spans="1:4" x14ac:dyDescent="0.25">
      <c r="A187782">
        <v>143294</v>
      </c>
      <c r="B187782" s="1" t="s">
        <v>282110</v>
      </c>
      <c r="C187782" s="1" t="s">
        <v>282111</v>
      </c>
      <c r="D187782" s="1" t="s">
        <v>282112</v>
      </c>
    </row>
    <row r="187783" spans="1:4" x14ac:dyDescent="0.25">
      <c r="A187783">
        <v>143293</v>
      </c>
      <c r="B187783" s="1" t="s">
        <v>282107</v>
      </c>
      <c r="C187783" s="1" t="s">
        <v>282108</v>
      </c>
      <c r="D187783" s="1" t="s">
        <v>282109</v>
      </c>
    </row>
    <row r="187784" spans="1:4" x14ac:dyDescent="0.25">
      <c r="A187784">
        <v>143262</v>
      </c>
      <c r="B187784" s="1" t="s">
        <v>282046</v>
      </c>
      <c r="C187784" s="1" t="s">
        <v>282047</v>
      </c>
      <c r="D187784" s="1" t="s">
        <v>282048</v>
      </c>
    </row>
    <row r="187785" spans="1:4" x14ac:dyDescent="0.25">
      <c r="A187785">
        <v>116401</v>
      </c>
      <c r="B187785" s="1" t="s">
        <v>229518</v>
      </c>
      <c r="C187785" s="1" t="s">
        <v>496078</v>
      </c>
      <c r="D187785" s="1" t="s">
        <v>229519</v>
      </c>
    </row>
    <row r="187786" spans="1:4" x14ac:dyDescent="0.25">
      <c r="A187786">
        <v>60248</v>
      </c>
      <c r="B187786" s="1" t="s">
        <v>119119</v>
      </c>
      <c r="C187786" s="1" t="s">
        <v>440962</v>
      </c>
      <c r="D187786" s="1" t="s">
        <v>119120</v>
      </c>
    </row>
    <row r="187787" spans="1:4" x14ac:dyDescent="0.25">
      <c r="A187787">
        <v>60245</v>
      </c>
      <c r="B187787" s="1" t="s">
        <v>119113</v>
      </c>
      <c r="C187787" s="1" t="s">
        <v>440959</v>
      </c>
      <c r="D187787" s="1" t="s">
        <v>119114</v>
      </c>
    </row>
    <row r="187788" spans="1:4" x14ac:dyDescent="0.25">
      <c r="A187788">
        <v>60436</v>
      </c>
      <c r="B187788" s="1" t="s">
        <v>119502</v>
      </c>
      <c r="C187788" s="1" t="s">
        <v>441134</v>
      </c>
      <c r="D187788" s="1" t="s">
        <v>119503</v>
      </c>
    </row>
    <row r="187789" spans="1:4" x14ac:dyDescent="0.25">
      <c r="A187789">
        <v>60241</v>
      </c>
      <c r="B187789" s="1" t="s">
        <v>119105</v>
      </c>
      <c r="C187789" s="1" t="s">
        <v>440956</v>
      </c>
      <c r="D187789" s="1" t="s">
        <v>119106</v>
      </c>
    </row>
    <row r="187790" spans="1:4" x14ac:dyDescent="0.25">
      <c r="A187790">
        <v>60119</v>
      </c>
      <c r="B187790" s="1" t="s">
        <v>118851</v>
      </c>
      <c r="C187790" s="1" t="s">
        <v>440849</v>
      </c>
      <c r="D187790" s="1" t="s">
        <v>118852</v>
      </c>
    </row>
    <row r="187791" spans="1:4" x14ac:dyDescent="0.25">
      <c r="A187791">
        <v>60170</v>
      </c>
      <c r="B187791" s="1" t="s">
        <v>118957</v>
      </c>
      <c r="C187791" s="1" t="s">
        <v>440894</v>
      </c>
      <c r="D187791" s="1" t="s">
        <v>118958</v>
      </c>
    </row>
    <row r="187792" spans="1:4" x14ac:dyDescent="0.25">
      <c r="A187792">
        <v>60167</v>
      </c>
      <c r="B187792" s="1" t="s">
        <v>118951</v>
      </c>
      <c r="C187792" s="1" t="s">
        <v>118952</v>
      </c>
      <c r="D187792" s="1" t="s">
        <v>118953</v>
      </c>
    </row>
    <row r="187793" spans="1:4" x14ac:dyDescent="0.25">
      <c r="A187793">
        <v>60163</v>
      </c>
      <c r="B187793" s="1" t="s">
        <v>118943</v>
      </c>
      <c r="C187793" s="1" t="s">
        <v>440887</v>
      </c>
      <c r="D187793" s="1" t="s">
        <v>118944</v>
      </c>
    </row>
    <row r="187794" spans="1:4" x14ac:dyDescent="0.25">
      <c r="A187794">
        <v>60145</v>
      </c>
      <c r="B187794" s="1" t="s">
        <v>118904</v>
      </c>
      <c r="C187794" s="1" t="s">
        <v>440874</v>
      </c>
      <c r="D187794" s="1" t="s">
        <v>118905</v>
      </c>
    </row>
    <row r="187795" spans="1:4" x14ac:dyDescent="0.25">
      <c r="A187795">
        <v>60147</v>
      </c>
      <c r="B187795" s="1" t="s">
        <v>118908</v>
      </c>
      <c r="C187795" s="1" t="s">
        <v>440875</v>
      </c>
      <c r="D187795" s="1" t="s">
        <v>118909</v>
      </c>
    </row>
    <row r="187796" spans="1:4" x14ac:dyDescent="0.25">
      <c r="A187796">
        <v>60124</v>
      </c>
      <c r="B187796" s="1" t="s">
        <v>118860</v>
      </c>
      <c r="C187796" s="1" t="s">
        <v>440855</v>
      </c>
      <c r="D187796" s="1" t="s">
        <v>118861</v>
      </c>
    </row>
    <row r="187797" spans="1:4" x14ac:dyDescent="0.25">
      <c r="A187797">
        <v>60279</v>
      </c>
      <c r="B187797" s="1" t="s">
        <v>119186</v>
      </c>
      <c r="C187797" s="1" t="s">
        <v>440988</v>
      </c>
      <c r="D187797" s="1" t="s">
        <v>119187</v>
      </c>
    </row>
    <row r="187798" spans="1:4" x14ac:dyDescent="0.25">
      <c r="A187798">
        <v>60291</v>
      </c>
      <c r="B187798" s="1" t="s">
        <v>119213</v>
      </c>
      <c r="C187798" s="1" t="s">
        <v>440997</v>
      </c>
      <c r="D187798" s="1" t="s">
        <v>119214</v>
      </c>
    </row>
    <row r="187799" spans="1:4" x14ac:dyDescent="0.25">
      <c r="A187799">
        <v>60292</v>
      </c>
      <c r="B187799" s="1" t="s">
        <v>119215</v>
      </c>
      <c r="C187799" s="1" t="s">
        <v>440998</v>
      </c>
      <c r="D187799" s="1" t="s">
        <v>119216</v>
      </c>
    </row>
    <row r="187800" spans="1:4" x14ac:dyDescent="0.25">
      <c r="A187800">
        <v>60287</v>
      </c>
      <c r="B187800" s="1" t="s">
        <v>119206</v>
      </c>
      <c r="C187800" s="1" t="s">
        <v>440992</v>
      </c>
      <c r="D187800" s="1" t="s">
        <v>119207</v>
      </c>
    </row>
    <row r="187801" spans="1:4" x14ac:dyDescent="0.25">
      <c r="A187801">
        <v>60349</v>
      </c>
      <c r="B187801" s="1" t="s">
        <v>119332</v>
      </c>
      <c r="C187801" s="1" t="s">
        <v>441050</v>
      </c>
      <c r="D187801" s="1" t="s">
        <v>119333</v>
      </c>
    </row>
    <row r="187802" spans="1:4" x14ac:dyDescent="0.25">
      <c r="A187802">
        <v>58844</v>
      </c>
      <c r="B187802" s="1" t="s">
        <v>116341</v>
      </c>
      <c r="C187802" s="1" t="s">
        <v>439564</v>
      </c>
      <c r="D187802" s="1" t="s">
        <v>116342</v>
      </c>
    </row>
    <row r="187803" spans="1:4" x14ac:dyDescent="0.25">
      <c r="A187803">
        <v>60965</v>
      </c>
      <c r="B187803" s="1" t="s">
        <v>120515</v>
      </c>
      <c r="C187803" s="1" t="s">
        <v>441678</v>
      </c>
      <c r="D187803" s="1" t="s">
        <v>120516</v>
      </c>
    </row>
    <row r="187804" spans="1:4" x14ac:dyDescent="0.25">
      <c r="A187804">
        <v>60916</v>
      </c>
      <c r="B187804" s="1" t="s">
        <v>120413</v>
      </c>
      <c r="C187804" s="1" t="s">
        <v>441637</v>
      </c>
      <c r="D187804" s="1" t="s">
        <v>120414</v>
      </c>
    </row>
    <row r="187805" spans="1:4" x14ac:dyDescent="0.25">
      <c r="A187805">
        <v>60909</v>
      </c>
      <c r="B187805" s="1" t="s">
        <v>120398</v>
      </c>
      <c r="C187805" s="1" t="s">
        <v>441631</v>
      </c>
      <c r="D187805" s="1" t="s">
        <v>120399</v>
      </c>
    </row>
    <row r="187806" spans="1:4" x14ac:dyDescent="0.25">
      <c r="A187806">
        <v>60983</v>
      </c>
      <c r="B187806" s="1" t="s">
        <v>120549</v>
      </c>
      <c r="C187806" s="1" t="s">
        <v>120550</v>
      </c>
      <c r="D187806" s="1" t="s">
        <v>120551</v>
      </c>
    </row>
    <row r="187807" spans="1:4" x14ac:dyDescent="0.25">
      <c r="A187807">
        <v>60886</v>
      </c>
      <c r="B187807" s="1" t="s">
        <v>120357</v>
      </c>
      <c r="C187807" s="1" t="s">
        <v>441605</v>
      </c>
      <c r="D187807" s="1" t="s">
        <v>120358</v>
      </c>
    </row>
    <row r="187808" spans="1:4" x14ac:dyDescent="0.25">
      <c r="A187808">
        <v>60997</v>
      </c>
      <c r="B187808" s="1" t="s">
        <v>120576</v>
      </c>
      <c r="C187808" s="1" t="s">
        <v>120577</v>
      </c>
      <c r="D187808" s="1" t="s">
        <v>120578</v>
      </c>
    </row>
    <row r="187809" spans="1:4" x14ac:dyDescent="0.25">
      <c r="A187809">
        <v>60880</v>
      </c>
      <c r="B187809" s="1" t="s">
        <v>120347</v>
      </c>
      <c r="C187809" s="1" t="s">
        <v>441597</v>
      </c>
      <c r="D187809" s="1" t="s">
        <v>120348</v>
      </c>
    </row>
    <row r="187810" spans="1:4" x14ac:dyDescent="0.25">
      <c r="A187810">
        <v>60107</v>
      </c>
      <c r="B187810" s="1" t="s">
        <v>118828</v>
      </c>
      <c r="C187810" s="1" t="s">
        <v>440837</v>
      </c>
      <c r="D187810" s="1" t="s">
        <v>118829</v>
      </c>
    </row>
    <row r="187811" spans="1:4" x14ac:dyDescent="0.25">
      <c r="A187811">
        <v>60105</v>
      </c>
      <c r="B187811" s="1" t="s">
        <v>118824</v>
      </c>
      <c r="C187811" s="1" t="s">
        <v>440835</v>
      </c>
      <c r="D187811" s="1" t="s">
        <v>118825</v>
      </c>
    </row>
    <row r="187812" spans="1:4" x14ac:dyDescent="0.25">
      <c r="A187812">
        <v>60096</v>
      </c>
      <c r="B187812" s="1" t="s">
        <v>118805</v>
      </c>
      <c r="C187812" s="1" t="s">
        <v>440827</v>
      </c>
      <c r="D187812" s="1" t="s">
        <v>118806</v>
      </c>
    </row>
    <row r="187813" spans="1:4" x14ac:dyDescent="0.25">
      <c r="A187813">
        <v>60080</v>
      </c>
      <c r="B187813" s="1" t="s">
        <v>118773</v>
      </c>
      <c r="C187813" s="1" t="s">
        <v>440811</v>
      </c>
      <c r="D187813" s="1" t="s">
        <v>118774</v>
      </c>
    </row>
    <row r="187814" spans="1:4" x14ac:dyDescent="0.25">
      <c r="A187814">
        <v>60491</v>
      </c>
      <c r="B187814" s="1" t="s">
        <v>119609</v>
      </c>
      <c r="C187814" s="1" t="s">
        <v>441186</v>
      </c>
      <c r="D187814" s="1" t="s">
        <v>119610</v>
      </c>
    </row>
    <row r="187815" spans="1:4" x14ac:dyDescent="0.25">
      <c r="A187815">
        <v>60509</v>
      </c>
      <c r="B187815" s="1" t="s">
        <v>119644</v>
      </c>
      <c r="C187815" s="1" t="s">
        <v>441204</v>
      </c>
      <c r="D187815" s="1" t="s">
        <v>119645</v>
      </c>
    </row>
    <row r="187816" spans="1:4" x14ac:dyDescent="0.25">
      <c r="A187816">
        <v>60524</v>
      </c>
      <c r="B187816" s="1" t="s">
        <v>119677</v>
      </c>
      <c r="C187816" s="1" t="s">
        <v>441215</v>
      </c>
      <c r="D187816" s="1" t="s">
        <v>119678</v>
      </c>
    </row>
    <row r="187817" spans="1:4" x14ac:dyDescent="0.25">
      <c r="A187817">
        <v>60551</v>
      </c>
      <c r="B187817" s="1" t="s">
        <v>119731</v>
      </c>
      <c r="C187817" s="1" t="s">
        <v>441237</v>
      </c>
      <c r="D187817" s="1" t="s">
        <v>119732</v>
      </c>
    </row>
    <row r="187818" spans="1:4" x14ac:dyDescent="0.25">
      <c r="A187818">
        <v>60558</v>
      </c>
      <c r="B187818" s="1" t="s">
        <v>119744</v>
      </c>
      <c r="C187818" s="1" t="s">
        <v>441244</v>
      </c>
      <c r="D187818" s="1" t="s">
        <v>119745</v>
      </c>
    </row>
    <row r="187819" spans="1:4" x14ac:dyDescent="0.25">
      <c r="A187819">
        <v>60583</v>
      </c>
      <c r="B187819" s="1" t="s">
        <v>119791</v>
      </c>
      <c r="C187819" s="1" t="s">
        <v>441272</v>
      </c>
      <c r="D187819" s="1" t="s">
        <v>119792</v>
      </c>
    </row>
    <row r="187820" spans="1:4" x14ac:dyDescent="0.25">
      <c r="A187820">
        <v>60589</v>
      </c>
      <c r="B187820" s="1" t="s">
        <v>119802</v>
      </c>
      <c r="C187820" s="1" t="s">
        <v>441279</v>
      </c>
      <c r="D187820" s="1" t="s">
        <v>119803</v>
      </c>
    </row>
    <row r="187821" spans="1:4" x14ac:dyDescent="0.25">
      <c r="A187821">
        <v>60765</v>
      </c>
      <c r="B187821" s="1" t="s">
        <v>120126</v>
      </c>
      <c r="C187821" s="1" t="s">
        <v>441479</v>
      </c>
      <c r="D187821" s="1" t="s">
        <v>120127</v>
      </c>
    </row>
    <row r="187822" spans="1:4" x14ac:dyDescent="0.25">
      <c r="A187822">
        <v>60701</v>
      </c>
      <c r="B187822" s="1" t="s">
        <v>120012</v>
      </c>
      <c r="C187822" s="1" t="s">
        <v>441403</v>
      </c>
      <c r="D187822" s="1" t="s">
        <v>120013</v>
      </c>
    </row>
    <row r="187823" spans="1:4" x14ac:dyDescent="0.25">
      <c r="A187823">
        <v>60807</v>
      </c>
      <c r="B187823" s="1" t="s">
        <v>120220</v>
      </c>
      <c r="C187823" s="1" t="s">
        <v>441510</v>
      </c>
      <c r="D187823" s="1" t="s">
        <v>120221</v>
      </c>
    </row>
    <row r="187824" spans="1:4" x14ac:dyDescent="0.25">
      <c r="A187824">
        <v>60819</v>
      </c>
      <c r="B187824" s="1" t="s">
        <v>120241</v>
      </c>
      <c r="C187824" s="1" t="s">
        <v>441525</v>
      </c>
      <c r="D187824" s="1" t="s">
        <v>120242</v>
      </c>
    </row>
    <row r="187825" spans="1:4" x14ac:dyDescent="0.25">
      <c r="A187825">
        <v>60826</v>
      </c>
      <c r="B187825" s="1" t="s">
        <v>120255</v>
      </c>
      <c r="C187825" s="1" t="s">
        <v>441532</v>
      </c>
      <c r="D187825" s="1" t="s">
        <v>120256</v>
      </c>
    </row>
    <row r="187826" spans="1:4" x14ac:dyDescent="0.25">
      <c r="A187826">
        <v>60832</v>
      </c>
      <c r="B187826" s="1" t="s">
        <v>120264</v>
      </c>
      <c r="C187826" s="1" t="s">
        <v>441539</v>
      </c>
      <c r="D187826" s="1" t="s">
        <v>120265</v>
      </c>
    </row>
    <row r="187827" spans="1:4" x14ac:dyDescent="0.25">
      <c r="A187827">
        <v>60833</v>
      </c>
      <c r="B187827" s="1" t="s">
        <v>120266</v>
      </c>
      <c r="C187827" s="1" t="s">
        <v>441540</v>
      </c>
      <c r="D187827" s="1" t="s">
        <v>120267</v>
      </c>
    </row>
    <row r="187828" spans="1:4" x14ac:dyDescent="0.25">
      <c r="A187828">
        <v>60834</v>
      </c>
      <c r="B187828" s="1" t="s">
        <v>120268</v>
      </c>
      <c r="C187828" s="1" t="s">
        <v>441541</v>
      </c>
      <c r="D187828" s="1" t="s">
        <v>120269</v>
      </c>
    </row>
    <row r="187829" spans="1:4" x14ac:dyDescent="0.25">
      <c r="A187829">
        <v>60192</v>
      </c>
      <c r="B187829" s="1" t="s">
        <v>119002</v>
      </c>
      <c r="C187829" s="1" t="s">
        <v>119003</v>
      </c>
      <c r="D187829" s="1" t="s">
        <v>119004</v>
      </c>
    </row>
    <row r="187830" spans="1:4" x14ac:dyDescent="0.25">
      <c r="A187830">
        <v>37580</v>
      </c>
      <c r="B187830" s="1" t="s">
        <v>74089</v>
      </c>
      <c r="C187830" s="1" t="s">
        <v>418853</v>
      </c>
      <c r="D187830" s="1" t="s">
        <v>74090</v>
      </c>
    </row>
    <row r="187831" spans="1:4" x14ac:dyDescent="0.25">
      <c r="A187831">
        <v>38141</v>
      </c>
      <c r="B187831" s="1" t="s">
        <v>75203</v>
      </c>
      <c r="C187831" s="1" t="s">
        <v>419395</v>
      </c>
      <c r="D187831" s="1" t="s">
        <v>75204</v>
      </c>
    </row>
    <row r="187832" spans="1:4" x14ac:dyDescent="0.25">
      <c r="A187832">
        <v>60211</v>
      </c>
      <c r="B187832" s="1" t="s">
        <v>119039</v>
      </c>
      <c r="C187832" s="1" t="s">
        <v>119040</v>
      </c>
      <c r="D187832" s="1" t="s">
        <v>119041</v>
      </c>
    </row>
    <row r="187833" spans="1:4" x14ac:dyDescent="0.25">
      <c r="A187833">
        <v>60134</v>
      </c>
      <c r="B187833" s="1" t="s">
        <v>118882</v>
      </c>
      <c r="C187833" s="1" t="s">
        <v>118883</v>
      </c>
      <c r="D187833" s="1" t="s">
        <v>118884</v>
      </c>
    </row>
    <row r="187834" spans="1:4" x14ac:dyDescent="0.25">
      <c r="A187834">
        <v>60027</v>
      </c>
      <c r="B187834" s="1" t="s">
        <v>118666</v>
      </c>
      <c r="C187834" s="1" t="s">
        <v>118667</v>
      </c>
      <c r="D187834" s="1" t="s">
        <v>118668</v>
      </c>
    </row>
    <row r="187835" spans="1:4" x14ac:dyDescent="0.25">
      <c r="A187835">
        <v>60024</v>
      </c>
      <c r="B187835" s="1" t="s">
        <v>118661</v>
      </c>
      <c r="C187835" s="1" t="s">
        <v>440758</v>
      </c>
      <c r="D187835" s="1" t="s">
        <v>118662</v>
      </c>
    </row>
    <row r="187836" spans="1:4" x14ac:dyDescent="0.25">
      <c r="A187836">
        <v>134545</v>
      </c>
      <c r="B187836" s="1" t="s">
        <v>264767</v>
      </c>
      <c r="C187836" s="1" t="s">
        <v>264768</v>
      </c>
      <c r="D187836" s="1" t="s">
        <v>264769</v>
      </c>
    </row>
    <row r="187837" spans="1:4" x14ac:dyDescent="0.25">
      <c r="A187837">
        <v>167697</v>
      </c>
      <c r="B187837" s="1" t="s">
        <v>330622</v>
      </c>
      <c r="C187837" s="1" t="s">
        <v>330623</v>
      </c>
      <c r="D187837" s="1" t="s">
        <v>330624</v>
      </c>
    </row>
    <row r="187838" spans="1:4" x14ac:dyDescent="0.25">
      <c r="A187838">
        <v>108080</v>
      </c>
      <c r="B187838" s="1" t="s">
        <v>487652</v>
      </c>
      <c r="C187838" s="1" t="s">
        <v>487653</v>
      </c>
      <c r="D187838" s="1" t="s">
        <v>213329</v>
      </c>
    </row>
    <row r="187839" spans="1:4" x14ac:dyDescent="0.25">
      <c r="A187839">
        <v>77567</v>
      </c>
      <c r="B187839" s="1" t="s">
        <v>153489</v>
      </c>
      <c r="C187839" s="1" t="s">
        <v>457835</v>
      </c>
      <c r="D187839" s="1" t="s">
        <v>153490</v>
      </c>
    </row>
    <row r="187840" spans="1:4" x14ac:dyDescent="0.25">
      <c r="A187840">
        <v>77597</v>
      </c>
      <c r="B187840" s="1" t="s">
        <v>153547</v>
      </c>
      <c r="C187840" s="1" t="s">
        <v>457867</v>
      </c>
      <c r="D187840" s="1" t="s">
        <v>153548</v>
      </c>
    </row>
    <row r="187841" spans="1:4" x14ac:dyDescent="0.25">
      <c r="A187841">
        <v>77599</v>
      </c>
      <c r="B187841" s="1" t="s">
        <v>153551</v>
      </c>
      <c r="C187841" s="1" t="s">
        <v>457869</v>
      </c>
      <c r="D187841" s="1" t="s">
        <v>153552</v>
      </c>
    </row>
    <row r="187842" spans="1:4" x14ac:dyDescent="0.25">
      <c r="A187842">
        <v>77604</v>
      </c>
      <c r="B187842" s="1" t="s">
        <v>153560</v>
      </c>
      <c r="C187842" s="1" t="s">
        <v>457875</v>
      </c>
      <c r="D187842" s="1" t="s">
        <v>153561</v>
      </c>
    </row>
    <row r="187843" spans="1:4" x14ac:dyDescent="0.25">
      <c r="A187843">
        <v>77174</v>
      </c>
      <c r="B187843" s="1" t="s">
        <v>152692</v>
      </c>
      <c r="C187843" s="1" t="s">
        <v>152693</v>
      </c>
      <c r="D187843" s="1" t="s">
        <v>152694</v>
      </c>
    </row>
    <row r="187844" spans="1:4" x14ac:dyDescent="0.25">
      <c r="A187844">
        <v>122193</v>
      </c>
      <c r="B187844" s="1" t="s">
        <v>240800</v>
      </c>
      <c r="C187844" s="1" t="s">
        <v>240801</v>
      </c>
      <c r="D187844" s="1" t="s">
        <v>240802</v>
      </c>
    </row>
    <row r="187845" spans="1:4" x14ac:dyDescent="0.25">
      <c r="A187845">
        <v>133096</v>
      </c>
      <c r="B187845" s="1" t="s">
        <v>261967</v>
      </c>
      <c r="C187845" s="1" t="s">
        <v>512981</v>
      </c>
      <c r="D187845" s="1" t="s">
        <v>261968</v>
      </c>
    </row>
    <row r="187846" spans="1:4" x14ac:dyDescent="0.25">
      <c r="A187846">
        <v>148692</v>
      </c>
      <c r="B187846" s="1" t="s">
        <v>292710</v>
      </c>
      <c r="C187846" s="1" t="s">
        <v>292711</v>
      </c>
      <c r="D187846" s="1" t="s">
        <v>292712</v>
      </c>
    </row>
    <row r="187847" spans="1:4" x14ac:dyDescent="0.25">
      <c r="A187847">
        <v>80742</v>
      </c>
      <c r="B187847" s="1" t="s">
        <v>159226</v>
      </c>
      <c r="C187847" s="1" t="s">
        <v>460945</v>
      </c>
      <c r="D187847" s="1" t="s">
        <v>159227</v>
      </c>
    </row>
    <row r="187848" spans="1:4" x14ac:dyDescent="0.25">
      <c r="A187848">
        <v>80760</v>
      </c>
      <c r="B187848" s="1" t="s">
        <v>159260</v>
      </c>
      <c r="C187848" s="1" t="s">
        <v>159261</v>
      </c>
      <c r="D187848" s="1" t="s">
        <v>159262</v>
      </c>
    </row>
    <row r="187849" spans="1:4" x14ac:dyDescent="0.25">
      <c r="A187849">
        <v>80750</v>
      </c>
      <c r="B187849" s="1" t="s">
        <v>159242</v>
      </c>
      <c r="C187849" s="1" t="s">
        <v>159243</v>
      </c>
      <c r="D187849" s="1" t="s">
        <v>159244</v>
      </c>
    </row>
    <row r="187850" spans="1:4" x14ac:dyDescent="0.25">
      <c r="A187850">
        <v>80797</v>
      </c>
      <c r="B187850" s="1" t="s">
        <v>159332</v>
      </c>
      <c r="C187850" s="1" t="s">
        <v>159333</v>
      </c>
      <c r="D187850" s="1" t="s">
        <v>159334</v>
      </c>
    </row>
    <row r="187851" spans="1:4" x14ac:dyDescent="0.25">
      <c r="A187851">
        <v>95714</v>
      </c>
      <c r="B187851" s="1" t="s">
        <v>188940</v>
      </c>
      <c r="C187851" s="1" t="s">
        <v>188941</v>
      </c>
      <c r="D187851" s="1" t="s">
        <v>188942</v>
      </c>
    </row>
    <row r="187852" spans="1:4" x14ac:dyDescent="0.25">
      <c r="A187852">
        <v>135316</v>
      </c>
      <c r="B187852" s="1" t="s">
        <v>266377</v>
      </c>
      <c r="C187852" s="1" t="s">
        <v>266378</v>
      </c>
      <c r="D187852" s="1" t="s">
        <v>266379</v>
      </c>
    </row>
    <row r="187853" spans="1:4" x14ac:dyDescent="0.25">
      <c r="A187853">
        <v>34064</v>
      </c>
      <c r="B187853" s="1" t="s">
        <v>67086</v>
      </c>
      <c r="C187853" s="1" t="s">
        <v>415427</v>
      </c>
      <c r="D187853" s="1" t="s">
        <v>67087</v>
      </c>
    </row>
    <row r="187854" spans="1:4" x14ac:dyDescent="0.25">
      <c r="A187854">
        <v>93775</v>
      </c>
      <c r="B187854" s="1" t="s">
        <v>473581</v>
      </c>
      <c r="C187854" s="1" t="s">
        <v>473582</v>
      </c>
      <c r="D187854" s="1" t="s">
        <v>185094</v>
      </c>
    </row>
    <row r="187855" spans="1:4" x14ac:dyDescent="0.25">
      <c r="A187855">
        <v>93774</v>
      </c>
      <c r="B187855" s="1" t="s">
        <v>473579</v>
      </c>
      <c r="C187855" s="1" t="s">
        <v>473580</v>
      </c>
      <c r="D187855" s="1" t="s">
        <v>185093</v>
      </c>
    </row>
    <row r="187856" spans="1:4" x14ac:dyDescent="0.25">
      <c r="A187856">
        <v>156244</v>
      </c>
      <c r="B187856" s="1" t="s">
        <v>535192</v>
      </c>
      <c r="C187856" s="1" t="s">
        <v>535193</v>
      </c>
      <c r="D187856" s="1" t="s">
        <v>308314</v>
      </c>
    </row>
    <row r="187857" spans="1:4" x14ac:dyDescent="0.25">
      <c r="A187857">
        <v>84139</v>
      </c>
      <c r="B187857" s="1" t="s">
        <v>464286</v>
      </c>
      <c r="C187857" s="1" t="s">
        <v>464287</v>
      </c>
      <c r="D187857" s="1" t="s">
        <v>165933</v>
      </c>
    </row>
    <row r="187858" spans="1:4" x14ac:dyDescent="0.25">
      <c r="A187858">
        <v>114982</v>
      </c>
      <c r="B187858" s="1" t="s">
        <v>494515</v>
      </c>
      <c r="C187858" s="1" t="s">
        <v>87349</v>
      </c>
      <c r="D187858" s="1" t="s">
        <v>226865</v>
      </c>
    </row>
    <row r="187859" spans="1:4" x14ac:dyDescent="0.25">
      <c r="A187859">
        <v>157833</v>
      </c>
      <c r="B187859" s="1" t="s">
        <v>536516</v>
      </c>
      <c r="C187859" s="1" t="s">
        <v>536517</v>
      </c>
      <c r="D187859" s="1" t="s">
        <v>311747</v>
      </c>
    </row>
    <row r="187860" spans="1:4" x14ac:dyDescent="0.25">
      <c r="A187860">
        <v>157834</v>
      </c>
      <c r="B187860" s="1" t="s">
        <v>536518</v>
      </c>
      <c r="C187860" s="1" t="s">
        <v>536519</v>
      </c>
      <c r="D187860" s="1" t="s">
        <v>311748</v>
      </c>
    </row>
    <row r="187861" spans="1:4" x14ac:dyDescent="0.25">
      <c r="A187861">
        <v>158222</v>
      </c>
      <c r="B187861" s="1" t="s">
        <v>536926</v>
      </c>
      <c r="C187861" s="1" t="s">
        <v>62120</v>
      </c>
      <c r="D187861" s="1" t="s">
        <v>312483</v>
      </c>
    </row>
    <row r="187862" spans="1:4" x14ac:dyDescent="0.25">
      <c r="A187862">
        <v>158236</v>
      </c>
      <c r="B187862" s="1" t="s">
        <v>536945</v>
      </c>
      <c r="C187862" s="1" t="s">
        <v>536946</v>
      </c>
      <c r="D187862" s="1" t="s">
        <v>312505</v>
      </c>
    </row>
    <row r="187863" spans="1:4" x14ac:dyDescent="0.25">
      <c r="A187863">
        <v>158267</v>
      </c>
      <c r="B187863" s="1" t="s">
        <v>536996</v>
      </c>
      <c r="C187863" s="1" t="s">
        <v>536997</v>
      </c>
      <c r="D187863" s="1" t="s">
        <v>312546</v>
      </c>
    </row>
    <row r="187864" spans="1:4" x14ac:dyDescent="0.25">
      <c r="A187864">
        <v>138048</v>
      </c>
      <c r="B187864" s="1" t="s">
        <v>271685</v>
      </c>
      <c r="C187864" s="1" t="s">
        <v>517879</v>
      </c>
      <c r="D187864" s="1" t="s">
        <v>271686</v>
      </c>
    </row>
    <row r="187865" spans="1:4" x14ac:dyDescent="0.25">
      <c r="A187865">
        <v>138344</v>
      </c>
      <c r="B187865" s="1" t="s">
        <v>518160</v>
      </c>
      <c r="C187865" s="1" t="s">
        <v>518161</v>
      </c>
      <c r="D187865" s="1" t="s">
        <v>272276</v>
      </c>
    </row>
    <row r="187866" spans="1:4" x14ac:dyDescent="0.25">
      <c r="A187866">
        <v>138442</v>
      </c>
      <c r="B187866" s="1" t="s">
        <v>518244</v>
      </c>
      <c r="C187866" s="1" t="s">
        <v>272484</v>
      </c>
      <c r="D187866" s="1" t="s">
        <v>272485</v>
      </c>
    </row>
    <row r="187867" spans="1:4" x14ac:dyDescent="0.25">
      <c r="A187867">
        <v>138460</v>
      </c>
      <c r="B187867" s="1" t="s">
        <v>518260</v>
      </c>
      <c r="C187867" s="1" t="s">
        <v>272521</v>
      </c>
      <c r="D187867" s="1" t="s">
        <v>272522</v>
      </c>
    </row>
    <row r="187868" spans="1:4" x14ac:dyDescent="0.25">
      <c r="A187868">
        <v>138507</v>
      </c>
      <c r="B187868" s="1" t="s">
        <v>518305</v>
      </c>
      <c r="C187868" s="1" t="s">
        <v>272521</v>
      </c>
      <c r="D187868" s="1" t="s">
        <v>272614</v>
      </c>
    </row>
    <row r="187869" spans="1:4" x14ac:dyDescent="0.25">
      <c r="A187869">
        <v>138899</v>
      </c>
      <c r="B187869" s="1" t="s">
        <v>518655</v>
      </c>
      <c r="C187869" s="1" t="s">
        <v>273399</v>
      </c>
      <c r="D187869" s="1" t="s">
        <v>273400</v>
      </c>
    </row>
    <row r="187870" spans="1:4" x14ac:dyDescent="0.25">
      <c r="A187870">
        <v>138952</v>
      </c>
      <c r="B187870" s="1" t="s">
        <v>518706</v>
      </c>
      <c r="C187870" s="1" t="s">
        <v>273503</v>
      </c>
      <c r="D187870" s="1" t="s">
        <v>273504</v>
      </c>
    </row>
    <row r="187871" spans="1:4" x14ac:dyDescent="0.25">
      <c r="A187871">
        <v>139050</v>
      </c>
      <c r="B187871" s="1" t="s">
        <v>518808</v>
      </c>
      <c r="C187871" s="1" t="s">
        <v>273693</v>
      </c>
      <c r="D187871" s="1" t="s">
        <v>273694</v>
      </c>
    </row>
    <row r="187872" spans="1:4" x14ac:dyDescent="0.25">
      <c r="A187872">
        <v>139174</v>
      </c>
      <c r="B187872" s="1" t="s">
        <v>518932</v>
      </c>
      <c r="C187872" s="1" t="s">
        <v>273934</v>
      </c>
      <c r="D187872" s="1" t="s">
        <v>273935</v>
      </c>
    </row>
    <row r="187873" spans="1:4" x14ac:dyDescent="0.25">
      <c r="A187873">
        <v>138355</v>
      </c>
      <c r="B187873" s="1" t="s">
        <v>518173</v>
      </c>
      <c r="C187873" s="1" t="s">
        <v>518174</v>
      </c>
      <c r="D187873" s="1" t="s">
        <v>272296</v>
      </c>
    </row>
    <row r="187874" spans="1:4" x14ac:dyDescent="0.25">
      <c r="A187874">
        <v>139472</v>
      </c>
      <c r="B187874" s="1" t="s">
        <v>519217</v>
      </c>
      <c r="C187874" s="1" t="s">
        <v>272521</v>
      </c>
      <c r="D187874" s="1" t="s">
        <v>274526</v>
      </c>
    </row>
    <row r="187875" spans="1:4" x14ac:dyDescent="0.25">
      <c r="A187875">
        <v>139484</v>
      </c>
      <c r="B187875" s="1" t="s">
        <v>519230</v>
      </c>
      <c r="C187875" s="1" t="s">
        <v>519231</v>
      </c>
      <c r="D187875" s="1" t="s">
        <v>274548</v>
      </c>
    </row>
    <row r="187876" spans="1:4" x14ac:dyDescent="0.25">
      <c r="A187876">
        <v>139617</v>
      </c>
      <c r="B187876" s="1" t="s">
        <v>519346</v>
      </c>
      <c r="C187876" s="1" t="s">
        <v>274828</v>
      </c>
      <c r="D187876" s="1" t="s">
        <v>274829</v>
      </c>
    </row>
    <row r="187877" spans="1:4" x14ac:dyDescent="0.25">
      <c r="A187877">
        <v>139973</v>
      </c>
      <c r="B187877" s="1" t="s">
        <v>519715</v>
      </c>
      <c r="C187877" s="1" t="s">
        <v>273399</v>
      </c>
      <c r="D187877" s="1" t="s">
        <v>275508</v>
      </c>
    </row>
    <row r="187878" spans="1:4" x14ac:dyDescent="0.25">
      <c r="A187878">
        <v>140073</v>
      </c>
      <c r="B187878" s="1" t="s">
        <v>519817</v>
      </c>
      <c r="C187878" s="1" t="s">
        <v>273693</v>
      </c>
      <c r="D187878" s="1" t="s">
        <v>275695</v>
      </c>
    </row>
    <row r="187879" spans="1:4" x14ac:dyDescent="0.25">
      <c r="A187879">
        <v>140763</v>
      </c>
      <c r="B187879" s="1" t="s">
        <v>520448</v>
      </c>
      <c r="C187879" s="1" t="s">
        <v>273693</v>
      </c>
      <c r="D187879" s="1" t="s">
        <v>277091</v>
      </c>
    </row>
    <row r="187880" spans="1:4" x14ac:dyDescent="0.25">
      <c r="A187880">
        <v>81502</v>
      </c>
      <c r="B187880" s="1" t="s">
        <v>160729</v>
      </c>
      <c r="C187880" s="1" t="s">
        <v>160730</v>
      </c>
      <c r="D187880" s="1" t="s">
        <v>160731</v>
      </c>
    </row>
    <row r="187881" spans="1:4" x14ac:dyDescent="0.25">
      <c r="A187881">
        <v>42295</v>
      </c>
      <c r="B187881" s="1" t="s">
        <v>83397</v>
      </c>
      <c r="C187881" s="1" t="s">
        <v>423522</v>
      </c>
      <c r="D187881" s="1" t="s">
        <v>83398</v>
      </c>
    </row>
    <row r="187882" spans="1:4" x14ac:dyDescent="0.25">
      <c r="A187882">
        <v>38149</v>
      </c>
      <c r="B187882" s="1" t="s">
        <v>75222</v>
      </c>
      <c r="C187882" s="1" t="s">
        <v>419400</v>
      </c>
      <c r="D187882" s="1" t="s">
        <v>75223</v>
      </c>
    </row>
    <row r="187883" spans="1:4" x14ac:dyDescent="0.25">
      <c r="A187883">
        <v>40514</v>
      </c>
      <c r="B187883" s="1" t="s">
        <v>79856</v>
      </c>
      <c r="C187883" s="1" t="s">
        <v>421777</v>
      </c>
      <c r="D187883" s="1" t="s">
        <v>79857</v>
      </c>
    </row>
    <row r="187884" spans="1:4" x14ac:dyDescent="0.25">
      <c r="A187884">
        <v>27025</v>
      </c>
      <c r="B187884" s="1" t="s">
        <v>53134</v>
      </c>
      <c r="C187884" s="1" t="s">
        <v>408498</v>
      </c>
      <c r="D187884" s="1" t="s">
        <v>53135</v>
      </c>
    </row>
    <row r="187885" spans="1:4" x14ac:dyDescent="0.25">
      <c r="A187885">
        <v>148458</v>
      </c>
      <c r="B187885" s="1" t="s">
        <v>292246</v>
      </c>
      <c r="C187885" s="1" t="s">
        <v>528053</v>
      </c>
      <c r="D187885" s="1" t="s">
        <v>292247</v>
      </c>
    </row>
    <row r="187886" spans="1:4" x14ac:dyDescent="0.25">
      <c r="A187886">
        <v>108139</v>
      </c>
      <c r="B187886" s="1" t="s">
        <v>213445</v>
      </c>
      <c r="C187886" s="1" t="s">
        <v>213446</v>
      </c>
      <c r="D187886" s="1" t="s">
        <v>213447</v>
      </c>
    </row>
    <row r="187887" spans="1:4" x14ac:dyDescent="0.25">
      <c r="A187887">
        <v>102941</v>
      </c>
      <c r="B187887" s="1" t="s">
        <v>203249</v>
      </c>
      <c r="C187887" s="1" t="s">
        <v>76391</v>
      </c>
      <c r="D187887" s="1" t="s">
        <v>203250</v>
      </c>
    </row>
    <row r="187888" spans="1:4" x14ac:dyDescent="0.25">
      <c r="A187888">
        <v>85240</v>
      </c>
      <c r="B187888" s="1" t="s">
        <v>168087</v>
      </c>
      <c r="C187888" s="1" t="s">
        <v>465396</v>
      </c>
      <c r="D187888" s="1" t="s">
        <v>168088</v>
      </c>
    </row>
    <row r="187889" spans="1:4" x14ac:dyDescent="0.25">
      <c r="A187889">
        <v>43286</v>
      </c>
      <c r="B187889" s="1" t="s">
        <v>424599</v>
      </c>
      <c r="C187889" s="1" t="s">
        <v>424600</v>
      </c>
      <c r="D187889" s="1" t="s">
        <v>85261</v>
      </c>
    </row>
    <row r="187890" spans="1:4" x14ac:dyDescent="0.25">
      <c r="A187890">
        <v>61623</v>
      </c>
      <c r="B187890" s="1" t="s">
        <v>121826</v>
      </c>
      <c r="C187890" s="1" t="s">
        <v>121827</v>
      </c>
      <c r="D187890" s="1" t="s">
        <v>121828</v>
      </c>
    </row>
    <row r="187891" spans="1:4" x14ac:dyDescent="0.25">
      <c r="A187891">
        <v>76048</v>
      </c>
      <c r="B187891" s="1" t="s">
        <v>150398</v>
      </c>
      <c r="C187891" s="1" t="s">
        <v>150399</v>
      </c>
      <c r="D187891" s="1" t="s">
        <v>150400</v>
      </c>
    </row>
    <row r="187892" spans="1:4" x14ac:dyDescent="0.25">
      <c r="A187892">
        <v>62396</v>
      </c>
      <c r="B187892" s="1" t="s">
        <v>123378</v>
      </c>
      <c r="C187892" s="1" t="s">
        <v>443063</v>
      </c>
      <c r="D187892" s="1" t="s">
        <v>123379</v>
      </c>
    </row>
    <row r="187893" spans="1:4" x14ac:dyDescent="0.25">
      <c r="A187893">
        <v>71704</v>
      </c>
      <c r="B187893" s="1" t="s">
        <v>141920</v>
      </c>
      <c r="C187893" s="1" t="s">
        <v>452103</v>
      </c>
      <c r="D187893" s="1" t="s">
        <v>141921</v>
      </c>
    </row>
    <row r="187894" spans="1:4" x14ac:dyDescent="0.25">
      <c r="A187894">
        <v>78095</v>
      </c>
      <c r="B187894" s="1" t="s">
        <v>154515</v>
      </c>
      <c r="C187894" s="1" t="s">
        <v>458365</v>
      </c>
      <c r="D187894" s="1" t="s">
        <v>154516</v>
      </c>
    </row>
    <row r="187895" spans="1:4" x14ac:dyDescent="0.25">
      <c r="A187895">
        <v>158283</v>
      </c>
      <c r="B187895" s="1" t="s">
        <v>312568</v>
      </c>
      <c r="C187895" s="1" t="s">
        <v>537022</v>
      </c>
      <c r="D187895" s="1" t="s">
        <v>312569</v>
      </c>
    </row>
    <row r="187896" spans="1:4" x14ac:dyDescent="0.25">
      <c r="A187896">
        <v>124354</v>
      </c>
      <c r="B187896" s="1" t="s">
        <v>245121</v>
      </c>
      <c r="C187896" s="1" t="s">
        <v>503970</v>
      </c>
      <c r="D187896" s="1" t="s">
        <v>245122</v>
      </c>
    </row>
    <row r="187897" spans="1:4" x14ac:dyDescent="0.25">
      <c r="A187897">
        <v>124294</v>
      </c>
      <c r="B187897" s="1" t="s">
        <v>245006</v>
      </c>
      <c r="C187897" s="1" t="s">
        <v>503905</v>
      </c>
      <c r="D187897" s="1" t="s">
        <v>245007</v>
      </c>
    </row>
    <row r="187898" spans="1:4" x14ac:dyDescent="0.25">
      <c r="A187898">
        <v>124218</v>
      </c>
      <c r="B187898" s="1" t="s">
        <v>244852</v>
      </c>
      <c r="C187898" s="1" t="s">
        <v>503834</v>
      </c>
      <c r="D187898" s="1" t="s">
        <v>244853</v>
      </c>
    </row>
    <row r="187899" spans="1:4" x14ac:dyDescent="0.25">
      <c r="A187899">
        <v>20363</v>
      </c>
      <c r="B187899" s="1" t="s">
        <v>40027</v>
      </c>
      <c r="C187899" s="1" t="s">
        <v>402458</v>
      </c>
      <c r="D187899" s="1" t="s">
        <v>40028</v>
      </c>
    </row>
    <row r="187900" spans="1:4" x14ac:dyDescent="0.25">
      <c r="A187900">
        <v>59731</v>
      </c>
      <c r="B187900" s="1" t="s">
        <v>118081</v>
      </c>
      <c r="C187900" s="1" t="s">
        <v>440464</v>
      </c>
      <c r="D187900" s="1" t="s">
        <v>118082</v>
      </c>
    </row>
    <row r="187901" spans="1:4" x14ac:dyDescent="0.25">
      <c r="A187901">
        <v>49015</v>
      </c>
      <c r="B187901" s="1" t="s">
        <v>96709</v>
      </c>
      <c r="C187901" s="1" t="s">
        <v>430089</v>
      </c>
      <c r="D187901" s="1" t="s">
        <v>96710</v>
      </c>
    </row>
    <row r="187902" spans="1:4" x14ac:dyDescent="0.25">
      <c r="A187902">
        <v>144251</v>
      </c>
      <c r="B187902" s="1" t="s">
        <v>283973</v>
      </c>
      <c r="C187902" s="1" t="s">
        <v>523878</v>
      </c>
      <c r="D187902" s="1" t="s">
        <v>283974</v>
      </c>
    </row>
    <row r="187903" spans="1:4" x14ac:dyDescent="0.25">
      <c r="A187903">
        <v>24532</v>
      </c>
      <c r="B187903" s="1" t="s">
        <v>48257</v>
      </c>
      <c r="C187903" s="1" t="s">
        <v>406001</v>
      </c>
      <c r="D187903" s="1" t="s">
        <v>48258</v>
      </c>
    </row>
    <row r="187904" spans="1:4" x14ac:dyDescent="0.25">
      <c r="A187904">
        <v>27188</v>
      </c>
      <c r="B187904" s="1" t="s">
        <v>53445</v>
      </c>
      <c r="C187904" s="1" t="s">
        <v>408674</v>
      </c>
      <c r="D187904" s="1" t="s">
        <v>53446</v>
      </c>
    </row>
    <row r="187905" spans="1:4" x14ac:dyDescent="0.25">
      <c r="A187905">
        <v>20366</v>
      </c>
      <c r="B187905" s="1" t="s">
        <v>40031</v>
      </c>
      <c r="C187905" s="1" t="s">
        <v>40032</v>
      </c>
      <c r="D187905" s="1" t="s">
        <v>40033</v>
      </c>
    </row>
    <row r="187906" spans="1:4" x14ac:dyDescent="0.25">
      <c r="A187906">
        <v>154494</v>
      </c>
      <c r="B187906" s="1" t="s">
        <v>304633</v>
      </c>
      <c r="C187906" s="1" t="s">
        <v>304634</v>
      </c>
      <c r="D187906" s="1" t="s">
        <v>304635</v>
      </c>
    </row>
    <row r="187907" spans="1:4" x14ac:dyDescent="0.25">
      <c r="A187907">
        <v>90924</v>
      </c>
      <c r="B187907" s="1" t="s">
        <v>470928</v>
      </c>
      <c r="C187907" s="1" t="s">
        <v>470929</v>
      </c>
      <c r="D187907" s="1" t="s">
        <v>179328</v>
      </c>
    </row>
    <row r="187908" spans="1:4" x14ac:dyDescent="0.25">
      <c r="A187908">
        <v>101219</v>
      </c>
      <c r="B187908" s="1" t="s">
        <v>199807</v>
      </c>
      <c r="C187908" s="1" t="s">
        <v>480919</v>
      </c>
      <c r="D187908" s="1" t="s">
        <v>199808</v>
      </c>
    </row>
    <row r="187909" spans="1:4" x14ac:dyDescent="0.25">
      <c r="A187909">
        <v>20369</v>
      </c>
      <c r="B187909" s="1" t="s">
        <v>40036</v>
      </c>
      <c r="C187909" s="1" t="s">
        <v>402467</v>
      </c>
      <c r="D187909" s="1" t="s">
        <v>40037</v>
      </c>
    </row>
    <row r="187910" spans="1:4" x14ac:dyDescent="0.25">
      <c r="A187910">
        <v>171315</v>
      </c>
      <c r="B187910" s="1" t="s">
        <v>337812</v>
      </c>
      <c r="C187910" s="1" t="s">
        <v>550209</v>
      </c>
      <c r="D187910" s="1" t="s">
        <v>337813</v>
      </c>
    </row>
    <row r="187911" spans="1:4" x14ac:dyDescent="0.25">
      <c r="A187911">
        <v>91317</v>
      </c>
      <c r="B187911" s="1" t="s">
        <v>180094</v>
      </c>
      <c r="C187911" s="1" t="s">
        <v>180095</v>
      </c>
      <c r="D187911" s="1" t="s">
        <v>180096</v>
      </c>
    </row>
    <row r="187912" spans="1:4" x14ac:dyDescent="0.25">
      <c r="A187912">
        <v>71852</v>
      </c>
      <c r="B187912" s="1" t="s">
        <v>142220</v>
      </c>
      <c r="C187912" s="1" t="s">
        <v>452239</v>
      </c>
      <c r="D187912" s="1" t="s">
        <v>142221</v>
      </c>
    </row>
    <row r="187913" spans="1:4" x14ac:dyDescent="0.25">
      <c r="A187913">
        <v>82027</v>
      </c>
      <c r="B187913" s="1" t="s">
        <v>161777</v>
      </c>
      <c r="C187913" s="1" t="s">
        <v>462189</v>
      </c>
      <c r="D187913" s="1" t="s">
        <v>161778</v>
      </c>
    </row>
    <row r="187914" spans="1:4" x14ac:dyDescent="0.25">
      <c r="A187914">
        <v>14120</v>
      </c>
      <c r="B187914" s="1" t="s">
        <v>27996</v>
      </c>
      <c r="C187914" s="1" t="s">
        <v>395906</v>
      </c>
      <c r="D187914" s="1" t="s">
        <v>27997</v>
      </c>
    </row>
    <row r="187915" spans="1:4" x14ac:dyDescent="0.25">
      <c r="A187915">
        <v>174215</v>
      </c>
      <c r="B187915" s="1" t="s">
        <v>344065</v>
      </c>
      <c r="C187915" s="1" t="s">
        <v>344066</v>
      </c>
      <c r="D187915" s="1" t="s">
        <v>344067</v>
      </c>
    </row>
    <row r="187916" spans="1:4" x14ac:dyDescent="0.25">
      <c r="A187916">
        <v>109689</v>
      </c>
      <c r="B187916" s="1" t="s">
        <v>216481</v>
      </c>
      <c r="C187916" s="1" t="s">
        <v>489248</v>
      </c>
      <c r="D187916" s="1" t="s">
        <v>216482</v>
      </c>
    </row>
    <row r="187917" spans="1:4" x14ac:dyDescent="0.25">
      <c r="A187917">
        <v>103640</v>
      </c>
      <c r="B187917" s="1" t="s">
        <v>483260</v>
      </c>
      <c r="C187917" s="1" t="s">
        <v>483261</v>
      </c>
      <c r="D187917" s="1" t="s">
        <v>204585</v>
      </c>
    </row>
    <row r="187918" spans="1:4" x14ac:dyDescent="0.25">
      <c r="A187918">
        <v>35335</v>
      </c>
      <c r="B187918" s="1" t="s">
        <v>69621</v>
      </c>
      <c r="C187918" s="1" t="s">
        <v>416668</v>
      </c>
      <c r="D187918" s="1" t="s">
        <v>69622</v>
      </c>
    </row>
    <row r="187919" spans="1:4" x14ac:dyDescent="0.25">
      <c r="A187919">
        <v>8134</v>
      </c>
      <c r="B187919" s="1" t="s">
        <v>16292</v>
      </c>
      <c r="C187919" s="1" t="s">
        <v>390361</v>
      </c>
      <c r="D187919" s="1" t="s">
        <v>16293</v>
      </c>
    </row>
    <row r="187920" spans="1:4" x14ac:dyDescent="0.25">
      <c r="A187920">
        <v>20831</v>
      </c>
      <c r="B187920" s="1" t="s">
        <v>40950</v>
      </c>
      <c r="C187920" s="1" t="s">
        <v>40951</v>
      </c>
      <c r="D187920" s="1" t="s">
        <v>40952</v>
      </c>
    </row>
    <row r="187921" spans="1:4" x14ac:dyDescent="0.25">
      <c r="A187921">
        <v>20375</v>
      </c>
      <c r="B187921" s="1" t="s">
        <v>402477</v>
      </c>
      <c r="C187921" s="1" t="s">
        <v>402478</v>
      </c>
      <c r="D187921" s="1" t="s">
        <v>40044</v>
      </c>
    </row>
    <row r="187922" spans="1:4" x14ac:dyDescent="0.25">
      <c r="A187922">
        <v>20377</v>
      </c>
      <c r="B187922" s="1" t="s">
        <v>40046</v>
      </c>
      <c r="C187922" s="1" t="s">
        <v>402481</v>
      </c>
      <c r="D187922" s="1" t="s">
        <v>40047</v>
      </c>
    </row>
    <row r="187923" spans="1:4" x14ac:dyDescent="0.25">
      <c r="A187923">
        <v>99126</v>
      </c>
      <c r="B187923" s="1" t="s">
        <v>195702</v>
      </c>
      <c r="C187923" s="1" t="s">
        <v>478838</v>
      </c>
      <c r="D187923" s="1" t="s">
        <v>195703</v>
      </c>
    </row>
    <row r="187924" spans="1:4" x14ac:dyDescent="0.25">
      <c r="A187924">
        <v>44075</v>
      </c>
      <c r="B187924" s="1" t="s">
        <v>86800</v>
      </c>
      <c r="C187924" s="1" t="s">
        <v>425384</v>
      </c>
      <c r="D187924" s="1" t="s">
        <v>86801</v>
      </c>
    </row>
    <row r="187925" spans="1:4" x14ac:dyDescent="0.25">
      <c r="A187925">
        <v>83581</v>
      </c>
      <c r="B187925" s="1" t="s">
        <v>463718</v>
      </c>
      <c r="C187925" s="1" t="s">
        <v>463719</v>
      </c>
      <c r="D187925" s="1" t="s">
        <v>164839</v>
      </c>
    </row>
    <row r="187926" spans="1:4" x14ac:dyDescent="0.25">
      <c r="A187926">
        <v>8133</v>
      </c>
      <c r="B187926" s="1" t="s">
        <v>390359</v>
      </c>
      <c r="C187926" s="1" t="s">
        <v>390360</v>
      </c>
      <c r="D187926" s="1" t="s">
        <v>16291</v>
      </c>
    </row>
    <row r="187927" spans="1:4" x14ac:dyDescent="0.25">
      <c r="A187927">
        <v>98554</v>
      </c>
      <c r="B187927" s="1" t="s">
        <v>478210</v>
      </c>
      <c r="C187927" s="1" t="s">
        <v>478211</v>
      </c>
      <c r="D187927" s="1" t="s">
        <v>194631</v>
      </c>
    </row>
    <row r="187928" spans="1:4" x14ac:dyDescent="0.25">
      <c r="A187928">
        <v>180768</v>
      </c>
      <c r="B187928" s="1" t="s">
        <v>357047</v>
      </c>
      <c r="C187928" s="1" t="s">
        <v>357048</v>
      </c>
      <c r="D187928" s="1" t="s">
        <v>357049</v>
      </c>
    </row>
    <row r="187929" spans="1:4" x14ac:dyDescent="0.25">
      <c r="A187929">
        <v>180748</v>
      </c>
      <c r="B187929" s="1" t="s">
        <v>357007</v>
      </c>
      <c r="C187929" s="1" t="s">
        <v>559016</v>
      </c>
      <c r="D187929" s="1" t="s">
        <v>357008</v>
      </c>
    </row>
    <row r="187930" spans="1:4" x14ac:dyDescent="0.25">
      <c r="A187930">
        <v>53774</v>
      </c>
      <c r="B187930" s="1" t="s">
        <v>106175</v>
      </c>
      <c r="C187930" s="1" t="s">
        <v>434686</v>
      </c>
      <c r="D187930" s="1" t="s">
        <v>106176</v>
      </c>
    </row>
    <row r="187931" spans="1:4" x14ac:dyDescent="0.25">
      <c r="A187931">
        <v>3628</v>
      </c>
      <c r="B187931" s="1" t="s">
        <v>7499</v>
      </c>
      <c r="C187931" s="1" t="s">
        <v>386049</v>
      </c>
      <c r="D187931" s="1" t="s">
        <v>7500</v>
      </c>
    </row>
    <row r="187932" spans="1:4" x14ac:dyDescent="0.25">
      <c r="A187932">
        <v>157117</v>
      </c>
      <c r="B187932" s="1" t="s">
        <v>310151</v>
      </c>
      <c r="C187932" s="1" t="s">
        <v>310152</v>
      </c>
      <c r="D187932" s="1" t="s">
        <v>310153</v>
      </c>
    </row>
    <row r="187933" spans="1:4" x14ac:dyDescent="0.25">
      <c r="A187933">
        <v>16378</v>
      </c>
      <c r="B187933" s="1" t="s">
        <v>32485</v>
      </c>
      <c r="C187933" s="1" t="s">
        <v>398117</v>
      </c>
      <c r="D187933" s="1" t="s">
        <v>32486</v>
      </c>
    </row>
    <row r="187934" spans="1:4" x14ac:dyDescent="0.25">
      <c r="A187934">
        <v>45698</v>
      </c>
      <c r="B187934" s="1" t="s">
        <v>90046</v>
      </c>
      <c r="C187934" s="1" t="s">
        <v>426964</v>
      </c>
      <c r="D187934" s="1" t="s">
        <v>90047</v>
      </c>
    </row>
    <row r="187935" spans="1:4" x14ac:dyDescent="0.25">
      <c r="A187935">
        <v>42474</v>
      </c>
      <c r="B187935" s="1" t="s">
        <v>83734</v>
      </c>
      <c r="C187935" s="1" t="s">
        <v>423718</v>
      </c>
      <c r="D187935" s="1" t="s">
        <v>83735</v>
      </c>
    </row>
    <row r="187936" spans="1:4" x14ac:dyDescent="0.25">
      <c r="A187936">
        <v>20382</v>
      </c>
      <c r="B187936" s="1" t="s">
        <v>40055</v>
      </c>
      <c r="C187936" s="1" t="s">
        <v>402487</v>
      </c>
      <c r="D187936" s="1" t="s">
        <v>40056</v>
      </c>
    </row>
    <row r="187937" spans="1:4" x14ac:dyDescent="0.25">
      <c r="A187937">
        <v>148483</v>
      </c>
      <c r="B187937" s="1" t="s">
        <v>292293</v>
      </c>
      <c r="C187937" s="1" t="s">
        <v>528081</v>
      </c>
      <c r="D187937" s="1" t="s">
        <v>292294</v>
      </c>
    </row>
    <row r="187938" spans="1:4" x14ac:dyDescent="0.25">
      <c r="A187938">
        <v>59910</v>
      </c>
      <c r="B187938" s="1" t="s">
        <v>118436</v>
      </c>
      <c r="C187938" s="1" t="s">
        <v>118437</v>
      </c>
      <c r="D187938" s="1" t="s">
        <v>118438</v>
      </c>
    </row>
    <row r="187939" spans="1:4" x14ac:dyDescent="0.25">
      <c r="A187939">
        <v>56568</v>
      </c>
      <c r="B187939" s="1" t="s">
        <v>111827</v>
      </c>
      <c r="C187939" s="1" t="s">
        <v>111828</v>
      </c>
      <c r="D187939" s="1" t="s">
        <v>111829</v>
      </c>
    </row>
    <row r="187940" spans="1:4" x14ac:dyDescent="0.25">
      <c r="A187940">
        <v>15866</v>
      </c>
      <c r="B187940" s="1" t="s">
        <v>397626</v>
      </c>
      <c r="C187940" s="1" t="s">
        <v>397627</v>
      </c>
      <c r="D187940" s="1" t="s">
        <v>31462</v>
      </c>
    </row>
    <row r="187941" spans="1:4" x14ac:dyDescent="0.25">
      <c r="A187941">
        <v>132907</v>
      </c>
      <c r="B187941" s="1" t="s">
        <v>512795</v>
      </c>
      <c r="C187941" s="1" t="s">
        <v>512796</v>
      </c>
      <c r="D187941" s="1" t="s">
        <v>261592</v>
      </c>
    </row>
    <row r="187942" spans="1:4" x14ac:dyDescent="0.25">
      <c r="A187942">
        <v>73226</v>
      </c>
      <c r="B187942" s="1" t="s">
        <v>144909</v>
      </c>
      <c r="C187942" s="1" t="s">
        <v>453607</v>
      </c>
      <c r="D187942" s="1" t="s">
        <v>144910</v>
      </c>
    </row>
    <row r="187943" spans="1:4" x14ac:dyDescent="0.25">
      <c r="A187943">
        <v>86142</v>
      </c>
      <c r="B187943" s="1" t="s">
        <v>169826</v>
      </c>
      <c r="C187943" s="1" t="s">
        <v>466326</v>
      </c>
      <c r="D187943" s="1" t="s">
        <v>169827</v>
      </c>
    </row>
    <row r="187944" spans="1:4" x14ac:dyDescent="0.25">
      <c r="A187944">
        <v>178218</v>
      </c>
      <c r="B187944" s="1" t="s">
        <v>556707</v>
      </c>
      <c r="C187944" s="1" t="s">
        <v>556708</v>
      </c>
      <c r="D187944" s="1" t="s">
        <v>351815</v>
      </c>
    </row>
    <row r="187945" spans="1:4" x14ac:dyDescent="0.25">
      <c r="A187945">
        <v>120834</v>
      </c>
      <c r="B187945" s="1" t="s">
        <v>238189</v>
      </c>
      <c r="C187945" s="1" t="s">
        <v>238190</v>
      </c>
      <c r="D187945" s="1" t="s">
        <v>238191</v>
      </c>
    </row>
    <row r="187946" spans="1:4" x14ac:dyDescent="0.25">
      <c r="A187946">
        <v>119012</v>
      </c>
      <c r="B187946" s="1" t="s">
        <v>498613</v>
      </c>
      <c r="C187946" s="1" t="s">
        <v>498614</v>
      </c>
      <c r="D187946" s="1" t="s">
        <v>234707</v>
      </c>
    </row>
    <row r="187947" spans="1:4" x14ac:dyDescent="0.25">
      <c r="A187947">
        <v>130319</v>
      </c>
      <c r="B187947" s="1" t="s">
        <v>510219</v>
      </c>
      <c r="C187947" s="1" t="s">
        <v>510220</v>
      </c>
      <c r="D187947" s="1" t="s">
        <v>256483</v>
      </c>
    </row>
    <row r="187948" spans="1:4" x14ac:dyDescent="0.25">
      <c r="A187948">
        <v>130320</v>
      </c>
      <c r="B187948" s="1" t="s">
        <v>510221</v>
      </c>
      <c r="C187948" s="1" t="s">
        <v>510222</v>
      </c>
      <c r="D187948" s="1" t="s">
        <v>256484</v>
      </c>
    </row>
    <row r="187949" spans="1:4" x14ac:dyDescent="0.25">
      <c r="A187949">
        <v>158214</v>
      </c>
      <c r="B187949" s="1" t="s">
        <v>312468</v>
      </c>
      <c r="C187949" s="1" t="s">
        <v>536917</v>
      </c>
      <c r="D187949" s="1" t="s">
        <v>312469</v>
      </c>
    </row>
    <row r="187950" spans="1:4" x14ac:dyDescent="0.25">
      <c r="A187950">
        <v>159947</v>
      </c>
      <c r="B187950" s="1" t="s">
        <v>538807</v>
      </c>
      <c r="C187950" s="1" t="s">
        <v>538808</v>
      </c>
      <c r="D187950" s="1" t="s">
        <v>315691</v>
      </c>
    </row>
    <row r="187951" spans="1:4" x14ac:dyDescent="0.25">
      <c r="A187951">
        <v>166055</v>
      </c>
      <c r="B187951" s="1" t="s">
        <v>545096</v>
      </c>
      <c r="C187951" s="1" t="s">
        <v>545097</v>
      </c>
      <c r="D187951" s="1" t="s">
        <v>327447</v>
      </c>
    </row>
    <row r="187952" spans="1:4" x14ac:dyDescent="0.25">
      <c r="A187952">
        <v>174821</v>
      </c>
      <c r="B187952" s="1" t="s">
        <v>553152</v>
      </c>
      <c r="C187952" s="1" t="s">
        <v>553153</v>
      </c>
      <c r="D187952" s="1" t="s">
        <v>345284</v>
      </c>
    </row>
    <row r="187953" spans="1:4" x14ac:dyDescent="0.25">
      <c r="A187953">
        <v>188619</v>
      </c>
      <c r="B187953" s="1" t="s">
        <v>567059</v>
      </c>
      <c r="C187953" s="1" t="s">
        <v>567060</v>
      </c>
      <c r="D187953" s="1" t="s">
        <v>372428</v>
      </c>
    </row>
    <row r="187954" spans="1:4" x14ac:dyDescent="0.25">
      <c r="A187954">
        <v>135758</v>
      </c>
      <c r="B187954" s="1" t="s">
        <v>267270</v>
      </c>
      <c r="C187954" s="1" t="s">
        <v>515545</v>
      </c>
      <c r="D187954" s="1" t="s">
        <v>267271</v>
      </c>
    </row>
    <row r="187955" spans="1:4" x14ac:dyDescent="0.25">
      <c r="A187955">
        <v>155387</v>
      </c>
      <c r="B187955" s="1" t="s">
        <v>306492</v>
      </c>
      <c r="C187955" s="1" t="s">
        <v>306493</v>
      </c>
      <c r="D187955" s="1" t="s">
        <v>306494</v>
      </c>
    </row>
    <row r="187956" spans="1:4" x14ac:dyDescent="0.25">
      <c r="A187956">
        <v>69755</v>
      </c>
      <c r="B187956" s="1" t="s">
        <v>138024</v>
      </c>
      <c r="C187956" s="1" t="s">
        <v>138025</v>
      </c>
      <c r="D187956" s="1" t="s">
        <v>138026</v>
      </c>
    </row>
    <row r="187957" spans="1:4" x14ac:dyDescent="0.25">
      <c r="A187957">
        <v>61238</v>
      </c>
      <c r="B187957" s="1" t="s">
        <v>121048</v>
      </c>
      <c r="C187957" s="1" t="s">
        <v>441947</v>
      </c>
      <c r="D187957" s="1" t="s">
        <v>121049</v>
      </c>
    </row>
    <row r="187958" spans="1:4" x14ac:dyDescent="0.25">
      <c r="A187958">
        <v>156592</v>
      </c>
      <c r="B187958" s="1" t="s">
        <v>309033</v>
      </c>
      <c r="C187958" s="1" t="s">
        <v>309034</v>
      </c>
      <c r="D187958" s="1" t="s">
        <v>309035</v>
      </c>
    </row>
    <row r="187959" spans="1:4" x14ac:dyDescent="0.25">
      <c r="A187959">
        <v>104788</v>
      </c>
      <c r="B187959" s="1" t="s">
        <v>484458</v>
      </c>
      <c r="C187959" s="1" t="s">
        <v>484459</v>
      </c>
      <c r="D187959" s="1" t="s">
        <v>206787</v>
      </c>
    </row>
    <row r="187960" spans="1:4" x14ac:dyDescent="0.25">
      <c r="A187960">
        <v>5563</v>
      </c>
      <c r="B187960" s="1" t="s">
        <v>387807</v>
      </c>
      <c r="C187960" s="1" t="s">
        <v>387808</v>
      </c>
      <c r="D187960" s="1" t="s">
        <v>11310</v>
      </c>
    </row>
    <row r="187961" spans="1:4" x14ac:dyDescent="0.25">
      <c r="A187961">
        <v>99435</v>
      </c>
      <c r="B187961" s="1" t="s">
        <v>196320</v>
      </c>
      <c r="C187961" s="1" t="s">
        <v>479138</v>
      </c>
      <c r="D187961" s="1" t="s">
        <v>196321</v>
      </c>
    </row>
    <row r="187962" spans="1:4" x14ac:dyDescent="0.25">
      <c r="A187962">
        <v>106629</v>
      </c>
      <c r="B187962" s="1" t="s">
        <v>210442</v>
      </c>
      <c r="C187962" s="1" t="s">
        <v>210443</v>
      </c>
      <c r="D187962" s="1" t="s">
        <v>210444</v>
      </c>
    </row>
    <row r="187963" spans="1:4" x14ac:dyDescent="0.25">
      <c r="A187963">
        <v>48645</v>
      </c>
      <c r="B187963" s="1" t="s">
        <v>95971</v>
      </c>
      <c r="C187963" s="1" t="s">
        <v>429746</v>
      </c>
      <c r="D187963" s="1" t="s">
        <v>95972</v>
      </c>
    </row>
    <row r="187964" spans="1:4" x14ac:dyDescent="0.25">
      <c r="A187964">
        <v>70845</v>
      </c>
      <c r="B187964" s="1" t="s">
        <v>140235</v>
      </c>
      <c r="C187964" s="1" t="s">
        <v>451249</v>
      </c>
      <c r="D187964" s="1" t="s">
        <v>140236</v>
      </c>
    </row>
    <row r="187965" spans="1:4" x14ac:dyDescent="0.25">
      <c r="A187965">
        <v>15303</v>
      </c>
      <c r="B187965" s="1" t="s">
        <v>30340</v>
      </c>
      <c r="C187965" s="1" t="s">
        <v>397075</v>
      </c>
      <c r="D187965" s="1" t="s">
        <v>30341</v>
      </c>
    </row>
    <row r="187966" spans="1:4" x14ac:dyDescent="0.25">
      <c r="A187966">
        <v>106501</v>
      </c>
      <c r="B187966" s="1" t="s">
        <v>210183</v>
      </c>
      <c r="C187966" s="1" t="s">
        <v>486133</v>
      </c>
      <c r="D187966" s="1" t="s">
        <v>210184</v>
      </c>
    </row>
    <row r="187967" spans="1:4" x14ac:dyDescent="0.25">
      <c r="A187967">
        <v>4829</v>
      </c>
      <c r="B187967" s="1" t="s">
        <v>9845</v>
      </c>
      <c r="C187967" s="1" t="s">
        <v>9846</v>
      </c>
      <c r="D187967" s="1" t="s">
        <v>9847</v>
      </c>
    </row>
    <row r="187968" spans="1:4" x14ac:dyDescent="0.25">
      <c r="A187968">
        <v>131827</v>
      </c>
      <c r="B187968" s="1" t="s">
        <v>259480</v>
      </c>
      <c r="C187968" s="1" t="s">
        <v>259481</v>
      </c>
      <c r="D187968" s="1" t="s">
        <v>259482</v>
      </c>
    </row>
    <row r="187969" spans="1:4" x14ac:dyDescent="0.25">
      <c r="A187969">
        <v>13940</v>
      </c>
      <c r="B187969" s="1" t="s">
        <v>27656</v>
      </c>
      <c r="C187969" s="1" t="s">
        <v>395712</v>
      </c>
      <c r="D187969" s="1" t="s">
        <v>27657</v>
      </c>
    </row>
    <row r="187970" spans="1:4" x14ac:dyDescent="0.25">
      <c r="A187970">
        <v>74251</v>
      </c>
      <c r="B187970" s="1" t="s">
        <v>454603</v>
      </c>
      <c r="C187970" s="1" t="s">
        <v>454604</v>
      </c>
      <c r="D187970" s="1" t="s">
        <v>146941</v>
      </c>
    </row>
    <row r="187971" spans="1:4" x14ac:dyDescent="0.25">
      <c r="A187971">
        <v>20386</v>
      </c>
      <c r="B187971" s="1" t="s">
        <v>40061</v>
      </c>
      <c r="C187971" s="1" t="s">
        <v>40062</v>
      </c>
      <c r="D187971" s="1" t="s">
        <v>40063</v>
      </c>
    </row>
    <row r="187972" spans="1:4" x14ac:dyDescent="0.25">
      <c r="A187972">
        <v>21010</v>
      </c>
      <c r="B187972" s="1" t="s">
        <v>41302</v>
      </c>
      <c r="C187972" s="1" t="s">
        <v>403116</v>
      </c>
      <c r="D187972" s="1" t="s">
        <v>41303</v>
      </c>
    </row>
    <row r="187973" spans="1:4" x14ac:dyDescent="0.25">
      <c r="A187973">
        <v>60352</v>
      </c>
      <c r="B187973" s="1" t="s">
        <v>441053</v>
      </c>
      <c r="C187973" s="1" t="s">
        <v>441054</v>
      </c>
      <c r="D187973" s="1" t="s">
        <v>119338</v>
      </c>
    </row>
    <row r="187974" spans="1:4" x14ac:dyDescent="0.25">
      <c r="A187974">
        <v>120959</v>
      </c>
      <c r="B187974" s="1" t="s">
        <v>500646</v>
      </c>
      <c r="C187974" s="1" t="s">
        <v>500647</v>
      </c>
      <c r="D187974" s="1" t="s">
        <v>238418</v>
      </c>
    </row>
    <row r="187975" spans="1:4" x14ac:dyDescent="0.25">
      <c r="A187975">
        <v>144515</v>
      </c>
      <c r="B187975" s="1" t="s">
        <v>284479</v>
      </c>
      <c r="C187975" s="1" t="s">
        <v>524141</v>
      </c>
      <c r="D187975" s="1" t="s">
        <v>284480</v>
      </c>
    </row>
    <row r="187976" spans="1:4" x14ac:dyDescent="0.25">
      <c r="A187976">
        <v>24219</v>
      </c>
      <c r="B187976" s="1" t="s">
        <v>47645</v>
      </c>
      <c r="C187976" s="1" t="s">
        <v>405684</v>
      </c>
      <c r="D187976" s="1" t="s">
        <v>47646</v>
      </c>
    </row>
    <row r="187977" spans="1:4" x14ac:dyDescent="0.25">
      <c r="A187977">
        <v>42338</v>
      </c>
      <c r="B187977" s="1" t="s">
        <v>83476</v>
      </c>
      <c r="C187977" s="1" t="s">
        <v>83477</v>
      </c>
      <c r="D187977" s="1" t="s">
        <v>83478</v>
      </c>
    </row>
    <row r="187978" spans="1:4" x14ac:dyDescent="0.25">
      <c r="A187978">
        <v>9013</v>
      </c>
      <c r="B187978" s="1" t="s">
        <v>18073</v>
      </c>
      <c r="C187978" s="1" t="s">
        <v>391026</v>
      </c>
      <c r="D187978" s="1" t="s">
        <v>18074</v>
      </c>
    </row>
    <row r="187979" spans="1:4" x14ac:dyDescent="0.25">
      <c r="A187979">
        <v>181269</v>
      </c>
      <c r="B187979" s="1" t="s">
        <v>559508</v>
      </c>
      <c r="C187979" s="1" t="s">
        <v>559509</v>
      </c>
      <c r="D187979" s="1" t="s">
        <v>358057</v>
      </c>
    </row>
    <row r="187980" spans="1:4" x14ac:dyDescent="0.25">
      <c r="A187980">
        <v>14509</v>
      </c>
      <c r="B187980" s="1" t="s">
        <v>28770</v>
      </c>
      <c r="C187980" s="1" t="s">
        <v>28771</v>
      </c>
      <c r="D187980" s="1" t="s">
        <v>28772</v>
      </c>
    </row>
    <row r="187981" spans="1:4" x14ac:dyDescent="0.25">
      <c r="A187981">
        <v>41738</v>
      </c>
      <c r="B187981" s="1" t="s">
        <v>82299</v>
      </c>
      <c r="C187981" s="1" t="s">
        <v>82300</v>
      </c>
      <c r="D187981" s="1" t="s">
        <v>82301</v>
      </c>
    </row>
    <row r="187982" spans="1:4" x14ac:dyDescent="0.25">
      <c r="A187982">
        <v>33394</v>
      </c>
      <c r="B187982" s="1" t="s">
        <v>65757</v>
      </c>
      <c r="C187982" s="1" t="s">
        <v>414763</v>
      </c>
      <c r="D187982" s="1" t="s">
        <v>65758</v>
      </c>
    </row>
    <row r="187983" spans="1:4" x14ac:dyDescent="0.25">
      <c r="A187983">
        <v>24461</v>
      </c>
      <c r="B187983" s="1" t="s">
        <v>48122</v>
      </c>
      <c r="C187983" s="1" t="s">
        <v>405924</v>
      </c>
      <c r="D187983" s="1" t="s">
        <v>48123</v>
      </c>
    </row>
    <row r="187984" spans="1:4" x14ac:dyDescent="0.25">
      <c r="A187984">
        <v>9141</v>
      </c>
      <c r="B187984" s="1" t="s">
        <v>18318</v>
      </c>
      <c r="C187984" s="1" t="s">
        <v>391156</v>
      </c>
      <c r="D187984" s="1" t="s">
        <v>18319</v>
      </c>
    </row>
    <row r="187985" spans="1:4" x14ac:dyDescent="0.25">
      <c r="A187985">
        <v>46178</v>
      </c>
      <c r="B187985" s="1" t="s">
        <v>90984</v>
      </c>
      <c r="C187985" s="1" t="s">
        <v>90985</v>
      </c>
      <c r="D187985" s="1" t="s">
        <v>90986</v>
      </c>
    </row>
    <row r="187986" spans="1:4" x14ac:dyDescent="0.25">
      <c r="A187986">
        <v>154923</v>
      </c>
      <c r="B187986" s="1" t="s">
        <v>305526</v>
      </c>
      <c r="C187986" s="1" t="s">
        <v>305527</v>
      </c>
      <c r="D187986" s="1" t="s">
        <v>305528</v>
      </c>
    </row>
    <row r="187987" spans="1:4" x14ac:dyDescent="0.25">
      <c r="A187987">
        <v>4542</v>
      </c>
      <c r="B187987" s="1" t="s">
        <v>9239</v>
      </c>
      <c r="C187987" s="1" t="s">
        <v>9240</v>
      </c>
      <c r="D187987" s="1" t="s">
        <v>9241</v>
      </c>
    </row>
    <row r="187988" spans="1:4" x14ac:dyDescent="0.25">
      <c r="A187988">
        <v>165351</v>
      </c>
      <c r="B187988" s="1" t="s">
        <v>544359</v>
      </c>
      <c r="C187988" s="1" t="s">
        <v>544360</v>
      </c>
      <c r="D187988" s="1" t="s">
        <v>326086</v>
      </c>
    </row>
    <row r="187989" spans="1:4" x14ac:dyDescent="0.25">
      <c r="A187989">
        <v>155177</v>
      </c>
      <c r="B187989" s="1" t="s">
        <v>534250</v>
      </c>
      <c r="C187989" s="1" t="s">
        <v>534251</v>
      </c>
      <c r="D187989" s="1" t="s">
        <v>306060</v>
      </c>
    </row>
    <row r="187990" spans="1:4" x14ac:dyDescent="0.25">
      <c r="A187990">
        <v>29539</v>
      </c>
      <c r="B187990" s="1" t="s">
        <v>58013</v>
      </c>
      <c r="C187990" s="1" t="s">
        <v>411076</v>
      </c>
      <c r="D187990" s="1" t="s">
        <v>58014</v>
      </c>
    </row>
    <row r="187991" spans="1:4" x14ac:dyDescent="0.25">
      <c r="A187991">
        <v>161866</v>
      </c>
      <c r="B187991" s="1" t="s">
        <v>319387</v>
      </c>
      <c r="C187991" s="1" t="s">
        <v>540786</v>
      </c>
      <c r="D187991" s="1" t="s">
        <v>319388</v>
      </c>
    </row>
    <row r="187992" spans="1:4" x14ac:dyDescent="0.25">
      <c r="A187992">
        <v>161869</v>
      </c>
      <c r="B187992" s="1" t="s">
        <v>319393</v>
      </c>
      <c r="C187992" s="1" t="s">
        <v>540789</v>
      </c>
      <c r="D187992" s="1" t="s">
        <v>319394</v>
      </c>
    </row>
    <row r="187993" spans="1:4" x14ac:dyDescent="0.25">
      <c r="A187993">
        <v>140230</v>
      </c>
      <c r="B187993" s="1" t="s">
        <v>276007</v>
      </c>
      <c r="C187993" s="1" t="s">
        <v>519965</v>
      </c>
      <c r="D187993" s="1" t="s">
        <v>276008</v>
      </c>
    </row>
    <row r="187994" spans="1:4" x14ac:dyDescent="0.25">
      <c r="A187994">
        <v>51546</v>
      </c>
      <c r="B187994" s="1" t="s">
        <v>101795</v>
      </c>
      <c r="C187994" s="1" t="s">
        <v>432463</v>
      </c>
      <c r="D187994" s="1" t="s">
        <v>101796</v>
      </c>
    </row>
    <row r="187995" spans="1:4" x14ac:dyDescent="0.25">
      <c r="A187995">
        <v>156507</v>
      </c>
      <c r="B187995" s="1" t="s">
        <v>535424</v>
      </c>
      <c r="C187995" s="1" t="s">
        <v>535425</v>
      </c>
      <c r="D187995" s="1" t="s">
        <v>308862</v>
      </c>
    </row>
    <row r="187996" spans="1:4" x14ac:dyDescent="0.25">
      <c r="A187996">
        <v>64315</v>
      </c>
      <c r="B187996" s="1" t="s">
        <v>127156</v>
      </c>
      <c r="C187996" s="1" t="s">
        <v>127157</v>
      </c>
      <c r="D187996" s="1" t="s">
        <v>127158</v>
      </c>
    </row>
    <row r="187997" spans="1:4" x14ac:dyDescent="0.25">
      <c r="A187997">
        <v>20389</v>
      </c>
      <c r="B187997" s="1" t="s">
        <v>40066</v>
      </c>
      <c r="C187997" s="1" t="s">
        <v>402497</v>
      </c>
      <c r="D187997" s="1" t="s">
        <v>40067</v>
      </c>
    </row>
    <row r="187998" spans="1:4" x14ac:dyDescent="0.25">
      <c r="A187998">
        <v>29701</v>
      </c>
      <c r="B187998" s="1" t="s">
        <v>58331</v>
      </c>
      <c r="C187998" s="1" t="s">
        <v>58332</v>
      </c>
      <c r="D187998" s="1" t="s">
        <v>58333</v>
      </c>
    </row>
    <row r="187999" spans="1:4" x14ac:dyDescent="0.25">
      <c r="A187999">
        <v>68073</v>
      </c>
      <c r="B187999" s="1" t="s">
        <v>134634</v>
      </c>
      <c r="C187999" s="1" t="s">
        <v>448640</v>
      </c>
      <c r="D187999" s="1" t="s">
        <v>134635</v>
      </c>
    </row>
    <row r="188000" spans="1:4" x14ac:dyDescent="0.25">
      <c r="A188000">
        <v>30158</v>
      </c>
      <c r="B188000" s="1" t="s">
        <v>59258</v>
      </c>
      <c r="C188000" s="1" t="s">
        <v>59259</v>
      </c>
      <c r="D188000" s="1" t="s">
        <v>59260</v>
      </c>
    </row>
    <row r="188001" spans="1:4" x14ac:dyDescent="0.25">
      <c r="A188001">
        <v>42185</v>
      </c>
      <c r="B188001" s="1" t="s">
        <v>83171</v>
      </c>
      <c r="C188001" s="1" t="s">
        <v>28442</v>
      </c>
      <c r="D188001" s="1" t="s">
        <v>83172</v>
      </c>
    </row>
    <row r="188002" spans="1:4" x14ac:dyDescent="0.25">
      <c r="A188002">
        <v>30159</v>
      </c>
      <c r="B188002" s="1" t="s">
        <v>59261</v>
      </c>
      <c r="C188002" s="1" t="s">
        <v>59262</v>
      </c>
      <c r="D188002" s="1" t="s">
        <v>59263</v>
      </c>
    </row>
    <row r="188003" spans="1:4" x14ac:dyDescent="0.25">
      <c r="A188003">
        <v>150743</v>
      </c>
      <c r="B188003" s="1" t="s">
        <v>296972</v>
      </c>
      <c r="C188003" s="1" t="s">
        <v>530116</v>
      </c>
      <c r="D188003" s="1" t="s">
        <v>296973</v>
      </c>
    </row>
    <row r="188004" spans="1:4" x14ac:dyDescent="0.25">
      <c r="A188004">
        <v>139399</v>
      </c>
      <c r="B188004" s="1" t="s">
        <v>274377</v>
      </c>
      <c r="C188004" s="1" t="s">
        <v>274378</v>
      </c>
      <c r="D188004" s="1" t="s">
        <v>274379</v>
      </c>
    </row>
    <row r="188005" spans="1:4" x14ac:dyDescent="0.25">
      <c r="A188005">
        <v>9639</v>
      </c>
      <c r="B188005" s="1" t="s">
        <v>391557</v>
      </c>
      <c r="C188005" s="1" t="s">
        <v>391558</v>
      </c>
      <c r="D188005" s="1" t="s">
        <v>19304</v>
      </c>
    </row>
    <row r="188006" spans="1:4" x14ac:dyDescent="0.25">
      <c r="A188006">
        <v>159457</v>
      </c>
      <c r="B188006" s="1" t="s">
        <v>314720</v>
      </c>
      <c r="C188006" s="1" t="s">
        <v>538334</v>
      </c>
      <c r="D188006" s="1" t="s">
        <v>314721</v>
      </c>
    </row>
    <row r="188007" spans="1:4" x14ac:dyDescent="0.25">
      <c r="A188007">
        <v>151181</v>
      </c>
      <c r="B188007" s="1" t="s">
        <v>297840</v>
      </c>
      <c r="C188007" s="1" t="s">
        <v>297841</v>
      </c>
      <c r="D188007" s="1" t="s">
        <v>297842</v>
      </c>
    </row>
    <row r="188008" spans="1:4" x14ac:dyDescent="0.25">
      <c r="A188008">
        <v>159417</v>
      </c>
      <c r="B188008" s="1" t="s">
        <v>314643</v>
      </c>
      <c r="C188008" s="1" t="s">
        <v>538293</v>
      </c>
      <c r="D188008" s="1" t="s">
        <v>314644</v>
      </c>
    </row>
    <row r="188009" spans="1:4" x14ac:dyDescent="0.25">
      <c r="A188009">
        <v>23484</v>
      </c>
      <c r="B188009" s="1" t="s">
        <v>404964</v>
      </c>
      <c r="C188009" s="1" t="s">
        <v>404965</v>
      </c>
      <c r="D188009" s="1" t="s">
        <v>46199</v>
      </c>
    </row>
    <row r="188010" spans="1:4" x14ac:dyDescent="0.25">
      <c r="A188010">
        <v>76945</v>
      </c>
      <c r="B188010" s="1" t="s">
        <v>152225</v>
      </c>
      <c r="C188010" s="1" t="s">
        <v>152226</v>
      </c>
      <c r="D188010" s="1" t="s">
        <v>152227</v>
      </c>
    </row>
    <row r="188011" spans="1:4" x14ac:dyDescent="0.25">
      <c r="A188011">
        <v>180077</v>
      </c>
      <c r="B188011" s="1" t="s">
        <v>355638</v>
      </c>
      <c r="C188011" s="1" t="s">
        <v>355639</v>
      </c>
      <c r="D188011" s="1" t="s">
        <v>355640</v>
      </c>
    </row>
    <row r="188012" spans="1:4" x14ac:dyDescent="0.25">
      <c r="A188012">
        <v>134518</v>
      </c>
      <c r="B188012" s="1" t="s">
        <v>264714</v>
      </c>
      <c r="C188012" s="1" t="s">
        <v>514449</v>
      </c>
      <c r="D188012" s="1" t="s">
        <v>264715</v>
      </c>
    </row>
    <row r="188013" spans="1:4" x14ac:dyDescent="0.25">
      <c r="A188013">
        <v>74875</v>
      </c>
      <c r="B188013" s="1" t="s">
        <v>148155</v>
      </c>
      <c r="C188013" s="1" t="s">
        <v>28442</v>
      </c>
      <c r="D188013" s="1" t="s">
        <v>148156</v>
      </c>
    </row>
    <row r="188014" spans="1:4" x14ac:dyDescent="0.25">
      <c r="A188014">
        <v>113594</v>
      </c>
      <c r="B188014" s="1" t="s">
        <v>224137</v>
      </c>
      <c r="C188014" s="1" t="s">
        <v>493117</v>
      </c>
      <c r="D188014" s="1" t="s">
        <v>224138</v>
      </c>
    </row>
    <row r="188015" spans="1:4" x14ac:dyDescent="0.25">
      <c r="A188015">
        <v>106520</v>
      </c>
      <c r="B188015" s="1" t="s">
        <v>210220</v>
      </c>
      <c r="C188015" s="1" t="s">
        <v>210221</v>
      </c>
      <c r="D188015" s="1" t="s">
        <v>210222</v>
      </c>
    </row>
    <row r="188016" spans="1:4" x14ac:dyDescent="0.25">
      <c r="A188016">
        <v>12725</v>
      </c>
      <c r="B188016" s="1" t="s">
        <v>25304</v>
      </c>
      <c r="C188016" s="1" t="s">
        <v>25305</v>
      </c>
      <c r="D188016" s="1" t="s">
        <v>25306</v>
      </c>
    </row>
    <row r="188017" spans="1:4" x14ac:dyDescent="0.25">
      <c r="A188017">
        <v>192431</v>
      </c>
      <c r="B188017" s="1" t="s">
        <v>570413</v>
      </c>
      <c r="C188017" s="1" t="s">
        <v>570414</v>
      </c>
      <c r="D188017" s="1" t="s">
        <v>380417</v>
      </c>
    </row>
    <row r="188018" spans="1:4" x14ac:dyDescent="0.25">
      <c r="A188018">
        <v>27186</v>
      </c>
      <c r="B188018" s="1" t="s">
        <v>53441</v>
      </c>
      <c r="C188018" s="1" t="s">
        <v>408672</v>
      </c>
      <c r="D188018" s="1" t="s">
        <v>53442</v>
      </c>
    </row>
    <row r="188019" spans="1:4" x14ac:dyDescent="0.25">
      <c r="A188019">
        <v>141854</v>
      </c>
      <c r="B188019" s="1" t="s">
        <v>279245</v>
      </c>
      <c r="C188019" s="1" t="s">
        <v>521526</v>
      </c>
      <c r="D188019" s="1" t="s">
        <v>279246</v>
      </c>
    </row>
    <row r="188020" spans="1:4" x14ac:dyDescent="0.25">
      <c r="A188020">
        <v>179289</v>
      </c>
      <c r="B188020" s="1" t="s">
        <v>354004</v>
      </c>
      <c r="C188020" s="1" t="s">
        <v>557703</v>
      </c>
      <c r="D188020" s="1" t="s">
        <v>354005</v>
      </c>
    </row>
    <row r="188021" spans="1:4" x14ac:dyDescent="0.25">
      <c r="A188021">
        <v>43709</v>
      </c>
      <c r="B188021" s="1" t="s">
        <v>86095</v>
      </c>
      <c r="C188021" s="1" t="s">
        <v>425009</v>
      </c>
      <c r="D188021" s="1" t="s">
        <v>86096</v>
      </c>
    </row>
    <row r="188022" spans="1:4" x14ac:dyDescent="0.25">
      <c r="A188022">
        <v>9422</v>
      </c>
      <c r="B188022" s="1" t="s">
        <v>391403</v>
      </c>
      <c r="C188022" s="1" t="s">
        <v>391404</v>
      </c>
      <c r="D188022" s="1" t="s">
        <v>18876</v>
      </c>
    </row>
    <row r="188023" spans="1:4" x14ac:dyDescent="0.25">
      <c r="A188023">
        <v>161205</v>
      </c>
      <c r="B188023" s="1" t="s">
        <v>540167</v>
      </c>
      <c r="C188023" s="1" t="s">
        <v>540168</v>
      </c>
      <c r="D188023" s="1" t="s">
        <v>318069</v>
      </c>
    </row>
    <row r="188024" spans="1:4" x14ac:dyDescent="0.25">
      <c r="A188024">
        <v>27129</v>
      </c>
      <c r="B188024" s="1" t="s">
        <v>53327</v>
      </c>
      <c r="C188024" s="1" t="s">
        <v>408615</v>
      </c>
      <c r="D188024" s="1" t="s">
        <v>53328</v>
      </c>
    </row>
    <row r="188025" spans="1:4" x14ac:dyDescent="0.25">
      <c r="A188025">
        <v>93664</v>
      </c>
      <c r="B188025" s="1" t="s">
        <v>184862</v>
      </c>
      <c r="C188025" s="1" t="s">
        <v>184863</v>
      </c>
      <c r="D188025" s="1" t="s">
        <v>184864</v>
      </c>
    </row>
    <row r="188026" spans="1:4" x14ac:dyDescent="0.25">
      <c r="A188026">
        <v>110485</v>
      </c>
      <c r="B188026" s="1" t="s">
        <v>217996</v>
      </c>
      <c r="C188026" s="1" t="s">
        <v>490084</v>
      </c>
      <c r="D188026" s="1" t="s">
        <v>217997</v>
      </c>
    </row>
    <row r="188027" spans="1:4" x14ac:dyDescent="0.25">
      <c r="A188027">
        <v>28803</v>
      </c>
      <c r="B188027" s="1" t="s">
        <v>56558</v>
      </c>
      <c r="C188027" s="1" t="s">
        <v>56559</v>
      </c>
      <c r="D188027" s="1" t="s">
        <v>56560</v>
      </c>
    </row>
    <row r="188028" spans="1:4" x14ac:dyDescent="0.25">
      <c r="A188028">
        <v>20833</v>
      </c>
      <c r="B188028" s="1" t="s">
        <v>40956</v>
      </c>
      <c r="C188028" s="1" t="s">
        <v>40957</v>
      </c>
      <c r="D188028" s="1" t="s">
        <v>40958</v>
      </c>
    </row>
    <row r="188029" spans="1:4" x14ac:dyDescent="0.25">
      <c r="A188029">
        <v>20391</v>
      </c>
      <c r="B188029" s="1" t="s">
        <v>40070</v>
      </c>
      <c r="C188029" s="1" t="s">
        <v>402499</v>
      </c>
      <c r="D188029" s="1" t="s">
        <v>40071</v>
      </c>
    </row>
    <row r="188030" spans="1:4" x14ac:dyDescent="0.25">
      <c r="A188030">
        <v>20393</v>
      </c>
      <c r="B188030" s="1" t="s">
        <v>40073</v>
      </c>
      <c r="C188030" s="1" t="s">
        <v>402502</v>
      </c>
      <c r="D188030" s="1" t="s">
        <v>40074</v>
      </c>
    </row>
    <row r="188031" spans="1:4" x14ac:dyDescent="0.25">
      <c r="A188031">
        <v>117801</v>
      </c>
      <c r="B188031" s="1" t="s">
        <v>497446</v>
      </c>
      <c r="C188031" s="1" t="s">
        <v>497447</v>
      </c>
      <c r="D188031" s="1" t="s">
        <v>232300</v>
      </c>
    </row>
    <row r="188032" spans="1:4" x14ac:dyDescent="0.25">
      <c r="A188032">
        <v>151143</v>
      </c>
      <c r="B188032" s="1" t="s">
        <v>297762</v>
      </c>
      <c r="C188032" s="1" t="s">
        <v>530489</v>
      </c>
      <c r="D188032" s="1" t="s">
        <v>297763</v>
      </c>
    </row>
    <row r="188033" spans="1:4" x14ac:dyDescent="0.25">
      <c r="A188033">
        <v>173594</v>
      </c>
      <c r="B188033" s="1" t="s">
        <v>342652</v>
      </c>
      <c r="C188033" s="1" t="s">
        <v>342653</v>
      </c>
      <c r="D188033" s="1" t="s">
        <v>342654</v>
      </c>
    </row>
    <row r="188034" spans="1:4" x14ac:dyDescent="0.25">
      <c r="A188034">
        <v>136219</v>
      </c>
      <c r="B188034" s="1" t="s">
        <v>516034</v>
      </c>
      <c r="C188034" s="1" t="s">
        <v>516035</v>
      </c>
      <c r="D188034" s="1" t="s">
        <v>268142</v>
      </c>
    </row>
    <row r="188035" spans="1:4" x14ac:dyDescent="0.25">
      <c r="A188035">
        <v>52320</v>
      </c>
      <c r="B188035" s="1" t="s">
        <v>103295</v>
      </c>
      <c r="C188035" s="1" t="s">
        <v>103296</v>
      </c>
      <c r="D188035" s="1" t="s">
        <v>103297</v>
      </c>
    </row>
    <row r="188036" spans="1:4" x14ac:dyDescent="0.25">
      <c r="A188036">
        <v>9436</v>
      </c>
      <c r="B188036" s="1" t="s">
        <v>18903</v>
      </c>
      <c r="C188036" s="1" t="s">
        <v>391405</v>
      </c>
      <c r="D188036" s="1" t="s">
        <v>18904</v>
      </c>
    </row>
    <row r="188037" spans="1:4" x14ac:dyDescent="0.25">
      <c r="A188037">
        <v>82790</v>
      </c>
      <c r="B188037" s="1" t="s">
        <v>163292</v>
      </c>
      <c r="C188037" s="1" t="s">
        <v>462922</v>
      </c>
      <c r="D188037" s="1" t="s">
        <v>163293</v>
      </c>
    </row>
    <row r="188038" spans="1:4" x14ac:dyDescent="0.25">
      <c r="A188038">
        <v>43622</v>
      </c>
      <c r="B188038" s="1" t="s">
        <v>85916</v>
      </c>
      <c r="C188038" s="1" t="s">
        <v>424931</v>
      </c>
      <c r="D188038" s="1" t="s">
        <v>85917</v>
      </c>
    </row>
    <row r="188039" spans="1:4" x14ac:dyDescent="0.25">
      <c r="A188039">
        <v>8727</v>
      </c>
      <c r="B188039" s="1" t="s">
        <v>17499</v>
      </c>
      <c r="C188039" s="1" t="s">
        <v>390767</v>
      </c>
      <c r="D188039" s="1" t="s">
        <v>17500</v>
      </c>
    </row>
    <row r="188040" spans="1:4" x14ac:dyDescent="0.25">
      <c r="A188040">
        <v>6736</v>
      </c>
      <c r="B188040" s="1" t="s">
        <v>389015</v>
      </c>
      <c r="C188040" s="1" t="s">
        <v>389016</v>
      </c>
      <c r="D188040" s="1" t="s">
        <v>13536</v>
      </c>
    </row>
    <row r="188041" spans="1:4" x14ac:dyDescent="0.25">
      <c r="A188041">
        <v>164503</v>
      </c>
      <c r="B188041" s="1" t="s">
        <v>543484</v>
      </c>
      <c r="C188041" s="1" t="s">
        <v>543485</v>
      </c>
      <c r="D188041" s="1" t="s">
        <v>324436</v>
      </c>
    </row>
    <row r="188042" spans="1:4" x14ac:dyDescent="0.25">
      <c r="A188042">
        <v>156723</v>
      </c>
      <c r="B188042" s="1" t="s">
        <v>535624</v>
      </c>
      <c r="C188042" s="1" t="s">
        <v>535625</v>
      </c>
      <c r="D188042" s="1" t="s">
        <v>309310</v>
      </c>
    </row>
    <row r="188043" spans="1:4" x14ac:dyDescent="0.25">
      <c r="A188043">
        <v>162361</v>
      </c>
      <c r="B188043" s="1" t="s">
        <v>541290</v>
      </c>
      <c r="C188043" s="1" t="s">
        <v>541291</v>
      </c>
      <c r="D188043" s="1" t="s">
        <v>320352</v>
      </c>
    </row>
    <row r="188044" spans="1:4" x14ac:dyDescent="0.25">
      <c r="A188044">
        <v>8245</v>
      </c>
      <c r="B188044" s="1" t="s">
        <v>16519</v>
      </c>
      <c r="C188044" s="1" t="s">
        <v>542</v>
      </c>
      <c r="D188044" s="1" t="s">
        <v>16520</v>
      </c>
    </row>
    <row r="188045" spans="1:4" x14ac:dyDescent="0.25">
      <c r="A188045">
        <v>68438</v>
      </c>
      <c r="B188045" s="1" t="s">
        <v>449023</v>
      </c>
      <c r="C188045" s="1" t="s">
        <v>449024</v>
      </c>
      <c r="D188045" s="1" t="s">
        <v>135321</v>
      </c>
    </row>
    <row r="188046" spans="1:4" x14ac:dyDescent="0.25">
      <c r="A188046">
        <v>21152</v>
      </c>
      <c r="B188046" s="1" t="s">
        <v>41567</v>
      </c>
      <c r="C188046" s="1" t="s">
        <v>403277</v>
      </c>
      <c r="D188046" s="1" t="s">
        <v>41568</v>
      </c>
    </row>
    <row r="188047" spans="1:4" x14ac:dyDescent="0.25">
      <c r="A188047">
        <v>20396</v>
      </c>
      <c r="B188047" s="1" t="s">
        <v>40078</v>
      </c>
      <c r="C188047" s="1" t="s">
        <v>402506</v>
      </c>
      <c r="D188047" s="1" t="s">
        <v>40079</v>
      </c>
    </row>
    <row r="188048" spans="1:4" x14ac:dyDescent="0.25">
      <c r="A188048">
        <v>49167</v>
      </c>
      <c r="B188048" s="1" t="s">
        <v>97025</v>
      </c>
      <c r="C188048" s="1" t="s">
        <v>430222</v>
      </c>
      <c r="D188048" s="1" t="s">
        <v>97026</v>
      </c>
    </row>
    <row r="188049" spans="1:4" x14ac:dyDescent="0.25">
      <c r="A188049">
        <v>48784</v>
      </c>
      <c r="B188049" s="1" t="s">
        <v>96249</v>
      </c>
      <c r="C188049" s="1" t="s">
        <v>96250</v>
      </c>
      <c r="D188049" s="1" t="s">
        <v>96251</v>
      </c>
    </row>
    <row r="188050" spans="1:4" x14ac:dyDescent="0.25">
      <c r="A188050">
        <v>103597</v>
      </c>
      <c r="B188050" s="1" t="s">
        <v>483214</v>
      </c>
      <c r="C188050" s="1" t="s">
        <v>483215</v>
      </c>
      <c r="D188050" s="1" t="s">
        <v>204504</v>
      </c>
    </row>
    <row r="188051" spans="1:4" x14ac:dyDescent="0.25">
      <c r="A188051">
        <v>104742</v>
      </c>
      <c r="B188051" s="1" t="s">
        <v>206702</v>
      </c>
      <c r="C188051" s="1" t="s">
        <v>484407</v>
      </c>
      <c r="D188051" s="1" t="s">
        <v>206703</v>
      </c>
    </row>
    <row r="188052" spans="1:4" x14ac:dyDescent="0.25">
      <c r="A188052">
        <v>42364</v>
      </c>
      <c r="B188052" s="1" t="s">
        <v>83528</v>
      </c>
      <c r="C188052" s="1" t="s">
        <v>423598</v>
      </c>
      <c r="D188052" s="1" t="s">
        <v>83529</v>
      </c>
    </row>
    <row r="188053" spans="1:4" x14ac:dyDescent="0.25">
      <c r="A188053">
        <v>191603</v>
      </c>
      <c r="B188053" s="1" t="s">
        <v>378707</v>
      </c>
      <c r="C188053" s="1" t="s">
        <v>569676</v>
      </c>
      <c r="D188053" s="1" t="s">
        <v>378708</v>
      </c>
    </row>
    <row r="188054" spans="1:4" x14ac:dyDescent="0.25">
      <c r="A188054">
        <v>145295</v>
      </c>
      <c r="B188054" s="1" t="s">
        <v>524927</v>
      </c>
      <c r="C188054" s="1" t="s">
        <v>524928</v>
      </c>
      <c r="D188054" s="1" t="s">
        <v>286008</v>
      </c>
    </row>
    <row r="188055" spans="1:4" x14ac:dyDescent="0.25">
      <c r="A188055">
        <v>54810</v>
      </c>
      <c r="B188055" s="1" t="s">
        <v>435641</v>
      </c>
      <c r="C188055" s="1" t="s">
        <v>435642</v>
      </c>
      <c r="D188055" s="1" t="s">
        <v>108296</v>
      </c>
    </row>
    <row r="188056" spans="1:4" x14ac:dyDescent="0.25">
      <c r="A188056">
        <v>122291</v>
      </c>
      <c r="B188056" s="1" t="s">
        <v>240994</v>
      </c>
      <c r="C188056" s="1" t="s">
        <v>502009</v>
      </c>
      <c r="D188056" s="1" t="s">
        <v>240995</v>
      </c>
    </row>
    <row r="188057" spans="1:4" x14ac:dyDescent="0.25">
      <c r="A188057">
        <v>179137</v>
      </c>
      <c r="B188057" s="1" t="s">
        <v>353701</v>
      </c>
      <c r="C188057" s="1" t="s">
        <v>557556</v>
      </c>
      <c r="D188057" s="1" t="s">
        <v>353702</v>
      </c>
    </row>
    <row r="188058" spans="1:4" x14ac:dyDescent="0.25">
      <c r="A188058">
        <v>106347</v>
      </c>
      <c r="B188058" s="1" t="s">
        <v>209880</v>
      </c>
      <c r="C188058" s="1" t="s">
        <v>485982</v>
      </c>
      <c r="D188058" s="1" t="s">
        <v>209881</v>
      </c>
    </row>
    <row r="188059" spans="1:4" x14ac:dyDescent="0.25">
      <c r="A188059">
        <v>188557</v>
      </c>
      <c r="B188059" s="1" t="s">
        <v>372303</v>
      </c>
      <c r="C188059" s="1" t="s">
        <v>567001</v>
      </c>
      <c r="D188059" s="1" t="s">
        <v>372304</v>
      </c>
    </row>
    <row r="188060" spans="1:4" x14ac:dyDescent="0.25">
      <c r="A188060">
        <v>144728</v>
      </c>
      <c r="B188060" s="1" t="s">
        <v>284910</v>
      </c>
      <c r="C188060" s="1" t="s">
        <v>524343</v>
      </c>
      <c r="D188060" s="1" t="s">
        <v>284911</v>
      </c>
    </row>
    <row r="188061" spans="1:4" x14ac:dyDescent="0.25">
      <c r="A188061">
        <v>85451</v>
      </c>
      <c r="B188061" s="1" t="s">
        <v>168485</v>
      </c>
      <c r="C188061" s="1" t="s">
        <v>465623</v>
      </c>
      <c r="D188061" s="1" t="s">
        <v>168486</v>
      </c>
    </row>
    <row r="188062" spans="1:4" x14ac:dyDescent="0.25">
      <c r="A188062">
        <v>180596</v>
      </c>
      <c r="B188062" s="1" t="s">
        <v>356724</v>
      </c>
      <c r="C188062" s="1" t="s">
        <v>558851</v>
      </c>
      <c r="D188062" s="1" t="s">
        <v>356725</v>
      </c>
    </row>
    <row r="188063" spans="1:4" x14ac:dyDescent="0.25">
      <c r="A188063">
        <v>187226</v>
      </c>
      <c r="B188063" s="1" t="s">
        <v>369622</v>
      </c>
      <c r="C188063" s="1" t="s">
        <v>565732</v>
      </c>
      <c r="D188063" s="1" t="s">
        <v>369623</v>
      </c>
    </row>
    <row r="188064" spans="1:4" x14ac:dyDescent="0.25">
      <c r="A188064">
        <v>94926</v>
      </c>
      <c r="B188064" s="1" t="s">
        <v>187378</v>
      </c>
      <c r="C188064" s="1" t="s">
        <v>187379</v>
      </c>
      <c r="D188064" s="1" t="s">
        <v>187380</v>
      </c>
    </row>
    <row r="188065" spans="1:4" x14ac:dyDescent="0.25">
      <c r="A188065">
        <v>182899</v>
      </c>
      <c r="B188065" s="1" t="s">
        <v>361238</v>
      </c>
      <c r="C188065" s="1" t="s">
        <v>561157</v>
      </c>
      <c r="D188065" s="1" t="s">
        <v>361239</v>
      </c>
    </row>
    <row r="188066" spans="1:4" x14ac:dyDescent="0.25">
      <c r="A188066">
        <v>190652</v>
      </c>
      <c r="B188066" s="1" t="s">
        <v>376679</v>
      </c>
      <c r="C188066" s="1" t="s">
        <v>568869</v>
      </c>
      <c r="D188066" s="1" t="s">
        <v>376680</v>
      </c>
    </row>
    <row r="188067" spans="1:4" x14ac:dyDescent="0.25">
      <c r="A188067">
        <v>187247</v>
      </c>
      <c r="B188067" s="1" t="s">
        <v>369665</v>
      </c>
      <c r="C188067" s="1" t="s">
        <v>565750</v>
      </c>
      <c r="D188067" s="1" t="s">
        <v>369666</v>
      </c>
    </row>
    <row r="188068" spans="1:4" x14ac:dyDescent="0.25">
      <c r="A188068">
        <v>66929</v>
      </c>
      <c r="B188068" s="1" t="s">
        <v>132404</v>
      </c>
      <c r="C188068" s="1" t="s">
        <v>447463</v>
      </c>
      <c r="D188068" s="1" t="s">
        <v>132405</v>
      </c>
    </row>
    <row r="188069" spans="1:4" x14ac:dyDescent="0.25">
      <c r="A188069">
        <v>39289</v>
      </c>
      <c r="B188069" s="1" t="s">
        <v>420530</v>
      </c>
      <c r="C188069" s="1" t="s">
        <v>420531</v>
      </c>
      <c r="D188069" s="1" t="s">
        <v>77464</v>
      </c>
    </row>
    <row r="188070" spans="1:4" x14ac:dyDescent="0.25">
      <c r="A188070">
        <v>139626</v>
      </c>
      <c r="B188070" s="1" t="s">
        <v>274847</v>
      </c>
      <c r="C188070" s="1" t="s">
        <v>519354</v>
      </c>
      <c r="D188070" s="1" t="s">
        <v>274848</v>
      </c>
    </row>
    <row r="188071" spans="1:4" x14ac:dyDescent="0.25">
      <c r="A188071">
        <v>81004</v>
      </c>
      <c r="B188071" s="1" t="s">
        <v>159736</v>
      </c>
      <c r="C188071" s="1" t="s">
        <v>159737</v>
      </c>
      <c r="D188071" s="1" t="s">
        <v>159738</v>
      </c>
    </row>
    <row r="188072" spans="1:4" x14ac:dyDescent="0.25">
      <c r="A188072">
        <v>100299</v>
      </c>
      <c r="B188072" s="1" t="s">
        <v>480017</v>
      </c>
      <c r="C188072" s="1" t="s">
        <v>480018</v>
      </c>
      <c r="D188072" s="1" t="s">
        <v>197992</v>
      </c>
    </row>
    <row r="188073" spans="1:4" x14ac:dyDescent="0.25">
      <c r="A188073">
        <v>95847</v>
      </c>
      <c r="B188073" s="1" t="s">
        <v>189217</v>
      </c>
      <c r="C188073" s="1" t="s">
        <v>475604</v>
      </c>
      <c r="D188073" s="1" t="s">
        <v>189218</v>
      </c>
    </row>
    <row r="188074" spans="1:4" x14ac:dyDescent="0.25">
      <c r="A188074">
        <v>49154</v>
      </c>
      <c r="B188074" s="1" t="s">
        <v>97000</v>
      </c>
      <c r="C188074" s="1" t="s">
        <v>430208</v>
      </c>
      <c r="D188074" s="1" t="s">
        <v>97001</v>
      </c>
    </row>
    <row r="188075" spans="1:4" x14ac:dyDescent="0.25">
      <c r="A188075">
        <v>79341</v>
      </c>
      <c r="B188075" s="1" t="s">
        <v>156500</v>
      </c>
      <c r="C188075" s="1" t="s">
        <v>459598</v>
      </c>
      <c r="D188075" s="1" t="s">
        <v>156501</v>
      </c>
    </row>
    <row r="188076" spans="1:4" x14ac:dyDescent="0.25">
      <c r="A188076">
        <v>62125</v>
      </c>
      <c r="B188076" s="1" t="s">
        <v>442796</v>
      </c>
      <c r="C188076" s="1" t="s">
        <v>442797</v>
      </c>
      <c r="D188076" s="1" t="s">
        <v>122841</v>
      </c>
    </row>
    <row r="188077" spans="1:4" x14ac:dyDescent="0.25">
      <c r="A188077">
        <v>103449</v>
      </c>
      <c r="B188077" s="1" t="s">
        <v>483069</v>
      </c>
      <c r="C188077" s="1" t="s">
        <v>483070</v>
      </c>
      <c r="D188077" s="1" t="s">
        <v>204215</v>
      </c>
    </row>
    <row r="188078" spans="1:4" x14ac:dyDescent="0.25">
      <c r="A188078">
        <v>108986</v>
      </c>
      <c r="B188078" s="1" t="s">
        <v>215108</v>
      </c>
      <c r="C188078" s="1" t="s">
        <v>488560</v>
      </c>
      <c r="D188078" s="1" t="s">
        <v>215109</v>
      </c>
    </row>
    <row r="188079" spans="1:4" x14ac:dyDescent="0.25">
      <c r="A188079">
        <v>189166</v>
      </c>
      <c r="B188079" s="1" t="s">
        <v>567550</v>
      </c>
      <c r="C188079" s="1" t="s">
        <v>567551</v>
      </c>
      <c r="D188079" s="1" t="s">
        <v>373568</v>
      </c>
    </row>
    <row r="188080" spans="1:4" x14ac:dyDescent="0.25">
      <c r="A188080">
        <v>99185</v>
      </c>
      <c r="B188080" s="1" t="s">
        <v>195829</v>
      </c>
      <c r="C188080" s="1" t="s">
        <v>478886</v>
      </c>
      <c r="D188080" s="1" t="s">
        <v>195830</v>
      </c>
    </row>
    <row r="188081" spans="1:4" x14ac:dyDescent="0.25">
      <c r="A188081">
        <v>90235</v>
      </c>
      <c r="B188081" s="1" t="s">
        <v>177968</v>
      </c>
      <c r="C188081" s="1" t="s">
        <v>470260</v>
      </c>
      <c r="D188081" s="1" t="s">
        <v>177969</v>
      </c>
    </row>
    <row r="188082" spans="1:4" x14ac:dyDescent="0.25">
      <c r="A188082">
        <v>66467</v>
      </c>
      <c r="B188082" s="1" t="s">
        <v>131467</v>
      </c>
      <c r="C188082" s="1" t="s">
        <v>447023</v>
      </c>
      <c r="D188082" s="1" t="s">
        <v>131468</v>
      </c>
    </row>
    <row r="188083" spans="1:4" x14ac:dyDescent="0.25">
      <c r="A188083">
        <v>92696</v>
      </c>
      <c r="B188083" s="1" t="s">
        <v>182901</v>
      </c>
      <c r="C188083" s="1" t="s">
        <v>472585</v>
      </c>
      <c r="D188083" s="1" t="s">
        <v>182902</v>
      </c>
    </row>
    <row r="188084" spans="1:4" x14ac:dyDescent="0.25">
      <c r="A188084">
        <v>181159</v>
      </c>
      <c r="B188084" s="1" t="s">
        <v>357832</v>
      </c>
      <c r="C188084" s="1" t="s">
        <v>559414</v>
      </c>
      <c r="D188084" s="1" t="s">
        <v>357833</v>
      </c>
    </row>
    <row r="188085" spans="1:4" x14ac:dyDescent="0.25">
      <c r="A188085">
        <v>31841</v>
      </c>
      <c r="B188085" s="1" t="s">
        <v>62621</v>
      </c>
      <c r="C188085" s="1" t="s">
        <v>62622</v>
      </c>
      <c r="D188085" s="1" t="s">
        <v>62623</v>
      </c>
    </row>
    <row r="188086" spans="1:4" x14ac:dyDescent="0.25">
      <c r="A188086">
        <v>146581</v>
      </c>
      <c r="B188086" s="1" t="s">
        <v>288529</v>
      </c>
      <c r="C188086" s="1" t="s">
        <v>526203</v>
      </c>
      <c r="D188086" s="1" t="s">
        <v>288530</v>
      </c>
    </row>
    <row r="188087" spans="1:4" x14ac:dyDescent="0.25">
      <c r="A188087">
        <v>56462</v>
      </c>
      <c r="B188087" s="1" t="s">
        <v>111606</v>
      </c>
      <c r="C188087" s="1" t="s">
        <v>437245</v>
      </c>
      <c r="D188087" s="1" t="s">
        <v>111607</v>
      </c>
    </row>
    <row r="188088" spans="1:4" x14ac:dyDescent="0.25">
      <c r="A188088">
        <v>61006</v>
      </c>
      <c r="B188088" s="1" t="s">
        <v>120593</v>
      </c>
      <c r="C188088" s="1" t="s">
        <v>441722</v>
      </c>
      <c r="D188088" s="1" t="s">
        <v>120594</v>
      </c>
    </row>
    <row r="188089" spans="1:4" x14ac:dyDescent="0.25">
      <c r="A188089">
        <v>10499</v>
      </c>
      <c r="B188089" s="1" t="s">
        <v>15146</v>
      </c>
      <c r="C188089" s="1" t="s">
        <v>392313</v>
      </c>
      <c r="D188089" s="1" t="s">
        <v>20983</v>
      </c>
    </row>
    <row r="188090" spans="1:4" x14ac:dyDescent="0.25">
      <c r="A188090">
        <v>52348</v>
      </c>
      <c r="B188090" s="1" t="s">
        <v>103350</v>
      </c>
      <c r="C188090" s="1" t="s">
        <v>433293</v>
      </c>
      <c r="D188090" s="1" t="s">
        <v>103351</v>
      </c>
    </row>
    <row r="188091" spans="1:4" x14ac:dyDescent="0.25">
      <c r="A188091">
        <v>113140</v>
      </c>
      <c r="B188091" s="1" t="s">
        <v>223242</v>
      </c>
      <c r="C188091" s="1" t="s">
        <v>492676</v>
      </c>
      <c r="D188091" s="1" t="s">
        <v>223243</v>
      </c>
    </row>
    <row r="188092" spans="1:4" x14ac:dyDescent="0.25">
      <c r="A188092">
        <v>52354</v>
      </c>
      <c r="B188092" s="1" t="s">
        <v>103363</v>
      </c>
      <c r="C188092" s="1" t="s">
        <v>433298</v>
      </c>
      <c r="D188092" s="1" t="s">
        <v>103364</v>
      </c>
    </row>
    <row r="188093" spans="1:4" x14ac:dyDescent="0.25">
      <c r="A188093">
        <v>52355</v>
      </c>
      <c r="B188093" s="1" t="s">
        <v>103365</v>
      </c>
      <c r="C188093" s="1" t="s">
        <v>433299</v>
      </c>
      <c r="D188093" s="1" t="s">
        <v>103366</v>
      </c>
    </row>
    <row r="188094" spans="1:4" x14ac:dyDescent="0.25">
      <c r="A188094">
        <v>52356</v>
      </c>
      <c r="B188094" s="1" t="s">
        <v>103367</v>
      </c>
      <c r="C188094" s="1" t="s">
        <v>103368</v>
      </c>
      <c r="D188094" s="1" t="s">
        <v>103369</v>
      </c>
    </row>
    <row r="188095" spans="1:4" x14ac:dyDescent="0.25">
      <c r="A188095">
        <v>84922</v>
      </c>
      <c r="B188095" s="1" t="s">
        <v>167465</v>
      </c>
      <c r="C188095" s="1" t="s">
        <v>167466</v>
      </c>
      <c r="D188095" s="1" t="s">
        <v>167467</v>
      </c>
    </row>
    <row r="188096" spans="1:4" x14ac:dyDescent="0.25">
      <c r="A188096">
        <v>181751</v>
      </c>
      <c r="B188096" s="1" t="s">
        <v>358986</v>
      </c>
      <c r="C188096" s="1" t="s">
        <v>560009</v>
      </c>
      <c r="D188096" s="1" t="s">
        <v>358987</v>
      </c>
    </row>
    <row r="188097" spans="1:4" x14ac:dyDescent="0.25">
      <c r="A188097">
        <v>66369</v>
      </c>
      <c r="B188097" s="1" t="s">
        <v>131262</v>
      </c>
      <c r="C188097" s="1" t="s">
        <v>131263</v>
      </c>
      <c r="D188097" s="1" t="s">
        <v>131264</v>
      </c>
    </row>
    <row r="188098" spans="1:4" x14ac:dyDescent="0.25">
      <c r="A188098">
        <v>118966</v>
      </c>
      <c r="B188098" s="1" t="s">
        <v>234620</v>
      </c>
      <c r="C188098" s="1" t="s">
        <v>498564</v>
      </c>
      <c r="D188098" s="1" t="s">
        <v>234621</v>
      </c>
    </row>
    <row r="188099" spans="1:4" x14ac:dyDescent="0.25">
      <c r="A188099">
        <v>63819</v>
      </c>
      <c r="B188099" s="1" t="s">
        <v>126204</v>
      </c>
      <c r="C188099" s="1" t="s">
        <v>126205</v>
      </c>
      <c r="D188099" s="1" t="s">
        <v>126206</v>
      </c>
    </row>
    <row r="188100" spans="1:4" x14ac:dyDescent="0.25">
      <c r="A188100">
        <v>53575</v>
      </c>
      <c r="B188100" s="1" t="s">
        <v>105778</v>
      </c>
      <c r="C188100" s="1" t="s">
        <v>105779</v>
      </c>
      <c r="D188100" s="1" t="s">
        <v>105780</v>
      </c>
    </row>
    <row r="188101" spans="1:4" x14ac:dyDescent="0.25">
      <c r="A188101">
        <v>63280</v>
      </c>
      <c r="B188101" s="1" t="s">
        <v>125142</v>
      </c>
      <c r="C188101" s="1" t="s">
        <v>125143</v>
      </c>
      <c r="D188101" s="1" t="s">
        <v>125144</v>
      </c>
    </row>
    <row r="188102" spans="1:4" x14ac:dyDescent="0.25">
      <c r="A188102">
        <v>63271</v>
      </c>
      <c r="B188102" s="1" t="s">
        <v>125122</v>
      </c>
      <c r="C188102" s="1" t="s">
        <v>443903</v>
      </c>
      <c r="D188102" s="1" t="s">
        <v>125123</v>
      </c>
    </row>
    <row r="188103" spans="1:4" x14ac:dyDescent="0.25">
      <c r="A188103">
        <v>60310</v>
      </c>
      <c r="B188103" s="1" t="s">
        <v>119253</v>
      </c>
      <c r="C188103" s="1" t="s">
        <v>441013</v>
      </c>
      <c r="D188103" s="1" t="s">
        <v>119254</v>
      </c>
    </row>
    <row r="188104" spans="1:4" x14ac:dyDescent="0.25">
      <c r="A188104">
        <v>118022</v>
      </c>
      <c r="B188104" s="1" t="s">
        <v>232737</v>
      </c>
      <c r="C188104" s="1" t="s">
        <v>497668</v>
      </c>
      <c r="D188104" s="1" t="s">
        <v>232738</v>
      </c>
    </row>
    <row r="188105" spans="1:4" x14ac:dyDescent="0.25">
      <c r="A188105">
        <v>52350</v>
      </c>
      <c r="B188105" s="1" t="s">
        <v>103354</v>
      </c>
      <c r="C188105" s="1" t="s">
        <v>433295</v>
      </c>
      <c r="D188105" s="1" t="s">
        <v>103355</v>
      </c>
    </row>
    <row r="188106" spans="1:4" x14ac:dyDescent="0.25">
      <c r="A188106">
        <v>100260</v>
      </c>
      <c r="B188106" s="1" t="s">
        <v>197914</v>
      </c>
      <c r="C188106" s="1" t="s">
        <v>479982</v>
      </c>
      <c r="D188106" s="1" t="s">
        <v>197915</v>
      </c>
    </row>
    <row r="188107" spans="1:4" x14ac:dyDescent="0.25">
      <c r="A188107">
        <v>158045</v>
      </c>
      <c r="B188107" s="1" t="s">
        <v>312173</v>
      </c>
      <c r="C188107" s="1" t="s">
        <v>312174</v>
      </c>
      <c r="D188107" s="1" t="s">
        <v>312175</v>
      </c>
    </row>
    <row r="188108" spans="1:4" x14ac:dyDescent="0.25">
      <c r="A188108">
        <v>122839</v>
      </c>
      <c r="B188108" s="1" t="s">
        <v>242074</v>
      </c>
      <c r="C188108" s="1" t="s">
        <v>502539</v>
      </c>
      <c r="D188108" s="1" t="s">
        <v>242075</v>
      </c>
    </row>
    <row r="188109" spans="1:4" x14ac:dyDescent="0.25">
      <c r="A188109">
        <v>50342</v>
      </c>
      <c r="B188109" s="1" t="s">
        <v>99382</v>
      </c>
      <c r="C188109" s="1" t="s">
        <v>431320</v>
      </c>
      <c r="D188109" s="1" t="s">
        <v>99383</v>
      </c>
    </row>
    <row r="188110" spans="1:4" x14ac:dyDescent="0.25">
      <c r="A188110">
        <v>124296</v>
      </c>
      <c r="B188110" s="1" t="s">
        <v>245010</v>
      </c>
      <c r="C188110" s="1" t="s">
        <v>503907</v>
      </c>
      <c r="D188110" s="1" t="s">
        <v>245011</v>
      </c>
    </row>
    <row r="188111" spans="1:4" x14ac:dyDescent="0.25">
      <c r="A188111">
        <v>62486</v>
      </c>
      <c r="B188111" s="1" t="s">
        <v>123562</v>
      </c>
      <c r="C188111" s="1" t="s">
        <v>443147</v>
      </c>
      <c r="D188111" s="1" t="s">
        <v>123563</v>
      </c>
    </row>
    <row r="188112" spans="1:4" x14ac:dyDescent="0.25">
      <c r="A188112">
        <v>57857</v>
      </c>
      <c r="B188112" s="1" t="s">
        <v>114374</v>
      </c>
      <c r="C188112" s="1" t="s">
        <v>114375</v>
      </c>
      <c r="D188112" s="1" t="s">
        <v>114376</v>
      </c>
    </row>
    <row r="188113" spans="1:4" x14ac:dyDescent="0.25">
      <c r="A188113">
        <v>87812</v>
      </c>
      <c r="B188113" s="1" t="s">
        <v>173158</v>
      </c>
      <c r="C188113" s="1" t="s">
        <v>467931</v>
      </c>
      <c r="D188113" s="1" t="s">
        <v>173159</v>
      </c>
    </row>
    <row r="188114" spans="1:4" x14ac:dyDescent="0.25">
      <c r="A188114">
        <v>52036</v>
      </c>
      <c r="B188114" s="1" t="s">
        <v>102762</v>
      </c>
      <c r="C188114" s="1" t="s">
        <v>432954</v>
      </c>
      <c r="D188114" s="1" t="s">
        <v>102763</v>
      </c>
    </row>
    <row r="188115" spans="1:4" x14ac:dyDescent="0.25">
      <c r="A188115">
        <v>52037</v>
      </c>
      <c r="B188115" s="1" t="s">
        <v>102764</v>
      </c>
      <c r="C188115" s="1" t="s">
        <v>432955</v>
      </c>
      <c r="D188115" s="1" t="s">
        <v>102765</v>
      </c>
    </row>
    <row r="188116" spans="1:4" x14ac:dyDescent="0.25">
      <c r="A188116">
        <v>52038</v>
      </c>
      <c r="B188116" s="1" t="s">
        <v>102766</v>
      </c>
      <c r="C188116" s="1" t="s">
        <v>102767</v>
      </c>
      <c r="D188116" s="1" t="s">
        <v>102768</v>
      </c>
    </row>
    <row r="188117" spans="1:4" x14ac:dyDescent="0.25">
      <c r="A188117">
        <v>53519</v>
      </c>
      <c r="B188117" s="1" t="s">
        <v>105671</v>
      </c>
      <c r="C188117" s="1" t="s">
        <v>434433</v>
      </c>
      <c r="D188117" s="1" t="s">
        <v>105672</v>
      </c>
    </row>
    <row r="188118" spans="1:4" x14ac:dyDescent="0.25">
      <c r="A188118">
        <v>78131</v>
      </c>
      <c r="B188118" s="1" t="s">
        <v>154580</v>
      </c>
      <c r="C188118" s="1" t="s">
        <v>154581</v>
      </c>
      <c r="D188118" s="1" t="s">
        <v>154582</v>
      </c>
    </row>
    <row r="188119" spans="1:4" x14ac:dyDescent="0.25">
      <c r="A188119">
        <v>79650</v>
      </c>
      <c r="B188119" s="1" t="s">
        <v>157035</v>
      </c>
      <c r="C188119" s="1" t="s">
        <v>459899</v>
      </c>
      <c r="D188119" s="1" t="s">
        <v>157036</v>
      </c>
    </row>
    <row r="188120" spans="1:4" x14ac:dyDescent="0.25">
      <c r="A188120">
        <v>57808</v>
      </c>
      <c r="B188120" s="1" t="s">
        <v>114281</v>
      </c>
      <c r="C188120" s="1" t="s">
        <v>114282</v>
      </c>
      <c r="D188120" s="1" t="s">
        <v>114283</v>
      </c>
    </row>
    <row r="188121" spans="1:4" x14ac:dyDescent="0.25">
      <c r="A188121">
        <v>130054</v>
      </c>
      <c r="B188121" s="1" t="s">
        <v>255959</v>
      </c>
      <c r="C188121" s="1" t="s">
        <v>509952</v>
      </c>
      <c r="D188121" s="1" t="s">
        <v>255960</v>
      </c>
    </row>
    <row r="188122" spans="1:4" x14ac:dyDescent="0.25">
      <c r="A188122">
        <v>139857</v>
      </c>
      <c r="B188122" s="1" t="s">
        <v>275293</v>
      </c>
      <c r="C188122" s="1" t="s">
        <v>519593</v>
      </c>
      <c r="D188122" s="1" t="s">
        <v>275294</v>
      </c>
    </row>
    <row r="188123" spans="1:4" x14ac:dyDescent="0.25">
      <c r="A188123">
        <v>85881</v>
      </c>
      <c r="B188123" s="1" t="s">
        <v>169321</v>
      </c>
      <c r="C188123" s="1" t="s">
        <v>466065</v>
      </c>
      <c r="D188123" s="1" t="s">
        <v>169322</v>
      </c>
    </row>
    <row r="188124" spans="1:4" x14ac:dyDescent="0.25">
      <c r="A188124">
        <v>61757</v>
      </c>
      <c r="B188124" s="1" t="s">
        <v>122112</v>
      </c>
      <c r="C188124" s="1" t="s">
        <v>122113</v>
      </c>
      <c r="D188124" s="1" t="s">
        <v>122114</v>
      </c>
    </row>
    <row r="188125" spans="1:4" x14ac:dyDescent="0.25">
      <c r="A188125">
        <v>95669</v>
      </c>
      <c r="B188125" s="1" t="s">
        <v>188855</v>
      </c>
      <c r="C188125" s="1" t="s">
        <v>475436</v>
      </c>
      <c r="D188125" s="1" t="s">
        <v>188856</v>
      </c>
    </row>
    <row r="188126" spans="1:4" x14ac:dyDescent="0.25">
      <c r="A188126">
        <v>95671</v>
      </c>
      <c r="B188126" s="1" t="s">
        <v>188859</v>
      </c>
      <c r="C188126" s="1" t="s">
        <v>475438</v>
      </c>
      <c r="D188126" s="1" t="s">
        <v>188860</v>
      </c>
    </row>
    <row r="188127" spans="1:4" x14ac:dyDescent="0.25">
      <c r="A188127">
        <v>99509</v>
      </c>
      <c r="B188127" s="1" t="s">
        <v>196468</v>
      </c>
      <c r="C188127" s="1" t="s">
        <v>479209</v>
      </c>
      <c r="D188127" s="1" t="s">
        <v>196469</v>
      </c>
    </row>
    <row r="188128" spans="1:4" x14ac:dyDescent="0.25">
      <c r="A188128">
        <v>63263</v>
      </c>
      <c r="B188128" s="1" t="s">
        <v>125104</v>
      </c>
      <c r="C188128" s="1" t="s">
        <v>125105</v>
      </c>
      <c r="D188128" s="1" t="s">
        <v>125106</v>
      </c>
    </row>
    <row r="188129" spans="1:4" x14ac:dyDescent="0.25">
      <c r="A188129">
        <v>55946</v>
      </c>
      <c r="B188129" s="1" t="s">
        <v>110568</v>
      </c>
      <c r="C188129" s="1" t="s">
        <v>436747</v>
      </c>
      <c r="D188129" s="1" t="s">
        <v>110569</v>
      </c>
    </row>
    <row r="188130" spans="1:4" x14ac:dyDescent="0.25">
      <c r="A188130">
        <v>63876</v>
      </c>
      <c r="B188130" s="1" t="s">
        <v>126312</v>
      </c>
      <c r="C188130" s="1" t="s">
        <v>126313</v>
      </c>
      <c r="D188130" s="1" t="s">
        <v>126314</v>
      </c>
    </row>
    <row r="188131" spans="1:4" x14ac:dyDescent="0.25">
      <c r="A188131">
        <v>129599</v>
      </c>
      <c r="B188131" s="1" t="s">
        <v>255070</v>
      </c>
      <c r="C188131" s="1" t="s">
        <v>509506</v>
      </c>
      <c r="D188131" s="1" t="s">
        <v>255071</v>
      </c>
    </row>
    <row r="188132" spans="1:4" x14ac:dyDescent="0.25">
      <c r="A188132">
        <v>111332</v>
      </c>
      <c r="B188132" s="1" t="s">
        <v>219641</v>
      </c>
      <c r="C188132" s="1" t="s">
        <v>219642</v>
      </c>
      <c r="D188132" s="1" t="s">
        <v>219643</v>
      </c>
    </row>
    <row r="188133" spans="1:4" x14ac:dyDescent="0.25">
      <c r="A188133">
        <v>62072</v>
      </c>
      <c r="B188133" s="1" t="s">
        <v>122733</v>
      </c>
      <c r="C188133" s="1" t="s">
        <v>122734</v>
      </c>
      <c r="D188133" s="1" t="s">
        <v>122735</v>
      </c>
    </row>
    <row r="188134" spans="1:4" x14ac:dyDescent="0.25">
      <c r="A188134">
        <v>87313</v>
      </c>
      <c r="B188134" s="1" t="s">
        <v>172147</v>
      </c>
      <c r="C188134" s="1" t="s">
        <v>467474</v>
      </c>
      <c r="D188134" s="1" t="s">
        <v>172148</v>
      </c>
    </row>
    <row r="188135" spans="1:4" x14ac:dyDescent="0.25">
      <c r="A188135">
        <v>82663</v>
      </c>
      <c r="B188135" s="1" t="s">
        <v>163052</v>
      </c>
      <c r="C188135" s="1" t="s">
        <v>126313</v>
      </c>
      <c r="D188135" s="1" t="s">
        <v>163053</v>
      </c>
    </row>
    <row r="188136" spans="1:4" x14ac:dyDescent="0.25">
      <c r="A188136">
        <v>81017</v>
      </c>
      <c r="B188136" s="1" t="s">
        <v>159763</v>
      </c>
      <c r="C188136" s="1" t="s">
        <v>159764</v>
      </c>
      <c r="D188136" s="1" t="s">
        <v>159765</v>
      </c>
    </row>
    <row r="188137" spans="1:4" x14ac:dyDescent="0.25">
      <c r="A188137">
        <v>81018</v>
      </c>
      <c r="B188137" s="1" t="s">
        <v>159766</v>
      </c>
      <c r="C188137" s="1" t="s">
        <v>461223</v>
      </c>
      <c r="D188137" s="1" t="s">
        <v>159767</v>
      </c>
    </row>
    <row r="188138" spans="1:4" x14ac:dyDescent="0.25">
      <c r="A188138">
        <v>146121</v>
      </c>
      <c r="B188138" s="1" t="s">
        <v>287662</v>
      </c>
      <c r="C188138" s="1" t="s">
        <v>525708</v>
      </c>
      <c r="D188138" s="1" t="s">
        <v>287663</v>
      </c>
    </row>
    <row r="188139" spans="1:4" x14ac:dyDescent="0.25">
      <c r="A188139">
        <v>60236</v>
      </c>
      <c r="B188139" s="1" t="s">
        <v>119093</v>
      </c>
      <c r="C188139" s="1" t="s">
        <v>440953</v>
      </c>
      <c r="D188139" s="1" t="s">
        <v>119094</v>
      </c>
    </row>
    <row r="188140" spans="1:4" x14ac:dyDescent="0.25">
      <c r="A188140">
        <v>63281</v>
      </c>
      <c r="B188140" s="1" t="s">
        <v>125145</v>
      </c>
      <c r="C188140" s="1" t="s">
        <v>443910</v>
      </c>
      <c r="D188140" s="1" t="s">
        <v>125146</v>
      </c>
    </row>
    <row r="188141" spans="1:4" x14ac:dyDescent="0.25">
      <c r="A188141">
        <v>82633</v>
      </c>
      <c r="B188141" s="1" t="s">
        <v>162990</v>
      </c>
      <c r="C188141" s="1" t="s">
        <v>162991</v>
      </c>
      <c r="D188141" s="1" t="s">
        <v>162992</v>
      </c>
    </row>
    <row r="188142" spans="1:4" x14ac:dyDescent="0.25">
      <c r="A188142">
        <v>82637</v>
      </c>
      <c r="B188142" s="1" t="s">
        <v>162999</v>
      </c>
      <c r="C188142" s="1" t="s">
        <v>163000</v>
      </c>
      <c r="D188142" s="1" t="s">
        <v>163001</v>
      </c>
    </row>
    <row r="188143" spans="1:4" x14ac:dyDescent="0.25">
      <c r="A188143">
        <v>82638</v>
      </c>
      <c r="B188143" s="1" t="s">
        <v>163002</v>
      </c>
      <c r="C188143" s="1" t="s">
        <v>163003</v>
      </c>
      <c r="D188143" s="1" t="s">
        <v>163004</v>
      </c>
    </row>
    <row r="188144" spans="1:4" x14ac:dyDescent="0.25">
      <c r="A188144">
        <v>82678</v>
      </c>
      <c r="B188144" s="1" t="s">
        <v>163085</v>
      </c>
      <c r="C188144" s="1" t="s">
        <v>163086</v>
      </c>
      <c r="D188144" s="1" t="s">
        <v>163087</v>
      </c>
    </row>
    <row r="188145" spans="1:4" x14ac:dyDescent="0.25">
      <c r="A188145">
        <v>131576</v>
      </c>
      <c r="B188145" s="1" t="s">
        <v>258963</v>
      </c>
      <c r="C188145" s="1" t="s">
        <v>511476</v>
      </c>
      <c r="D188145" s="1" t="s">
        <v>258964</v>
      </c>
    </row>
    <row r="188146" spans="1:4" x14ac:dyDescent="0.25">
      <c r="A188146">
        <v>104488</v>
      </c>
      <c r="B188146" s="1" t="s">
        <v>206204</v>
      </c>
      <c r="C188146" s="1" t="s">
        <v>484150</v>
      </c>
      <c r="D188146" s="1" t="s">
        <v>206205</v>
      </c>
    </row>
    <row r="188147" spans="1:4" x14ac:dyDescent="0.25">
      <c r="A188147">
        <v>57907</v>
      </c>
      <c r="B188147" s="1" t="s">
        <v>114472</v>
      </c>
      <c r="C188147" s="1" t="s">
        <v>114473</v>
      </c>
      <c r="D188147" s="1" t="s">
        <v>114474</v>
      </c>
    </row>
    <row r="188148" spans="1:4" x14ac:dyDescent="0.25">
      <c r="A188148">
        <v>109402</v>
      </c>
      <c r="B188148" s="1" t="s">
        <v>215919</v>
      </c>
      <c r="C188148" s="1" t="s">
        <v>488973</v>
      </c>
      <c r="D188148" s="1" t="s">
        <v>215920</v>
      </c>
    </row>
    <row r="188149" spans="1:4" x14ac:dyDescent="0.25">
      <c r="A188149">
        <v>70995</v>
      </c>
      <c r="B188149" s="1" t="s">
        <v>140518</v>
      </c>
      <c r="C188149" s="1" t="s">
        <v>451408</v>
      </c>
      <c r="D188149" s="1" t="s">
        <v>140519</v>
      </c>
    </row>
    <row r="188150" spans="1:4" x14ac:dyDescent="0.25">
      <c r="A188150">
        <v>59489</v>
      </c>
      <c r="B188150" s="1" t="s">
        <v>117618</v>
      </c>
      <c r="C188150" s="1" t="s">
        <v>440203</v>
      </c>
      <c r="D188150" s="1" t="s">
        <v>117619</v>
      </c>
    </row>
    <row r="188151" spans="1:4" x14ac:dyDescent="0.25">
      <c r="A188151">
        <v>137258</v>
      </c>
      <c r="B188151" s="1" t="s">
        <v>270180</v>
      </c>
      <c r="C188151" s="1" t="s">
        <v>517041</v>
      </c>
      <c r="D188151" s="1" t="s">
        <v>270181</v>
      </c>
    </row>
    <row r="188152" spans="1:4" x14ac:dyDescent="0.25">
      <c r="A188152">
        <v>56719</v>
      </c>
      <c r="B188152" s="1" t="s">
        <v>112125</v>
      </c>
      <c r="C188152" s="1" t="s">
        <v>437487</v>
      </c>
      <c r="D188152" s="1" t="s">
        <v>112126</v>
      </c>
    </row>
    <row r="188153" spans="1:4" x14ac:dyDescent="0.25">
      <c r="A188153">
        <v>137260</v>
      </c>
      <c r="B188153" s="1" t="s">
        <v>270184</v>
      </c>
      <c r="C188153" s="1" t="s">
        <v>517042</v>
      </c>
      <c r="D188153" s="1" t="s">
        <v>270185</v>
      </c>
    </row>
    <row r="188154" spans="1:4" x14ac:dyDescent="0.25">
      <c r="A188154">
        <v>63233</v>
      </c>
      <c r="B188154" s="1" t="s">
        <v>125044</v>
      </c>
      <c r="C188154" s="1" t="s">
        <v>443868</v>
      </c>
      <c r="D188154" s="1" t="s">
        <v>125045</v>
      </c>
    </row>
    <row r="188155" spans="1:4" x14ac:dyDescent="0.25">
      <c r="A188155">
        <v>123691</v>
      </c>
      <c r="B188155" s="1" t="s">
        <v>243763</v>
      </c>
      <c r="C188155" s="1" t="s">
        <v>243764</v>
      </c>
      <c r="D188155" s="1" t="s">
        <v>243765</v>
      </c>
    </row>
    <row r="188156" spans="1:4" x14ac:dyDescent="0.25">
      <c r="A188156">
        <v>161208</v>
      </c>
      <c r="B188156" s="1" t="s">
        <v>318074</v>
      </c>
      <c r="C188156" s="1" t="s">
        <v>318075</v>
      </c>
      <c r="D188156" s="1" t="s">
        <v>318076</v>
      </c>
    </row>
    <row r="188157" spans="1:4" x14ac:dyDescent="0.25">
      <c r="A188157">
        <v>122368</v>
      </c>
      <c r="B188157" s="1" t="s">
        <v>241145</v>
      </c>
      <c r="C188157" s="1" t="s">
        <v>502085</v>
      </c>
      <c r="D188157" s="1" t="s">
        <v>241146</v>
      </c>
    </row>
    <row r="188158" spans="1:4" x14ac:dyDescent="0.25">
      <c r="A188158">
        <v>104679</v>
      </c>
      <c r="B188158" s="1" t="s">
        <v>206576</v>
      </c>
      <c r="C188158" s="1" t="s">
        <v>484344</v>
      </c>
      <c r="D188158" s="1" t="s">
        <v>206577</v>
      </c>
    </row>
    <row r="188159" spans="1:4" x14ac:dyDescent="0.25">
      <c r="A188159">
        <v>110746</v>
      </c>
      <c r="B188159" s="1" t="s">
        <v>218497</v>
      </c>
      <c r="C188159" s="1" t="s">
        <v>218498</v>
      </c>
      <c r="D188159" s="1" t="s">
        <v>218499</v>
      </c>
    </row>
    <row r="188160" spans="1:4" x14ac:dyDescent="0.25">
      <c r="A188160">
        <v>162214</v>
      </c>
      <c r="B188160" s="1" t="s">
        <v>320065</v>
      </c>
      <c r="C188160" s="1" t="s">
        <v>541138</v>
      </c>
      <c r="D188160" s="1" t="s">
        <v>320066</v>
      </c>
    </row>
    <row r="188161" spans="1:4" x14ac:dyDescent="0.25">
      <c r="A188161">
        <v>20398</v>
      </c>
      <c r="B188161" s="1" t="s">
        <v>40081</v>
      </c>
      <c r="C188161" s="1" t="s">
        <v>402509</v>
      </c>
      <c r="D188161" s="1" t="s">
        <v>40082</v>
      </c>
    </row>
    <row r="188162" spans="1:4" x14ac:dyDescent="0.25">
      <c r="A188162">
        <v>23063</v>
      </c>
      <c r="B188162" s="1" t="s">
        <v>45358</v>
      </c>
      <c r="C188162" s="1" t="s">
        <v>45359</v>
      </c>
      <c r="D188162" s="1" t="s">
        <v>45360</v>
      </c>
    </row>
    <row r="188163" spans="1:4" x14ac:dyDescent="0.25">
      <c r="A188163">
        <v>107019</v>
      </c>
      <c r="B188163" s="1" t="s">
        <v>211236</v>
      </c>
      <c r="C188163" s="1" t="s">
        <v>486626</v>
      </c>
      <c r="D188163" s="1" t="s">
        <v>211237</v>
      </c>
    </row>
    <row r="188164" spans="1:4" x14ac:dyDescent="0.25">
      <c r="A188164">
        <v>12314</v>
      </c>
      <c r="B188164" s="1" t="s">
        <v>24508</v>
      </c>
      <c r="C188164" s="1" t="s">
        <v>394048</v>
      </c>
      <c r="D188164" s="1" t="s">
        <v>24509</v>
      </c>
    </row>
    <row r="188165" spans="1:4" x14ac:dyDescent="0.25">
      <c r="A188165">
        <v>116034</v>
      </c>
      <c r="B188165" s="1" t="s">
        <v>228814</v>
      </c>
      <c r="C188165" s="1" t="s">
        <v>228815</v>
      </c>
      <c r="D188165" s="1" t="s">
        <v>228816</v>
      </c>
    </row>
    <row r="188166" spans="1:4" x14ac:dyDescent="0.25">
      <c r="A188166">
        <v>65144</v>
      </c>
      <c r="B188166" s="1" t="s">
        <v>128769</v>
      </c>
      <c r="C188166" s="1" t="s">
        <v>445805</v>
      </c>
      <c r="D188166" s="1" t="s">
        <v>128770</v>
      </c>
    </row>
    <row r="188167" spans="1:4" x14ac:dyDescent="0.25">
      <c r="A188167">
        <v>126397</v>
      </c>
      <c r="B188167" s="1" t="s">
        <v>249124</v>
      </c>
      <c r="C188167" s="1" t="s">
        <v>249125</v>
      </c>
      <c r="D188167" s="1" t="s">
        <v>249126</v>
      </c>
    </row>
    <row r="188168" spans="1:4" x14ac:dyDescent="0.25">
      <c r="A188168">
        <v>189221</v>
      </c>
      <c r="B188168" s="1" t="s">
        <v>373673</v>
      </c>
      <c r="C188168" s="1" t="s">
        <v>373674</v>
      </c>
      <c r="D188168" s="1" t="s">
        <v>373675</v>
      </c>
    </row>
    <row r="188169" spans="1:4" x14ac:dyDescent="0.25">
      <c r="A188169">
        <v>179738</v>
      </c>
      <c r="B188169" s="1" t="s">
        <v>354945</v>
      </c>
      <c r="C188169" s="1" t="s">
        <v>354946</v>
      </c>
      <c r="D188169" s="1" t="s">
        <v>354947</v>
      </c>
    </row>
    <row r="188170" spans="1:4" x14ac:dyDescent="0.25">
      <c r="A188170">
        <v>170577</v>
      </c>
      <c r="B188170" s="1" t="s">
        <v>336381</v>
      </c>
      <c r="C188170" s="1" t="s">
        <v>549448</v>
      </c>
      <c r="D188170" s="1" t="s">
        <v>336382</v>
      </c>
    </row>
    <row r="188171" spans="1:4" x14ac:dyDescent="0.25">
      <c r="A188171">
        <v>20400</v>
      </c>
      <c r="B188171" s="1" t="s">
        <v>40085</v>
      </c>
      <c r="C188171" s="1" t="s">
        <v>402511</v>
      </c>
      <c r="D188171" s="1" t="s">
        <v>40086</v>
      </c>
    </row>
    <row r="188172" spans="1:4" x14ac:dyDescent="0.25">
      <c r="A188172">
        <v>182113</v>
      </c>
      <c r="B188172" s="1" t="s">
        <v>359704</v>
      </c>
      <c r="C188172" s="1" t="s">
        <v>560363</v>
      </c>
      <c r="D188172" s="1" t="s">
        <v>359705</v>
      </c>
    </row>
    <row r="188173" spans="1:4" x14ac:dyDescent="0.25">
      <c r="A188173">
        <v>94112</v>
      </c>
      <c r="B188173" s="1" t="s">
        <v>473885</v>
      </c>
      <c r="C188173" s="1" t="s">
        <v>473886</v>
      </c>
      <c r="D188173" s="1" t="s">
        <v>185786</v>
      </c>
    </row>
    <row r="188174" spans="1:4" x14ac:dyDescent="0.25">
      <c r="A188174">
        <v>34391</v>
      </c>
      <c r="B188174" s="1" t="s">
        <v>67753</v>
      </c>
      <c r="C188174" s="1" t="s">
        <v>415730</v>
      </c>
      <c r="D188174" s="1" t="s">
        <v>67754</v>
      </c>
    </row>
    <row r="188175" spans="1:4" x14ac:dyDescent="0.25">
      <c r="A188175">
        <v>20403</v>
      </c>
      <c r="B188175" s="1" t="s">
        <v>40091</v>
      </c>
      <c r="C188175" s="1" t="s">
        <v>402514</v>
      </c>
      <c r="D188175" s="1" t="s">
        <v>40092</v>
      </c>
    </row>
    <row r="188176" spans="1:4" x14ac:dyDescent="0.25">
      <c r="A188176">
        <v>53613</v>
      </c>
      <c r="B188176" s="1" t="s">
        <v>105856</v>
      </c>
      <c r="C188176" s="1" t="s">
        <v>434530</v>
      </c>
      <c r="D188176" s="1" t="s">
        <v>105857</v>
      </c>
    </row>
    <row r="188177" spans="1:4" x14ac:dyDescent="0.25">
      <c r="A188177">
        <v>96343</v>
      </c>
      <c r="B188177" s="1" t="s">
        <v>190266</v>
      </c>
      <c r="C188177" s="1" t="s">
        <v>190267</v>
      </c>
      <c r="D188177" s="1" t="s">
        <v>190268</v>
      </c>
    </row>
    <row r="188178" spans="1:4" x14ac:dyDescent="0.25">
      <c r="A188178">
        <v>136171</v>
      </c>
      <c r="B188178" s="1" t="s">
        <v>268056</v>
      </c>
      <c r="C188178" s="1" t="s">
        <v>268057</v>
      </c>
      <c r="D188178" s="1" t="s">
        <v>268058</v>
      </c>
    </row>
    <row r="188179" spans="1:4" x14ac:dyDescent="0.25">
      <c r="A188179">
        <v>136170</v>
      </c>
      <c r="B188179" s="1" t="s">
        <v>515976</v>
      </c>
      <c r="C188179" s="1" t="s">
        <v>515977</v>
      </c>
      <c r="D188179" s="1" t="s">
        <v>268055</v>
      </c>
    </row>
    <row r="188180" spans="1:4" x14ac:dyDescent="0.25">
      <c r="A188180">
        <v>159557</v>
      </c>
      <c r="B188180" s="1" t="s">
        <v>314914</v>
      </c>
      <c r="C188180" s="1" t="s">
        <v>314915</v>
      </c>
      <c r="D188180" s="1" t="s">
        <v>314916</v>
      </c>
    </row>
    <row r="188181" spans="1:4" x14ac:dyDescent="0.25">
      <c r="A188181">
        <v>182361</v>
      </c>
      <c r="B188181" s="1" t="s">
        <v>360173</v>
      </c>
      <c r="C188181" s="1" t="s">
        <v>560628</v>
      </c>
      <c r="D188181" s="1" t="s">
        <v>360174</v>
      </c>
    </row>
    <row r="188182" spans="1:4" x14ac:dyDescent="0.25">
      <c r="A188182">
        <v>148214</v>
      </c>
      <c r="B188182" s="1" t="s">
        <v>291796</v>
      </c>
      <c r="C188182" s="1" t="s">
        <v>291796</v>
      </c>
      <c r="D188182" s="1" t="s">
        <v>291797</v>
      </c>
    </row>
    <row r="188183" spans="1:4" x14ac:dyDescent="0.25">
      <c r="A188183">
        <v>144090</v>
      </c>
      <c r="B188183" s="1" t="s">
        <v>283667</v>
      </c>
      <c r="C188183" s="1" t="s">
        <v>523708</v>
      </c>
      <c r="D188183" s="1" t="s">
        <v>283668</v>
      </c>
    </row>
    <row r="188184" spans="1:4" x14ac:dyDescent="0.25">
      <c r="A188184">
        <v>145476</v>
      </c>
      <c r="B188184" s="1" t="s">
        <v>286356</v>
      </c>
      <c r="C188184" s="1" t="s">
        <v>525108</v>
      </c>
      <c r="D188184" s="1" t="s">
        <v>286357</v>
      </c>
    </row>
    <row r="188185" spans="1:4" x14ac:dyDescent="0.25">
      <c r="A188185">
        <v>138728</v>
      </c>
      <c r="B188185" s="1" t="s">
        <v>273052</v>
      </c>
      <c r="C188185" s="1" t="s">
        <v>273053</v>
      </c>
      <c r="D188185" s="1" t="s">
        <v>273054</v>
      </c>
    </row>
    <row r="188186" spans="1:4" x14ac:dyDescent="0.25">
      <c r="A188186">
        <v>53609</v>
      </c>
      <c r="B188186" s="1" t="s">
        <v>105849</v>
      </c>
      <c r="C188186" s="1" t="s">
        <v>105850</v>
      </c>
      <c r="D188186" s="1" t="s">
        <v>105851</v>
      </c>
    </row>
    <row r="188187" spans="1:4" x14ac:dyDescent="0.25">
      <c r="A188187">
        <v>32685</v>
      </c>
      <c r="B188187" s="1" t="s">
        <v>414123</v>
      </c>
      <c r="C188187" s="1" t="s">
        <v>414124</v>
      </c>
      <c r="D188187" s="1" t="s">
        <v>64302</v>
      </c>
    </row>
    <row r="188188" spans="1:4" x14ac:dyDescent="0.25">
      <c r="A188188">
        <v>169612</v>
      </c>
      <c r="B188188" s="1" t="s">
        <v>334455</v>
      </c>
      <c r="C188188" s="1" t="s">
        <v>548527</v>
      </c>
      <c r="D188188" s="1" t="s">
        <v>334456</v>
      </c>
    </row>
    <row r="188189" spans="1:4" x14ac:dyDescent="0.25">
      <c r="A188189">
        <v>71509</v>
      </c>
      <c r="B188189" s="1" t="s">
        <v>141520</v>
      </c>
      <c r="C188189" s="1" t="s">
        <v>451929</v>
      </c>
      <c r="D188189" s="1" t="s">
        <v>141521</v>
      </c>
    </row>
    <row r="188190" spans="1:4" x14ac:dyDescent="0.25">
      <c r="A188190">
        <v>78346</v>
      </c>
      <c r="B188190" s="1" t="s">
        <v>458615</v>
      </c>
      <c r="C188190" s="1" t="s">
        <v>458616</v>
      </c>
      <c r="D188190" s="1" t="s">
        <v>155003</v>
      </c>
    </row>
    <row r="188191" spans="1:4" x14ac:dyDescent="0.25">
      <c r="A188191">
        <v>128412</v>
      </c>
      <c r="B188191" s="1" t="s">
        <v>252742</v>
      </c>
      <c r="C188191" s="1" t="s">
        <v>508336</v>
      </c>
      <c r="D188191" s="1" t="s">
        <v>252743</v>
      </c>
    </row>
    <row r="188192" spans="1:4" x14ac:dyDescent="0.25">
      <c r="A188192">
        <v>131383</v>
      </c>
      <c r="B188192" s="1" t="s">
        <v>258602</v>
      </c>
      <c r="C188192" s="1" t="s">
        <v>511263</v>
      </c>
      <c r="D188192" s="1" t="s">
        <v>258603</v>
      </c>
    </row>
    <row r="188193" spans="1:4" x14ac:dyDescent="0.25">
      <c r="A188193">
        <v>164088</v>
      </c>
      <c r="B188193" s="1" t="s">
        <v>543052</v>
      </c>
      <c r="C188193" s="1" t="s">
        <v>543053</v>
      </c>
      <c r="D188193" s="1" t="s">
        <v>323644</v>
      </c>
    </row>
    <row r="188194" spans="1:4" x14ac:dyDescent="0.25">
      <c r="A188194">
        <v>23617</v>
      </c>
      <c r="B188194" s="1" t="s">
        <v>405101</v>
      </c>
      <c r="C188194" s="1" t="s">
        <v>405102</v>
      </c>
      <c r="D188194" s="1" t="s">
        <v>46459</v>
      </c>
    </row>
    <row r="188195" spans="1:4" x14ac:dyDescent="0.25">
      <c r="A188195">
        <v>40322</v>
      </c>
      <c r="B188195" s="1" t="s">
        <v>79491</v>
      </c>
      <c r="C188195" s="1" t="s">
        <v>421572</v>
      </c>
      <c r="D188195" s="1" t="s">
        <v>79492</v>
      </c>
    </row>
    <row r="188196" spans="1:4" x14ac:dyDescent="0.25">
      <c r="A188196">
        <v>64354</v>
      </c>
      <c r="B188196" s="1" t="s">
        <v>127239</v>
      </c>
      <c r="C188196" s="1" t="s">
        <v>445006</v>
      </c>
      <c r="D188196" s="1" t="s">
        <v>127240</v>
      </c>
    </row>
    <row r="188197" spans="1:4" x14ac:dyDescent="0.25">
      <c r="A188197">
        <v>116345</v>
      </c>
      <c r="B188197" s="1" t="s">
        <v>229413</v>
      </c>
      <c r="C188197" s="1" t="s">
        <v>496017</v>
      </c>
      <c r="D188197" s="1" t="s">
        <v>229414</v>
      </c>
    </row>
    <row r="188198" spans="1:4" x14ac:dyDescent="0.25">
      <c r="A188198">
        <v>20406</v>
      </c>
      <c r="B188198" s="1" t="s">
        <v>40096</v>
      </c>
      <c r="C188198" s="1" t="s">
        <v>402518</v>
      </c>
      <c r="D188198" s="1" t="s">
        <v>40097</v>
      </c>
    </row>
    <row r="188199" spans="1:4" x14ac:dyDescent="0.25">
      <c r="A188199">
        <v>23053</v>
      </c>
      <c r="B188199" s="1" t="s">
        <v>45336</v>
      </c>
      <c r="C188199" s="1" t="s">
        <v>45337</v>
      </c>
      <c r="D188199" s="1" t="s">
        <v>45338</v>
      </c>
    </row>
    <row r="188200" spans="1:4" x14ac:dyDescent="0.25">
      <c r="A188200">
        <v>168977</v>
      </c>
      <c r="B188200" s="1" t="s">
        <v>547884</v>
      </c>
      <c r="C188200" s="1" t="s">
        <v>547885</v>
      </c>
      <c r="D188200" s="1" t="s">
        <v>333223</v>
      </c>
    </row>
    <row r="188201" spans="1:4" x14ac:dyDescent="0.25">
      <c r="A188201">
        <v>41519</v>
      </c>
      <c r="B188201" s="1" t="s">
        <v>422770</v>
      </c>
      <c r="C188201" s="1" t="s">
        <v>422771</v>
      </c>
      <c r="D188201" s="1" t="s">
        <v>81859</v>
      </c>
    </row>
    <row r="188202" spans="1:4" x14ac:dyDescent="0.25">
      <c r="A188202">
        <v>104297</v>
      </c>
      <c r="B188202" s="1" t="s">
        <v>205832</v>
      </c>
      <c r="C188202" s="1" t="s">
        <v>205833</v>
      </c>
      <c r="D188202" s="1" t="s">
        <v>205834</v>
      </c>
    </row>
    <row r="188203" spans="1:4" x14ac:dyDescent="0.25">
      <c r="A188203">
        <v>20408</v>
      </c>
      <c r="B188203" s="1" t="s">
        <v>40100</v>
      </c>
      <c r="C188203" s="1" t="s">
        <v>40101</v>
      </c>
      <c r="D188203" s="1" t="s">
        <v>40102</v>
      </c>
    </row>
    <row r="188204" spans="1:4" x14ac:dyDescent="0.25">
      <c r="A188204">
        <v>119666</v>
      </c>
      <c r="B188204" s="1" t="s">
        <v>499306</v>
      </c>
      <c r="C188204" s="1" t="s">
        <v>499307</v>
      </c>
      <c r="D188204" s="1" t="s">
        <v>235933</v>
      </c>
    </row>
    <row r="188205" spans="1:4" x14ac:dyDescent="0.25">
      <c r="A188205">
        <v>3673</v>
      </c>
      <c r="B188205" s="1" t="s">
        <v>386103</v>
      </c>
      <c r="C188205" s="1" t="s">
        <v>386104</v>
      </c>
      <c r="D188205" s="1" t="s">
        <v>7577</v>
      </c>
    </row>
    <row r="188206" spans="1:4" x14ac:dyDescent="0.25">
      <c r="A188206">
        <v>7322</v>
      </c>
      <c r="B188206" s="1" t="s">
        <v>14721</v>
      </c>
      <c r="C188206" s="1" t="s">
        <v>389526</v>
      </c>
      <c r="D188206" s="1" t="s">
        <v>14722</v>
      </c>
    </row>
    <row r="188207" spans="1:4" x14ac:dyDescent="0.25">
      <c r="A188207">
        <v>38609</v>
      </c>
      <c r="B188207" s="1" t="s">
        <v>76120</v>
      </c>
      <c r="C188207" s="1" t="s">
        <v>76121</v>
      </c>
      <c r="D188207" s="1" t="s">
        <v>76122</v>
      </c>
    </row>
    <row r="188208" spans="1:4" x14ac:dyDescent="0.25">
      <c r="A188208">
        <v>46323</v>
      </c>
      <c r="B188208" s="1" t="s">
        <v>91285</v>
      </c>
      <c r="C188208" s="1" t="s">
        <v>427567</v>
      </c>
      <c r="D188208" s="1" t="s">
        <v>91286</v>
      </c>
    </row>
    <row r="188209" spans="1:4" x14ac:dyDescent="0.25">
      <c r="A188209">
        <v>27002</v>
      </c>
      <c r="B188209" s="1" t="s">
        <v>53086</v>
      </c>
      <c r="C188209" s="1" t="s">
        <v>3078</v>
      </c>
      <c r="D188209" s="1" t="s">
        <v>53087</v>
      </c>
    </row>
    <row r="188210" spans="1:4" x14ac:dyDescent="0.25">
      <c r="A188210">
        <v>130612</v>
      </c>
      <c r="B188210" s="1" t="s">
        <v>257070</v>
      </c>
      <c r="C188210" s="1" t="s">
        <v>510508</v>
      </c>
      <c r="D188210" s="1" t="s">
        <v>257071</v>
      </c>
    </row>
    <row r="188211" spans="1:4" x14ac:dyDescent="0.25">
      <c r="A188211">
        <v>168986</v>
      </c>
      <c r="B188211" s="1" t="s">
        <v>333239</v>
      </c>
      <c r="C188211" s="1" t="s">
        <v>547895</v>
      </c>
      <c r="D188211" s="1" t="s">
        <v>333240</v>
      </c>
    </row>
    <row r="188212" spans="1:4" x14ac:dyDescent="0.25">
      <c r="A188212">
        <v>177363</v>
      </c>
      <c r="B188212" s="1" t="s">
        <v>350195</v>
      </c>
      <c r="C188212" s="1" t="s">
        <v>555782</v>
      </c>
      <c r="D188212" s="1" t="s">
        <v>350196</v>
      </c>
    </row>
    <row r="188213" spans="1:4" x14ac:dyDescent="0.25">
      <c r="A188213">
        <v>182564</v>
      </c>
      <c r="B188213" s="1" t="s">
        <v>360586</v>
      </c>
      <c r="C188213" s="1" t="s">
        <v>560814</v>
      </c>
      <c r="D188213" s="1" t="s">
        <v>360587</v>
      </c>
    </row>
    <row r="188214" spans="1:4" x14ac:dyDescent="0.25">
      <c r="A188214">
        <v>180210</v>
      </c>
      <c r="B188214" s="1" t="s">
        <v>355917</v>
      </c>
      <c r="C188214" s="1" t="s">
        <v>558511</v>
      </c>
      <c r="D188214" s="1" t="s">
        <v>355918</v>
      </c>
    </row>
    <row r="188215" spans="1:4" x14ac:dyDescent="0.25">
      <c r="A188215">
        <v>169310</v>
      </c>
      <c r="B188215" s="1" t="s">
        <v>333871</v>
      </c>
      <c r="C188215" s="1" t="s">
        <v>548224</v>
      </c>
      <c r="D188215" s="1" t="s">
        <v>333872</v>
      </c>
    </row>
    <row r="188216" spans="1:4" x14ac:dyDescent="0.25">
      <c r="A188216">
        <v>168628</v>
      </c>
      <c r="B188216" s="1" t="s">
        <v>332524</v>
      </c>
      <c r="C188216" s="1" t="s">
        <v>547547</v>
      </c>
      <c r="D188216" s="1" t="s">
        <v>332525</v>
      </c>
    </row>
    <row r="188217" spans="1:4" x14ac:dyDescent="0.25">
      <c r="A188217">
        <v>169236</v>
      </c>
      <c r="B188217" s="1" t="s">
        <v>333721</v>
      </c>
      <c r="C188217" s="1" t="s">
        <v>548159</v>
      </c>
      <c r="D188217" s="1" t="s">
        <v>333722</v>
      </c>
    </row>
    <row r="188218" spans="1:4" x14ac:dyDescent="0.25">
      <c r="A188218">
        <v>177532</v>
      </c>
      <c r="B188218" s="1" t="s">
        <v>350514</v>
      </c>
      <c r="C188218" s="1" t="s">
        <v>555968</v>
      </c>
      <c r="D188218" s="1" t="s">
        <v>350515</v>
      </c>
    </row>
    <row r="188219" spans="1:4" x14ac:dyDescent="0.25">
      <c r="A188219">
        <v>182679</v>
      </c>
      <c r="B188219" s="1" t="s">
        <v>360805</v>
      </c>
      <c r="C188219" s="1" t="s">
        <v>560936</v>
      </c>
      <c r="D188219" s="1" t="s">
        <v>360806</v>
      </c>
    </row>
    <row r="188220" spans="1:4" x14ac:dyDescent="0.25">
      <c r="A188220">
        <v>170050</v>
      </c>
      <c r="B188220" s="1" t="s">
        <v>335333</v>
      </c>
      <c r="C188220" s="1" t="s">
        <v>335334</v>
      </c>
      <c r="D188220" s="1" t="s">
        <v>335335</v>
      </c>
    </row>
    <row r="188221" spans="1:4" x14ac:dyDescent="0.25">
      <c r="A188221">
        <v>170224</v>
      </c>
      <c r="B188221" s="1" t="s">
        <v>335676</v>
      </c>
      <c r="C188221" s="1" t="s">
        <v>549108</v>
      </c>
      <c r="D188221" s="1" t="s">
        <v>335677</v>
      </c>
    </row>
    <row r="188222" spans="1:4" x14ac:dyDescent="0.25">
      <c r="A188222">
        <v>178261</v>
      </c>
      <c r="B188222" s="1" t="s">
        <v>351893</v>
      </c>
      <c r="C188222" s="1" t="s">
        <v>556753</v>
      </c>
      <c r="D188222" s="1" t="s">
        <v>351894</v>
      </c>
    </row>
    <row r="188223" spans="1:4" x14ac:dyDescent="0.25">
      <c r="A188223">
        <v>187486</v>
      </c>
      <c r="B188223" s="1" t="s">
        <v>370153</v>
      </c>
      <c r="C188223" s="1" t="s">
        <v>565960</v>
      </c>
      <c r="D188223" s="1" t="s">
        <v>370154</v>
      </c>
    </row>
    <row r="188224" spans="1:4" x14ac:dyDescent="0.25">
      <c r="A188224">
        <v>148937</v>
      </c>
      <c r="B188224" s="1" t="s">
        <v>293275</v>
      </c>
      <c r="C188224" s="1" t="s">
        <v>423142</v>
      </c>
      <c r="D188224" s="1" t="s">
        <v>293276</v>
      </c>
    </row>
    <row r="188225" spans="1:4" x14ac:dyDescent="0.25">
      <c r="A188225">
        <v>11896</v>
      </c>
      <c r="B188225" s="1" t="s">
        <v>393652</v>
      </c>
      <c r="C188225" s="1" t="s">
        <v>393653</v>
      </c>
      <c r="D188225" s="1" t="s">
        <v>23681</v>
      </c>
    </row>
    <row r="188226" spans="1:4" x14ac:dyDescent="0.25">
      <c r="A188226">
        <v>38372</v>
      </c>
      <c r="B188226" s="1" t="s">
        <v>419624</v>
      </c>
      <c r="C188226" s="1" t="s">
        <v>419625</v>
      </c>
      <c r="D188226" s="1" t="s">
        <v>75659</v>
      </c>
    </row>
    <row r="188227" spans="1:4" x14ac:dyDescent="0.25">
      <c r="A188227">
        <v>178711</v>
      </c>
      <c r="B188227" s="1" t="s">
        <v>352827</v>
      </c>
      <c r="C188227" s="1" t="s">
        <v>352828</v>
      </c>
      <c r="D188227" s="1" t="s">
        <v>352829</v>
      </c>
    </row>
    <row r="188228" spans="1:4" x14ac:dyDescent="0.25">
      <c r="A188228">
        <v>30221</v>
      </c>
      <c r="B188228" s="1" t="s">
        <v>59390</v>
      </c>
      <c r="C188228" s="1" t="s">
        <v>59391</v>
      </c>
      <c r="D188228" s="1" t="s">
        <v>59392</v>
      </c>
    </row>
    <row r="188229" spans="1:4" x14ac:dyDescent="0.25">
      <c r="A188229">
        <v>37303</v>
      </c>
      <c r="B188229" s="1" t="s">
        <v>73533</v>
      </c>
      <c r="C188229" s="1" t="s">
        <v>418588</v>
      </c>
      <c r="D188229" s="1" t="s">
        <v>73534</v>
      </c>
    </row>
    <row r="188230" spans="1:4" x14ac:dyDescent="0.25">
      <c r="A188230">
        <v>14967</v>
      </c>
      <c r="B188230" s="1" t="s">
        <v>29681</v>
      </c>
      <c r="C188230" s="1" t="s">
        <v>396730</v>
      </c>
      <c r="D188230" s="1" t="s">
        <v>29682</v>
      </c>
    </row>
    <row r="188231" spans="1:4" x14ac:dyDescent="0.25">
      <c r="A188231">
        <v>110731</v>
      </c>
      <c r="B188231" s="1" t="s">
        <v>218467</v>
      </c>
      <c r="C188231" s="1" t="s">
        <v>218468</v>
      </c>
      <c r="D188231" s="1" t="s">
        <v>218469</v>
      </c>
    </row>
    <row r="188232" spans="1:4" x14ac:dyDescent="0.25">
      <c r="A188232">
        <v>164382</v>
      </c>
      <c r="B188232" s="1" t="s">
        <v>324196</v>
      </c>
      <c r="C188232" s="1" t="s">
        <v>543366</v>
      </c>
      <c r="D188232" s="1" t="s">
        <v>324197</v>
      </c>
    </row>
    <row r="188233" spans="1:4" x14ac:dyDescent="0.25">
      <c r="A188233">
        <v>7612</v>
      </c>
      <c r="B188233" s="1" t="s">
        <v>389825</v>
      </c>
      <c r="C188233" s="1" t="s">
        <v>389826</v>
      </c>
      <c r="D188233" s="1" t="s">
        <v>15276</v>
      </c>
    </row>
    <row r="188234" spans="1:4" x14ac:dyDescent="0.25">
      <c r="A188234">
        <v>72934</v>
      </c>
      <c r="B188234" s="1" t="s">
        <v>453290</v>
      </c>
      <c r="C188234" s="1" t="s">
        <v>453291</v>
      </c>
      <c r="D188234" s="1" t="s">
        <v>144363</v>
      </c>
    </row>
    <row r="188235" spans="1:4" x14ac:dyDescent="0.25">
      <c r="A188235">
        <v>39223</v>
      </c>
      <c r="B188235" s="1" t="s">
        <v>420457</v>
      </c>
      <c r="C188235" s="1" t="s">
        <v>420458</v>
      </c>
      <c r="D188235" s="1" t="s">
        <v>77342</v>
      </c>
    </row>
    <row r="188236" spans="1:4" x14ac:dyDescent="0.25">
      <c r="A188236">
        <v>43686</v>
      </c>
      <c r="B188236" s="1" t="s">
        <v>424986</v>
      </c>
      <c r="C188236" s="1" t="s">
        <v>542</v>
      </c>
      <c r="D188236" s="1" t="s">
        <v>86051</v>
      </c>
    </row>
    <row r="188237" spans="1:4" x14ac:dyDescent="0.25">
      <c r="A188237">
        <v>99616</v>
      </c>
      <c r="B188237" s="1" t="s">
        <v>196673</v>
      </c>
      <c r="C188237" s="1" t="s">
        <v>479322</v>
      </c>
      <c r="D188237" s="1" t="s">
        <v>196674</v>
      </c>
    </row>
    <row r="188238" spans="1:4" x14ac:dyDescent="0.25">
      <c r="A188238">
        <v>162340</v>
      </c>
      <c r="B188238" s="1" t="s">
        <v>320312</v>
      </c>
      <c r="C188238" s="1" t="s">
        <v>541268</v>
      </c>
      <c r="D188238" s="1" t="s">
        <v>320313</v>
      </c>
    </row>
    <row r="188239" spans="1:4" x14ac:dyDescent="0.25">
      <c r="A188239">
        <v>109743</v>
      </c>
      <c r="B188239" s="1" t="s">
        <v>216584</v>
      </c>
      <c r="C188239" s="1" t="s">
        <v>489307</v>
      </c>
      <c r="D188239" s="1" t="s">
        <v>216585</v>
      </c>
    </row>
    <row r="188240" spans="1:4" x14ac:dyDescent="0.25">
      <c r="A188240">
        <v>162420</v>
      </c>
      <c r="B188240" s="1" t="s">
        <v>320470</v>
      </c>
      <c r="C188240" s="1" t="s">
        <v>541345</v>
      </c>
      <c r="D188240" s="1" t="s">
        <v>320471</v>
      </c>
    </row>
    <row r="188241" spans="1:4" x14ac:dyDescent="0.25">
      <c r="A188241">
        <v>9587</v>
      </c>
      <c r="B188241" s="1" t="s">
        <v>391505</v>
      </c>
      <c r="C188241" s="1" t="s">
        <v>391506</v>
      </c>
      <c r="D188241" s="1" t="s">
        <v>19202</v>
      </c>
    </row>
    <row r="188242" spans="1:4" x14ac:dyDescent="0.25">
      <c r="A188242">
        <v>425</v>
      </c>
      <c r="B188242" s="1" t="s">
        <v>383150</v>
      </c>
      <c r="C188242" s="1" t="s">
        <v>383151</v>
      </c>
      <c r="D188242" s="1" t="s">
        <v>849</v>
      </c>
    </row>
    <row r="188243" spans="1:4" x14ac:dyDescent="0.25">
      <c r="A188243">
        <v>3572</v>
      </c>
      <c r="B188243" s="1" t="s">
        <v>385997</v>
      </c>
      <c r="C188243" s="1" t="s">
        <v>385998</v>
      </c>
      <c r="D188243" s="1" t="s">
        <v>7386</v>
      </c>
    </row>
    <row r="188244" spans="1:4" x14ac:dyDescent="0.25">
      <c r="A188244">
        <v>175276</v>
      </c>
      <c r="B188244" s="1" t="s">
        <v>553631</v>
      </c>
      <c r="C188244" s="1" t="s">
        <v>553632</v>
      </c>
      <c r="D188244" s="1" t="s">
        <v>346153</v>
      </c>
    </row>
    <row r="188245" spans="1:4" x14ac:dyDescent="0.25">
      <c r="A188245">
        <v>175274</v>
      </c>
      <c r="B188245" s="1" t="s">
        <v>553628</v>
      </c>
      <c r="C188245" s="1" t="s">
        <v>553629</v>
      </c>
      <c r="D188245" s="1" t="s">
        <v>346150</v>
      </c>
    </row>
    <row r="188246" spans="1:4" x14ac:dyDescent="0.25">
      <c r="A188246">
        <v>131167</v>
      </c>
      <c r="B188246" s="1" t="s">
        <v>258184</v>
      </c>
      <c r="C188246" s="1" t="s">
        <v>511040</v>
      </c>
      <c r="D188246" s="1" t="s">
        <v>258185</v>
      </c>
    </row>
    <row r="188247" spans="1:4" x14ac:dyDescent="0.25">
      <c r="A188247">
        <v>131194</v>
      </c>
      <c r="B188247" s="1" t="s">
        <v>258233</v>
      </c>
      <c r="C188247" s="1" t="s">
        <v>511072</v>
      </c>
      <c r="D188247" s="1" t="s">
        <v>258234</v>
      </c>
    </row>
    <row r="188248" spans="1:4" x14ac:dyDescent="0.25">
      <c r="A188248">
        <v>135798</v>
      </c>
      <c r="B188248" s="1" t="s">
        <v>267341</v>
      </c>
      <c r="C188248" s="1" t="s">
        <v>267342</v>
      </c>
      <c r="D188248" s="1" t="s">
        <v>267343</v>
      </c>
    </row>
    <row r="188249" spans="1:4" x14ac:dyDescent="0.25">
      <c r="A188249">
        <v>102972</v>
      </c>
      <c r="B188249" s="1" t="s">
        <v>203312</v>
      </c>
      <c r="C188249" s="1" t="s">
        <v>203313</v>
      </c>
      <c r="D188249" s="1" t="s">
        <v>203314</v>
      </c>
    </row>
    <row r="188250" spans="1:4" x14ac:dyDescent="0.25">
      <c r="A188250">
        <v>64892</v>
      </c>
      <c r="B188250" s="1" t="s">
        <v>128292</v>
      </c>
      <c r="C188250" s="1" t="s">
        <v>445536</v>
      </c>
      <c r="D188250" s="1" t="s">
        <v>128293</v>
      </c>
    </row>
    <row r="188251" spans="1:4" x14ac:dyDescent="0.25">
      <c r="A188251">
        <v>86865</v>
      </c>
      <c r="B188251" s="1" t="s">
        <v>171254</v>
      </c>
      <c r="C188251" s="1" t="s">
        <v>171255</v>
      </c>
      <c r="D188251" s="1" t="s">
        <v>171256</v>
      </c>
    </row>
    <row r="188252" spans="1:4" x14ac:dyDescent="0.25">
      <c r="A188252">
        <v>128231</v>
      </c>
      <c r="B188252" s="1" t="s">
        <v>252386</v>
      </c>
      <c r="C188252" s="1" t="s">
        <v>508159</v>
      </c>
      <c r="D188252" s="1" t="s">
        <v>252387</v>
      </c>
    </row>
    <row r="188253" spans="1:4" x14ac:dyDescent="0.25">
      <c r="A188253">
        <v>102706</v>
      </c>
      <c r="B188253" s="1" t="s">
        <v>202775</v>
      </c>
      <c r="C188253" s="1" t="s">
        <v>482324</v>
      </c>
      <c r="D188253" s="1" t="s">
        <v>202776</v>
      </c>
    </row>
    <row r="188254" spans="1:4" x14ac:dyDescent="0.25">
      <c r="A188254">
        <v>63065</v>
      </c>
      <c r="B188254" s="1" t="s">
        <v>124698</v>
      </c>
      <c r="C188254" s="1" t="s">
        <v>124699</v>
      </c>
      <c r="D188254" s="1" t="s">
        <v>124700</v>
      </c>
    </row>
    <row r="188255" spans="1:4" x14ac:dyDescent="0.25">
      <c r="A188255">
        <v>61730</v>
      </c>
      <c r="B188255" s="1" t="s">
        <v>122050</v>
      </c>
      <c r="C188255" s="1" t="s">
        <v>122051</v>
      </c>
      <c r="D188255" s="1" t="s">
        <v>122052</v>
      </c>
    </row>
    <row r="188256" spans="1:4" x14ac:dyDescent="0.25">
      <c r="A188256">
        <v>74089</v>
      </c>
      <c r="B188256" s="1" t="s">
        <v>146624</v>
      </c>
      <c r="C188256" s="1" t="s">
        <v>146625</v>
      </c>
      <c r="D188256" s="1" t="s">
        <v>146626</v>
      </c>
    </row>
    <row r="188257" spans="1:4" x14ac:dyDescent="0.25">
      <c r="A188257">
        <v>132293</v>
      </c>
      <c r="B188257" s="1" t="s">
        <v>260408</v>
      </c>
      <c r="C188257" s="1" t="s">
        <v>512159</v>
      </c>
      <c r="D188257" s="1" t="s">
        <v>260409</v>
      </c>
    </row>
    <row r="188258" spans="1:4" x14ac:dyDescent="0.25">
      <c r="A188258">
        <v>102459</v>
      </c>
      <c r="B188258" s="1" t="s">
        <v>202289</v>
      </c>
      <c r="C188258" s="1" t="s">
        <v>202290</v>
      </c>
      <c r="D188258" s="1" t="s">
        <v>202291</v>
      </c>
    </row>
    <row r="188259" spans="1:4" x14ac:dyDescent="0.25">
      <c r="A188259">
        <v>120037</v>
      </c>
      <c r="B188259" s="1" t="s">
        <v>236665</v>
      </c>
      <c r="C188259" s="1" t="s">
        <v>499672</v>
      </c>
      <c r="D188259" s="1" t="s">
        <v>236666</v>
      </c>
    </row>
    <row r="188260" spans="1:4" x14ac:dyDescent="0.25">
      <c r="A188260">
        <v>189043</v>
      </c>
      <c r="B188260" s="1" t="s">
        <v>373287</v>
      </c>
      <c r="C188260" s="1" t="s">
        <v>373288</v>
      </c>
      <c r="D188260" s="1" t="s">
        <v>373289</v>
      </c>
    </row>
    <row r="188261" spans="1:4" x14ac:dyDescent="0.25">
      <c r="A188261">
        <v>189042</v>
      </c>
      <c r="B188261" s="1" t="s">
        <v>373284</v>
      </c>
      <c r="C188261" s="1" t="s">
        <v>373285</v>
      </c>
      <c r="D188261" s="1" t="s">
        <v>373286</v>
      </c>
    </row>
    <row r="188262" spans="1:4" x14ac:dyDescent="0.25">
      <c r="A188262">
        <v>97343</v>
      </c>
      <c r="B188262" s="1" t="s">
        <v>192251</v>
      </c>
      <c r="C188262" s="1" t="s">
        <v>477004</v>
      </c>
      <c r="D188262" s="1" t="s">
        <v>192252</v>
      </c>
    </row>
    <row r="188263" spans="1:4" x14ac:dyDescent="0.25">
      <c r="A188263">
        <v>31223</v>
      </c>
      <c r="B188263" s="1" t="s">
        <v>61374</v>
      </c>
      <c r="C188263" s="1" t="s">
        <v>412719</v>
      </c>
      <c r="D188263" s="1" t="s">
        <v>61375</v>
      </c>
    </row>
    <row r="188264" spans="1:4" x14ac:dyDescent="0.25">
      <c r="A188264">
        <v>175910</v>
      </c>
      <c r="B188264" s="1" t="s">
        <v>347405</v>
      </c>
      <c r="C188264" s="1" t="s">
        <v>554252</v>
      </c>
      <c r="D188264" s="1" t="s">
        <v>347406</v>
      </c>
    </row>
    <row r="188265" spans="1:4" x14ac:dyDescent="0.25">
      <c r="A188265">
        <v>179787</v>
      </c>
      <c r="B188265" s="1" t="s">
        <v>558130</v>
      </c>
      <c r="C188265" s="1" t="s">
        <v>558131</v>
      </c>
      <c r="D188265" s="1" t="s">
        <v>355049</v>
      </c>
    </row>
    <row r="188266" spans="1:4" x14ac:dyDescent="0.25">
      <c r="A188266">
        <v>132252</v>
      </c>
      <c r="B188266" s="1" t="s">
        <v>260331</v>
      </c>
      <c r="C188266" s="1" t="s">
        <v>512116</v>
      </c>
      <c r="D188266" s="1" t="s">
        <v>260332</v>
      </c>
    </row>
    <row r="188267" spans="1:4" x14ac:dyDescent="0.25">
      <c r="A188267">
        <v>63351</v>
      </c>
      <c r="B188267" s="1" t="s">
        <v>125282</v>
      </c>
      <c r="C188267" s="1" t="s">
        <v>125283</v>
      </c>
      <c r="D188267" s="1" t="s">
        <v>125284</v>
      </c>
    </row>
    <row r="188268" spans="1:4" x14ac:dyDescent="0.25">
      <c r="A188268">
        <v>80487</v>
      </c>
      <c r="B188268" s="1" t="s">
        <v>158735</v>
      </c>
      <c r="C188268" s="1" t="s">
        <v>100177</v>
      </c>
      <c r="D188268" s="1" t="s">
        <v>158736</v>
      </c>
    </row>
    <row r="188269" spans="1:4" x14ac:dyDescent="0.25">
      <c r="A188269">
        <v>63106</v>
      </c>
      <c r="B188269" s="1" t="s">
        <v>124783</v>
      </c>
      <c r="C188269" s="1" t="s">
        <v>443753</v>
      </c>
      <c r="D188269" s="1" t="s">
        <v>124784</v>
      </c>
    </row>
    <row r="188270" spans="1:4" x14ac:dyDescent="0.25">
      <c r="A188270">
        <v>93044</v>
      </c>
      <c r="B188270" s="1" t="s">
        <v>183600</v>
      </c>
      <c r="C188270" s="1" t="s">
        <v>124699</v>
      </c>
      <c r="D188270" s="1" t="s">
        <v>183601</v>
      </c>
    </row>
    <row r="188271" spans="1:4" x14ac:dyDescent="0.25">
      <c r="A188271">
        <v>84300</v>
      </c>
      <c r="B188271" s="1" t="s">
        <v>166262</v>
      </c>
      <c r="C188271" s="1" t="s">
        <v>464431</v>
      </c>
      <c r="D188271" s="1" t="s">
        <v>166263</v>
      </c>
    </row>
    <row r="188272" spans="1:4" x14ac:dyDescent="0.25">
      <c r="A188272">
        <v>61732</v>
      </c>
      <c r="B188272" s="1" t="s">
        <v>122055</v>
      </c>
      <c r="C188272" s="1" t="s">
        <v>122056</v>
      </c>
      <c r="D188272" s="1" t="s">
        <v>122057</v>
      </c>
    </row>
    <row r="188273" spans="1:4" x14ac:dyDescent="0.25">
      <c r="A188273">
        <v>34340</v>
      </c>
      <c r="B188273" s="1" t="s">
        <v>67651</v>
      </c>
      <c r="C188273" s="1" t="s">
        <v>67652</v>
      </c>
      <c r="D188273" s="1" t="s">
        <v>67653</v>
      </c>
    </row>
    <row r="188274" spans="1:4" x14ac:dyDescent="0.25">
      <c r="A188274">
        <v>80488</v>
      </c>
      <c r="B188274" s="1" t="s">
        <v>158737</v>
      </c>
      <c r="C188274" s="1" t="s">
        <v>158738</v>
      </c>
      <c r="D188274" s="1" t="s">
        <v>158739</v>
      </c>
    </row>
    <row r="188275" spans="1:4" x14ac:dyDescent="0.25">
      <c r="A188275">
        <v>127915</v>
      </c>
      <c r="B188275" s="1" t="s">
        <v>251774</v>
      </c>
      <c r="C188275" s="1" t="s">
        <v>507833</v>
      </c>
      <c r="D188275" s="1" t="s">
        <v>251775</v>
      </c>
    </row>
    <row r="188276" spans="1:4" x14ac:dyDescent="0.25">
      <c r="A188276">
        <v>106337</v>
      </c>
      <c r="B188276" s="1" t="s">
        <v>209855</v>
      </c>
      <c r="C188276" s="1" t="s">
        <v>485977</v>
      </c>
      <c r="D188276" s="1" t="s">
        <v>209856</v>
      </c>
    </row>
    <row r="188277" spans="1:4" x14ac:dyDescent="0.25">
      <c r="A188277">
        <v>117136</v>
      </c>
      <c r="B188277" s="1" t="s">
        <v>230941</v>
      </c>
      <c r="C188277" s="1" t="s">
        <v>230942</v>
      </c>
      <c r="D188277" s="1" t="s">
        <v>230943</v>
      </c>
    </row>
    <row r="188278" spans="1:4" x14ac:dyDescent="0.25">
      <c r="A188278">
        <v>61733</v>
      </c>
      <c r="B188278" s="1" t="s">
        <v>122058</v>
      </c>
      <c r="C188278" s="1" t="s">
        <v>122059</v>
      </c>
      <c r="D188278" s="1" t="s">
        <v>122060</v>
      </c>
    </row>
    <row r="188279" spans="1:4" x14ac:dyDescent="0.25">
      <c r="A188279">
        <v>119905</v>
      </c>
      <c r="B188279" s="1" t="s">
        <v>236395</v>
      </c>
      <c r="C188279" s="1" t="s">
        <v>499553</v>
      </c>
      <c r="D188279" s="1" t="s">
        <v>236396</v>
      </c>
    </row>
    <row r="188280" spans="1:4" x14ac:dyDescent="0.25">
      <c r="A188280">
        <v>176755</v>
      </c>
      <c r="B188280" s="1" t="s">
        <v>349038</v>
      </c>
      <c r="C188280" s="1" t="s">
        <v>555138</v>
      </c>
      <c r="D188280" s="1" t="s">
        <v>349039</v>
      </c>
    </row>
    <row r="188281" spans="1:4" x14ac:dyDescent="0.25">
      <c r="A188281">
        <v>54747</v>
      </c>
      <c r="B188281" s="1" t="s">
        <v>108174</v>
      </c>
      <c r="C188281" s="1" t="s">
        <v>435576</v>
      </c>
      <c r="D188281" s="1" t="s">
        <v>108175</v>
      </c>
    </row>
    <row r="188282" spans="1:4" x14ac:dyDescent="0.25">
      <c r="A188282">
        <v>145570</v>
      </c>
      <c r="B188282" s="1" t="s">
        <v>525190</v>
      </c>
      <c r="C188282" s="1" t="s">
        <v>525191</v>
      </c>
      <c r="D188282" s="1" t="s">
        <v>286552</v>
      </c>
    </row>
    <row r="188283" spans="1:4" x14ac:dyDescent="0.25">
      <c r="A188283">
        <v>51823</v>
      </c>
      <c r="B188283" s="1" t="s">
        <v>432739</v>
      </c>
      <c r="C188283" s="1" t="s">
        <v>432740</v>
      </c>
      <c r="D188283" s="1" t="s">
        <v>102347</v>
      </c>
    </row>
    <row r="188284" spans="1:4" x14ac:dyDescent="0.25">
      <c r="A188284">
        <v>9377</v>
      </c>
      <c r="B188284" s="1" t="s">
        <v>18786</v>
      </c>
      <c r="C188284" s="1" t="s">
        <v>391382</v>
      </c>
      <c r="D188284" s="1" t="s">
        <v>18787</v>
      </c>
    </row>
    <row r="188285" spans="1:4" x14ac:dyDescent="0.25">
      <c r="A188285">
        <v>156670</v>
      </c>
      <c r="B188285" s="1" t="s">
        <v>309202</v>
      </c>
      <c r="C188285" s="1" t="s">
        <v>309203</v>
      </c>
      <c r="D188285" s="1" t="s">
        <v>309204</v>
      </c>
    </row>
    <row r="188286" spans="1:4" x14ac:dyDescent="0.25">
      <c r="A188286">
        <v>17851</v>
      </c>
      <c r="B188286" s="1" t="s">
        <v>35440</v>
      </c>
      <c r="C188286" s="1" t="s">
        <v>399546</v>
      </c>
      <c r="D188286" s="1" t="s">
        <v>35441</v>
      </c>
    </row>
    <row r="188287" spans="1:4" x14ac:dyDescent="0.25">
      <c r="A188287">
        <v>41540</v>
      </c>
      <c r="B188287" s="1" t="s">
        <v>81904</v>
      </c>
      <c r="C188287" s="1" t="s">
        <v>422788</v>
      </c>
      <c r="D188287" s="1" t="s">
        <v>81905</v>
      </c>
    </row>
    <row r="188288" spans="1:4" x14ac:dyDescent="0.25">
      <c r="A188288">
        <v>17852</v>
      </c>
      <c r="B188288" s="1" t="s">
        <v>35442</v>
      </c>
      <c r="C188288" s="1" t="s">
        <v>35443</v>
      </c>
      <c r="D188288" s="1" t="s">
        <v>35444</v>
      </c>
    </row>
    <row r="188289" spans="1:4" x14ac:dyDescent="0.25">
      <c r="A188289">
        <v>448</v>
      </c>
      <c r="B188289" s="1" t="s">
        <v>890</v>
      </c>
      <c r="C188289" s="1" t="s">
        <v>383175</v>
      </c>
      <c r="D188289" s="1" t="s">
        <v>891</v>
      </c>
    </row>
    <row r="188290" spans="1:4" x14ac:dyDescent="0.25">
      <c r="A188290">
        <v>36339</v>
      </c>
      <c r="B188290" s="1" t="s">
        <v>71606</v>
      </c>
      <c r="C188290" s="1" t="s">
        <v>417662</v>
      </c>
      <c r="D188290" s="1" t="s">
        <v>71607</v>
      </c>
    </row>
    <row r="188291" spans="1:4" x14ac:dyDescent="0.25">
      <c r="A188291">
        <v>77223</v>
      </c>
      <c r="B188291" s="1" t="s">
        <v>152789</v>
      </c>
      <c r="C188291" s="1" t="s">
        <v>15519</v>
      </c>
      <c r="D188291" s="1" t="s">
        <v>152790</v>
      </c>
    </row>
    <row r="188292" spans="1:4" x14ac:dyDescent="0.25">
      <c r="A188292">
        <v>41617</v>
      </c>
      <c r="B188292" s="1" t="s">
        <v>422869</v>
      </c>
      <c r="C188292" s="1" t="s">
        <v>422870</v>
      </c>
      <c r="D188292" s="1" t="s">
        <v>82053</v>
      </c>
    </row>
    <row r="188293" spans="1:4" x14ac:dyDescent="0.25">
      <c r="A188293">
        <v>93266</v>
      </c>
      <c r="B188293" s="1" t="s">
        <v>473103</v>
      </c>
      <c r="C188293" s="1" t="s">
        <v>473104</v>
      </c>
      <c r="D188293" s="1" t="s">
        <v>184066</v>
      </c>
    </row>
    <row r="188294" spans="1:4" x14ac:dyDescent="0.25">
      <c r="A188294">
        <v>45245</v>
      </c>
      <c r="B188294" s="1" t="s">
        <v>89148</v>
      </c>
      <c r="C188294" s="1" t="s">
        <v>426523</v>
      </c>
      <c r="D188294" s="1" t="s">
        <v>89149</v>
      </c>
    </row>
    <row r="188295" spans="1:4" x14ac:dyDescent="0.25">
      <c r="A188295">
        <v>37814</v>
      </c>
      <c r="B188295" s="1" t="s">
        <v>74544</v>
      </c>
      <c r="C188295" s="1" t="s">
        <v>419086</v>
      </c>
      <c r="D188295" s="1" t="s">
        <v>74545</v>
      </c>
    </row>
    <row r="188296" spans="1:4" x14ac:dyDescent="0.25">
      <c r="A188296">
        <v>102372</v>
      </c>
      <c r="B188296" s="1" t="s">
        <v>202113</v>
      </c>
      <c r="C188296" s="1" t="s">
        <v>481999</v>
      </c>
      <c r="D188296" s="1" t="s">
        <v>202114</v>
      </c>
    </row>
    <row r="188297" spans="1:4" x14ac:dyDescent="0.25">
      <c r="A188297">
        <v>29207</v>
      </c>
      <c r="B188297" s="1" t="s">
        <v>57343</v>
      </c>
      <c r="C188297" s="1" t="s">
        <v>57344</v>
      </c>
      <c r="D188297" s="1" t="s">
        <v>57345</v>
      </c>
    </row>
    <row r="188298" spans="1:4" x14ac:dyDescent="0.25">
      <c r="A188298">
        <v>163633</v>
      </c>
      <c r="B188298" s="1" t="s">
        <v>322774</v>
      </c>
      <c r="C188298" s="1" t="s">
        <v>542576</v>
      </c>
      <c r="D188298" s="1" t="s">
        <v>322775</v>
      </c>
    </row>
    <row r="188299" spans="1:4" x14ac:dyDescent="0.25">
      <c r="A188299">
        <v>110381</v>
      </c>
      <c r="B188299" s="1" t="s">
        <v>217803</v>
      </c>
      <c r="C188299" s="1" t="s">
        <v>489965</v>
      </c>
      <c r="D188299" s="1" t="s">
        <v>217804</v>
      </c>
    </row>
    <row r="188300" spans="1:4" x14ac:dyDescent="0.25">
      <c r="A188300">
        <v>24210</v>
      </c>
      <c r="B188300" s="1" t="s">
        <v>47628</v>
      </c>
      <c r="C188300" s="1" t="s">
        <v>405674</v>
      </c>
      <c r="D188300" s="1" t="s">
        <v>47629</v>
      </c>
    </row>
    <row r="188301" spans="1:4" x14ac:dyDescent="0.25">
      <c r="A188301">
        <v>156813</v>
      </c>
      <c r="B188301" s="1" t="s">
        <v>535698</v>
      </c>
      <c r="C188301" s="1" t="s">
        <v>535699</v>
      </c>
      <c r="D188301" s="1" t="s">
        <v>309506</v>
      </c>
    </row>
    <row r="188302" spans="1:4" x14ac:dyDescent="0.25">
      <c r="A188302">
        <v>133665</v>
      </c>
      <c r="B188302" s="1" t="s">
        <v>263049</v>
      </c>
      <c r="C188302" s="1" t="s">
        <v>263050</v>
      </c>
      <c r="D188302" s="1" t="s">
        <v>263051</v>
      </c>
    </row>
    <row r="188303" spans="1:4" x14ac:dyDescent="0.25">
      <c r="A188303">
        <v>54242</v>
      </c>
      <c r="B188303" s="1" t="s">
        <v>107127</v>
      </c>
      <c r="C188303" s="1" t="s">
        <v>435122</v>
      </c>
      <c r="D188303" s="1" t="s">
        <v>107128</v>
      </c>
    </row>
    <row r="188304" spans="1:4" x14ac:dyDescent="0.25">
      <c r="A188304">
        <v>88643</v>
      </c>
      <c r="B188304" s="1" t="s">
        <v>174829</v>
      </c>
      <c r="C188304" s="1" t="s">
        <v>468717</v>
      </c>
      <c r="D188304" s="1" t="s">
        <v>174830</v>
      </c>
    </row>
    <row r="188305" spans="1:4" x14ac:dyDescent="0.25">
      <c r="A188305">
        <v>20411</v>
      </c>
      <c r="B188305" s="1" t="s">
        <v>40107</v>
      </c>
      <c r="C188305" s="1" t="s">
        <v>402522</v>
      </c>
      <c r="D188305" s="1" t="s">
        <v>40108</v>
      </c>
    </row>
    <row r="188306" spans="1:4" x14ac:dyDescent="0.25">
      <c r="A188306">
        <v>20412</v>
      </c>
      <c r="B188306" s="1" t="s">
        <v>402523</v>
      </c>
      <c r="C188306" s="1" t="s">
        <v>402524</v>
      </c>
      <c r="D188306" s="1" t="s">
        <v>40109</v>
      </c>
    </row>
    <row r="188307" spans="1:4" x14ac:dyDescent="0.25">
      <c r="A188307">
        <v>139226</v>
      </c>
      <c r="B188307" s="1" t="s">
        <v>518978</v>
      </c>
      <c r="C188307" s="1" t="s">
        <v>518979</v>
      </c>
      <c r="D188307" s="1" t="s">
        <v>274039</v>
      </c>
    </row>
    <row r="188308" spans="1:4" x14ac:dyDescent="0.25">
      <c r="A188308">
        <v>20415</v>
      </c>
      <c r="B188308" s="1" t="s">
        <v>40113</v>
      </c>
      <c r="C188308" s="1" t="s">
        <v>40114</v>
      </c>
      <c r="D188308" s="1" t="s">
        <v>40115</v>
      </c>
    </row>
    <row r="188309" spans="1:4" x14ac:dyDescent="0.25">
      <c r="A188309">
        <v>13340</v>
      </c>
      <c r="B188309" s="1" t="s">
        <v>26493</v>
      </c>
      <c r="C188309" s="1" t="s">
        <v>395095</v>
      </c>
      <c r="D188309" s="1" t="s">
        <v>26494</v>
      </c>
    </row>
    <row r="188310" spans="1:4" x14ac:dyDescent="0.25">
      <c r="A188310">
        <v>149843</v>
      </c>
      <c r="B188310" s="1" t="s">
        <v>295174</v>
      </c>
      <c r="C188310" s="1" t="s">
        <v>295175</v>
      </c>
      <c r="D188310" s="1" t="s">
        <v>295176</v>
      </c>
    </row>
    <row r="188311" spans="1:4" x14ac:dyDescent="0.25">
      <c r="A188311">
        <v>34440</v>
      </c>
      <c r="B188311" s="1" t="s">
        <v>67851</v>
      </c>
      <c r="C188311" s="1" t="s">
        <v>415775</v>
      </c>
      <c r="D188311" s="1" t="s">
        <v>67852</v>
      </c>
    </row>
    <row r="188312" spans="1:4" x14ac:dyDescent="0.25">
      <c r="A188312">
        <v>72366</v>
      </c>
      <c r="B188312" s="1" t="s">
        <v>143264</v>
      </c>
      <c r="C188312" s="1" t="s">
        <v>452716</v>
      </c>
      <c r="D188312" s="1" t="s">
        <v>143265</v>
      </c>
    </row>
    <row r="188313" spans="1:4" x14ac:dyDescent="0.25">
      <c r="A188313">
        <v>159117</v>
      </c>
      <c r="B188313" s="1" t="s">
        <v>314077</v>
      </c>
      <c r="C188313" s="1" t="s">
        <v>537977</v>
      </c>
      <c r="D188313" s="1" t="s">
        <v>314078</v>
      </c>
    </row>
    <row r="188314" spans="1:4" x14ac:dyDescent="0.25">
      <c r="A188314">
        <v>50422</v>
      </c>
      <c r="B188314" s="1" t="s">
        <v>431399</v>
      </c>
      <c r="C188314" s="1" t="s">
        <v>431400</v>
      </c>
      <c r="D188314" s="1" t="s">
        <v>99541</v>
      </c>
    </row>
    <row r="188315" spans="1:4" x14ac:dyDescent="0.25">
      <c r="A188315">
        <v>152072</v>
      </c>
      <c r="B188315" s="1" t="s">
        <v>531263</v>
      </c>
      <c r="C188315" s="1" t="s">
        <v>531264</v>
      </c>
      <c r="D188315" s="1" t="s">
        <v>299755</v>
      </c>
    </row>
    <row r="188316" spans="1:4" x14ac:dyDescent="0.25">
      <c r="A188316">
        <v>106702</v>
      </c>
      <c r="B188316" s="1" t="s">
        <v>210597</v>
      </c>
      <c r="C188316" s="1" t="s">
        <v>486320</v>
      </c>
      <c r="D188316" s="1" t="s">
        <v>210598</v>
      </c>
    </row>
    <row r="188317" spans="1:4" x14ac:dyDescent="0.25">
      <c r="A188317">
        <v>44608</v>
      </c>
      <c r="B188317" s="1" t="s">
        <v>87891</v>
      </c>
      <c r="C188317" s="1" t="s">
        <v>87892</v>
      </c>
      <c r="D188317" s="1" t="s">
        <v>87893</v>
      </c>
    </row>
    <row r="188318" spans="1:4" x14ac:dyDescent="0.25">
      <c r="A188318">
        <v>38386</v>
      </c>
      <c r="B188318" s="1" t="s">
        <v>75686</v>
      </c>
      <c r="C188318" s="1" t="s">
        <v>419639</v>
      </c>
      <c r="D188318" s="1" t="s">
        <v>75687</v>
      </c>
    </row>
    <row r="188319" spans="1:4" x14ac:dyDescent="0.25">
      <c r="A188319">
        <v>73895</v>
      </c>
      <c r="B188319" s="1" t="s">
        <v>146237</v>
      </c>
      <c r="C188319" s="1" t="s">
        <v>146238</v>
      </c>
      <c r="D188319" s="1" t="s">
        <v>146239</v>
      </c>
    </row>
    <row r="188320" spans="1:4" x14ac:dyDescent="0.25">
      <c r="A188320">
        <v>55376</v>
      </c>
      <c r="B188320" s="1" t="s">
        <v>109428</v>
      </c>
      <c r="C188320" s="1" t="s">
        <v>109429</v>
      </c>
      <c r="D188320" s="1" t="s">
        <v>109430</v>
      </c>
    </row>
    <row r="188321" spans="1:4" x14ac:dyDescent="0.25">
      <c r="A188321">
        <v>75365</v>
      </c>
      <c r="B188321" s="1" t="s">
        <v>149097</v>
      </c>
      <c r="C188321" s="1" t="s">
        <v>455728</v>
      </c>
      <c r="D188321" s="1" t="s">
        <v>149098</v>
      </c>
    </row>
    <row r="188322" spans="1:4" x14ac:dyDescent="0.25">
      <c r="A188322">
        <v>23505</v>
      </c>
      <c r="B188322" s="1" t="s">
        <v>404988</v>
      </c>
      <c r="C188322" s="1" t="s">
        <v>404989</v>
      </c>
      <c r="D188322" s="1" t="s">
        <v>46238</v>
      </c>
    </row>
    <row r="188323" spans="1:4" x14ac:dyDescent="0.25">
      <c r="A188323">
        <v>34406</v>
      </c>
      <c r="B188323" s="1" t="s">
        <v>67779</v>
      </c>
      <c r="C188323" s="1" t="s">
        <v>415749</v>
      </c>
      <c r="D188323" s="1" t="s">
        <v>67780</v>
      </c>
    </row>
    <row r="188324" spans="1:4" x14ac:dyDescent="0.25">
      <c r="A188324">
        <v>75364</v>
      </c>
      <c r="B188324" s="1" t="s">
        <v>149095</v>
      </c>
      <c r="C188324" s="1" t="s">
        <v>455727</v>
      </c>
      <c r="D188324" s="1" t="s">
        <v>149096</v>
      </c>
    </row>
    <row r="188325" spans="1:4" x14ac:dyDescent="0.25">
      <c r="A188325">
        <v>80762</v>
      </c>
      <c r="B188325" s="1" t="s">
        <v>460967</v>
      </c>
      <c r="C188325" s="1" t="s">
        <v>460968</v>
      </c>
      <c r="D188325" s="1" t="s">
        <v>159264</v>
      </c>
    </row>
    <row r="188326" spans="1:4" x14ac:dyDescent="0.25">
      <c r="A188326">
        <v>20836</v>
      </c>
      <c r="B188326" s="1" t="s">
        <v>40963</v>
      </c>
      <c r="C188326" s="1" t="s">
        <v>40964</v>
      </c>
      <c r="D188326" s="1" t="s">
        <v>40965</v>
      </c>
    </row>
    <row r="188327" spans="1:4" x14ac:dyDescent="0.25">
      <c r="A188327">
        <v>20425</v>
      </c>
      <c r="B188327" s="1" t="s">
        <v>40130</v>
      </c>
      <c r="C188327" s="1" t="s">
        <v>402541</v>
      </c>
      <c r="D188327" s="1" t="s">
        <v>40131</v>
      </c>
    </row>
    <row r="188328" spans="1:4" x14ac:dyDescent="0.25">
      <c r="A188328">
        <v>20427</v>
      </c>
      <c r="B188328" s="1" t="s">
        <v>40134</v>
      </c>
      <c r="C188328" s="1" t="s">
        <v>40135</v>
      </c>
      <c r="D188328" s="1" t="s">
        <v>40136</v>
      </c>
    </row>
    <row r="188329" spans="1:4" x14ac:dyDescent="0.25">
      <c r="A188329">
        <v>20428</v>
      </c>
      <c r="B188329" s="1" t="s">
        <v>40137</v>
      </c>
      <c r="C188329" s="1" t="s">
        <v>402543</v>
      </c>
      <c r="D188329" s="1" t="s">
        <v>40138</v>
      </c>
    </row>
    <row r="188330" spans="1:4" x14ac:dyDescent="0.25">
      <c r="A188330">
        <v>20433</v>
      </c>
      <c r="B188330" s="1" t="s">
        <v>402552</v>
      </c>
      <c r="C188330" s="1" t="s">
        <v>402553</v>
      </c>
      <c r="D188330" s="1" t="s">
        <v>40143</v>
      </c>
    </row>
    <row r="188331" spans="1:4" x14ac:dyDescent="0.25">
      <c r="A188331">
        <v>20438</v>
      </c>
      <c r="B188331" s="1" t="s">
        <v>40150</v>
      </c>
      <c r="C188331" s="1" t="s">
        <v>402560</v>
      </c>
      <c r="D188331" s="1" t="s">
        <v>40151</v>
      </c>
    </row>
    <row r="188332" spans="1:4" x14ac:dyDescent="0.25">
      <c r="A188332">
        <v>172946</v>
      </c>
      <c r="B188332" s="1" t="s">
        <v>341139</v>
      </c>
      <c r="C188332" s="1" t="s">
        <v>341140</v>
      </c>
      <c r="D188332" s="1" t="s">
        <v>341141</v>
      </c>
    </row>
    <row r="188333" spans="1:4" x14ac:dyDescent="0.25">
      <c r="A188333">
        <v>29541</v>
      </c>
      <c r="B188333" s="1" t="s">
        <v>58017</v>
      </c>
      <c r="C188333" s="1" t="s">
        <v>58018</v>
      </c>
      <c r="D188333" s="1" t="s">
        <v>58019</v>
      </c>
    </row>
    <row r="188334" spans="1:4" x14ac:dyDescent="0.25">
      <c r="A188334">
        <v>119725</v>
      </c>
      <c r="B188334" s="1" t="s">
        <v>236040</v>
      </c>
      <c r="C188334" s="1" t="s">
        <v>236041</v>
      </c>
      <c r="D188334" s="1" t="s">
        <v>236042</v>
      </c>
    </row>
    <row r="188335" spans="1:4" x14ac:dyDescent="0.25">
      <c r="A188335">
        <v>34602</v>
      </c>
      <c r="B188335" s="1" t="s">
        <v>68169</v>
      </c>
      <c r="C188335" s="1" t="s">
        <v>68170</v>
      </c>
      <c r="D188335" s="1" t="s">
        <v>68171</v>
      </c>
    </row>
    <row r="188336" spans="1:4" x14ac:dyDescent="0.25">
      <c r="A188336">
        <v>34603</v>
      </c>
      <c r="B188336" s="1" t="s">
        <v>68172</v>
      </c>
      <c r="C188336" s="1" t="s">
        <v>415939</v>
      </c>
      <c r="D188336" s="1" t="s">
        <v>68173</v>
      </c>
    </row>
    <row r="188337" spans="1:4" x14ac:dyDescent="0.25">
      <c r="A188337">
        <v>34590</v>
      </c>
      <c r="B188337" s="1" t="s">
        <v>68146</v>
      </c>
      <c r="C188337" s="1" t="s">
        <v>415926</v>
      </c>
      <c r="D188337" s="1" t="s">
        <v>68147</v>
      </c>
    </row>
    <row r="188338" spans="1:4" x14ac:dyDescent="0.25">
      <c r="A188338">
        <v>4818</v>
      </c>
      <c r="B188338" s="1" t="s">
        <v>9818</v>
      </c>
      <c r="C188338" s="1" t="s">
        <v>9819</v>
      </c>
      <c r="D188338" s="1" t="s">
        <v>9820</v>
      </c>
    </row>
    <row r="188339" spans="1:4" x14ac:dyDescent="0.25">
      <c r="A188339">
        <v>38578</v>
      </c>
      <c r="B188339" s="1" t="s">
        <v>76057</v>
      </c>
      <c r="C188339" s="1" t="s">
        <v>419837</v>
      </c>
      <c r="D188339" s="1" t="s">
        <v>76058</v>
      </c>
    </row>
    <row r="188340" spans="1:4" x14ac:dyDescent="0.25">
      <c r="A188340">
        <v>7193</v>
      </c>
      <c r="B188340" s="1" t="s">
        <v>14462</v>
      </c>
      <c r="C188340" s="1" t="s">
        <v>389444</v>
      </c>
      <c r="D188340" s="1" t="s">
        <v>14463</v>
      </c>
    </row>
    <row r="188341" spans="1:4" x14ac:dyDescent="0.25">
      <c r="A188341">
        <v>47546</v>
      </c>
      <c r="B188341" s="1" t="s">
        <v>93762</v>
      </c>
      <c r="C188341" s="1" t="s">
        <v>428705</v>
      </c>
      <c r="D188341" s="1" t="s">
        <v>93763</v>
      </c>
    </row>
    <row r="188342" spans="1:4" x14ac:dyDescent="0.25">
      <c r="A188342">
        <v>173075</v>
      </c>
      <c r="B188342" s="1" t="s">
        <v>341419</v>
      </c>
      <c r="C188342" s="1" t="s">
        <v>341420</v>
      </c>
      <c r="D188342" s="1" t="s">
        <v>341421</v>
      </c>
    </row>
    <row r="188343" spans="1:4" x14ac:dyDescent="0.25">
      <c r="A188343">
        <v>21153</v>
      </c>
      <c r="B188343" s="1" t="s">
        <v>403278</v>
      </c>
      <c r="C188343" s="1" t="s">
        <v>403279</v>
      </c>
      <c r="D188343" s="1" t="s">
        <v>41569</v>
      </c>
    </row>
    <row r="188344" spans="1:4" x14ac:dyDescent="0.25">
      <c r="A188344">
        <v>30671</v>
      </c>
      <c r="B188344" s="1" t="s">
        <v>60267</v>
      </c>
      <c r="C188344" s="1" t="s">
        <v>412186</v>
      </c>
      <c r="D188344" s="1" t="s">
        <v>60268</v>
      </c>
    </row>
    <row r="188345" spans="1:4" x14ac:dyDescent="0.25">
      <c r="A188345">
        <v>58184</v>
      </c>
      <c r="B188345" s="1" t="s">
        <v>115039</v>
      </c>
      <c r="C188345" s="1" t="s">
        <v>438911</v>
      </c>
      <c r="D188345" s="1" t="s">
        <v>115040</v>
      </c>
    </row>
    <row r="188346" spans="1:4" x14ac:dyDescent="0.25">
      <c r="A188346">
        <v>31576</v>
      </c>
      <c r="B188346" s="1" t="s">
        <v>62082</v>
      </c>
      <c r="C188346" s="1" t="s">
        <v>62083</v>
      </c>
      <c r="D188346" s="1" t="s">
        <v>62084</v>
      </c>
    </row>
    <row r="188347" spans="1:4" x14ac:dyDescent="0.25">
      <c r="A188347">
        <v>93705</v>
      </c>
      <c r="B188347" s="1" t="s">
        <v>473520</v>
      </c>
      <c r="C188347" s="1" t="s">
        <v>473521</v>
      </c>
      <c r="D188347" s="1" t="s">
        <v>184947</v>
      </c>
    </row>
    <row r="188348" spans="1:4" x14ac:dyDescent="0.25">
      <c r="A188348">
        <v>43682</v>
      </c>
      <c r="B188348" s="1" t="s">
        <v>86041</v>
      </c>
      <c r="C188348" s="1" t="s">
        <v>86042</v>
      </c>
      <c r="D188348" s="1" t="s">
        <v>86043</v>
      </c>
    </row>
    <row r="188349" spans="1:4" x14ac:dyDescent="0.25">
      <c r="A188349">
        <v>49338</v>
      </c>
      <c r="B188349" s="1" t="s">
        <v>97375</v>
      </c>
      <c r="C188349" s="1" t="s">
        <v>430377</v>
      </c>
      <c r="D188349" s="1" t="s">
        <v>97376</v>
      </c>
    </row>
    <row r="188350" spans="1:4" x14ac:dyDescent="0.25">
      <c r="A188350">
        <v>73894</v>
      </c>
      <c r="B188350" s="1" t="s">
        <v>146235</v>
      </c>
      <c r="C188350" s="1" t="s">
        <v>454248</v>
      </c>
      <c r="D188350" s="1" t="s">
        <v>146236</v>
      </c>
    </row>
    <row r="188351" spans="1:4" x14ac:dyDescent="0.25">
      <c r="A188351">
        <v>106478</v>
      </c>
      <c r="B188351" s="1" t="s">
        <v>486110</v>
      </c>
      <c r="C188351" s="1" t="s">
        <v>486111</v>
      </c>
      <c r="D188351" s="1" t="s">
        <v>210138</v>
      </c>
    </row>
    <row r="188352" spans="1:4" x14ac:dyDescent="0.25">
      <c r="A188352">
        <v>102101</v>
      </c>
      <c r="B188352" s="1" t="s">
        <v>201578</v>
      </c>
      <c r="C188352" s="1" t="s">
        <v>481733</v>
      </c>
      <c r="D188352" s="1" t="s">
        <v>201579</v>
      </c>
    </row>
    <row r="188353" spans="1:4" x14ac:dyDescent="0.25">
      <c r="A188353">
        <v>86346</v>
      </c>
      <c r="B188353" s="1" t="s">
        <v>170221</v>
      </c>
      <c r="C188353" s="1" t="s">
        <v>466537</v>
      </c>
      <c r="D188353" s="1" t="s">
        <v>170222</v>
      </c>
    </row>
    <row r="188354" spans="1:4" x14ac:dyDescent="0.25">
      <c r="A188354">
        <v>121482</v>
      </c>
      <c r="B188354" s="1" t="s">
        <v>501176</v>
      </c>
      <c r="C188354" s="1" t="s">
        <v>501177</v>
      </c>
      <c r="D188354" s="1" t="s">
        <v>239431</v>
      </c>
    </row>
    <row r="188355" spans="1:4" x14ac:dyDescent="0.25">
      <c r="A188355">
        <v>21370</v>
      </c>
      <c r="B188355" s="1" t="s">
        <v>41976</v>
      </c>
      <c r="C188355" s="1" t="s">
        <v>403518</v>
      </c>
      <c r="D188355" s="1" t="s">
        <v>41977</v>
      </c>
    </row>
    <row r="188356" spans="1:4" x14ac:dyDescent="0.25">
      <c r="A188356">
        <v>17904</v>
      </c>
      <c r="B188356" s="1" t="s">
        <v>35546</v>
      </c>
      <c r="C188356" s="1" t="s">
        <v>399596</v>
      </c>
      <c r="D188356" s="1" t="s">
        <v>35547</v>
      </c>
    </row>
    <row r="188357" spans="1:4" x14ac:dyDescent="0.25">
      <c r="A188357">
        <v>20838</v>
      </c>
      <c r="B188357" s="1" t="s">
        <v>40969</v>
      </c>
      <c r="C188357" s="1" t="s">
        <v>40970</v>
      </c>
      <c r="D188357" s="1" t="s">
        <v>40971</v>
      </c>
    </row>
    <row r="188358" spans="1:4" x14ac:dyDescent="0.25">
      <c r="A188358">
        <v>20443</v>
      </c>
      <c r="B188358" s="1" t="s">
        <v>40158</v>
      </c>
      <c r="C188358" s="1" t="s">
        <v>402567</v>
      </c>
      <c r="D188358" s="1" t="s">
        <v>40159</v>
      </c>
    </row>
    <row r="188359" spans="1:4" x14ac:dyDescent="0.25">
      <c r="A188359">
        <v>20448</v>
      </c>
      <c r="B188359" s="1" t="s">
        <v>40167</v>
      </c>
      <c r="C188359" s="1" t="s">
        <v>402573</v>
      </c>
      <c r="D188359" s="1" t="s">
        <v>40168</v>
      </c>
    </row>
    <row r="188360" spans="1:4" x14ac:dyDescent="0.25">
      <c r="A188360">
        <v>20449</v>
      </c>
      <c r="B188360" s="1" t="s">
        <v>402574</v>
      </c>
      <c r="C188360" s="1" t="s">
        <v>402575</v>
      </c>
      <c r="D188360" s="1" t="s">
        <v>40169</v>
      </c>
    </row>
    <row r="188361" spans="1:4" x14ac:dyDescent="0.25">
      <c r="A188361">
        <v>20453</v>
      </c>
      <c r="B188361" s="1" t="s">
        <v>40176</v>
      </c>
      <c r="C188361" s="1" t="s">
        <v>402579</v>
      </c>
      <c r="D188361" s="1" t="s">
        <v>40177</v>
      </c>
    </row>
    <row r="188362" spans="1:4" x14ac:dyDescent="0.25">
      <c r="A188362">
        <v>20457</v>
      </c>
      <c r="B188362" s="1" t="s">
        <v>40185</v>
      </c>
      <c r="C188362" s="1" t="s">
        <v>402582</v>
      </c>
      <c r="D188362" s="1" t="s">
        <v>40186</v>
      </c>
    </row>
    <row r="188363" spans="1:4" x14ac:dyDescent="0.25">
      <c r="A188363">
        <v>20459</v>
      </c>
      <c r="B188363" s="1" t="s">
        <v>40189</v>
      </c>
      <c r="C188363" s="1" t="s">
        <v>40190</v>
      </c>
      <c r="D188363" s="1" t="s">
        <v>40191</v>
      </c>
    </row>
    <row r="188364" spans="1:4" x14ac:dyDescent="0.25">
      <c r="A188364">
        <v>120125</v>
      </c>
      <c r="B188364" s="1" t="s">
        <v>236827</v>
      </c>
      <c r="C188364" s="1" t="s">
        <v>499773</v>
      </c>
      <c r="D188364" s="1" t="s">
        <v>236828</v>
      </c>
    </row>
    <row r="188365" spans="1:4" x14ac:dyDescent="0.25">
      <c r="A188365">
        <v>151628</v>
      </c>
      <c r="B188365" s="1" t="s">
        <v>298765</v>
      </c>
      <c r="C188365" s="1" t="s">
        <v>530921</v>
      </c>
      <c r="D188365" s="1" t="s">
        <v>298766</v>
      </c>
    </row>
    <row r="188366" spans="1:4" x14ac:dyDescent="0.25">
      <c r="A188366">
        <v>86396</v>
      </c>
      <c r="B188366" s="1" t="s">
        <v>170327</v>
      </c>
      <c r="C188366" s="1" t="s">
        <v>170328</v>
      </c>
      <c r="D188366" s="1" t="s">
        <v>170329</v>
      </c>
    </row>
    <row r="188367" spans="1:4" x14ac:dyDescent="0.25">
      <c r="A188367">
        <v>177295</v>
      </c>
      <c r="B188367" s="1" t="s">
        <v>350063</v>
      </c>
      <c r="C188367" s="1" t="s">
        <v>555712</v>
      </c>
      <c r="D188367" s="1" t="s">
        <v>350064</v>
      </c>
    </row>
    <row r="188368" spans="1:4" x14ac:dyDescent="0.25">
      <c r="A188368">
        <v>56854</v>
      </c>
      <c r="B188368" s="1" t="s">
        <v>112399</v>
      </c>
      <c r="C188368" s="1" t="s">
        <v>5602</v>
      </c>
      <c r="D188368" s="1" t="s">
        <v>112400</v>
      </c>
    </row>
    <row r="188369" spans="1:4" x14ac:dyDescent="0.25">
      <c r="A188369">
        <v>187402</v>
      </c>
      <c r="B188369" s="1" t="s">
        <v>369968</v>
      </c>
      <c r="C188369" s="1" t="s">
        <v>565895</v>
      </c>
      <c r="D188369" s="1" t="s">
        <v>369969</v>
      </c>
    </row>
    <row r="188370" spans="1:4" x14ac:dyDescent="0.25">
      <c r="A188370">
        <v>103603</v>
      </c>
      <c r="B188370" s="1" t="s">
        <v>204515</v>
      </c>
      <c r="C188370" s="1" t="s">
        <v>204516</v>
      </c>
      <c r="D188370" s="1" t="s">
        <v>204517</v>
      </c>
    </row>
    <row r="188371" spans="1:4" x14ac:dyDescent="0.25">
      <c r="A188371">
        <v>3816</v>
      </c>
      <c r="B188371" s="1" t="s">
        <v>7846</v>
      </c>
      <c r="C188371" s="1" t="s">
        <v>386225</v>
      </c>
      <c r="D188371" s="1" t="s">
        <v>7847</v>
      </c>
    </row>
    <row r="188372" spans="1:4" x14ac:dyDescent="0.25">
      <c r="A188372">
        <v>13826</v>
      </c>
      <c r="B188372" s="1" t="s">
        <v>27437</v>
      </c>
      <c r="C188372" s="1" t="s">
        <v>395594</v>
      </c>
      <c r="D188372" s="1" t="s">
        <v>27438</v>
      </c>
    </row>
    <row r="188373" spans="1:4" x14ac:dyDescent="0.25">
      <c r="A188373">
        <v>20418</v>
      </c>
      <c r="B188373" s="1" t="s">
        <v>40118</v>
      </c>
      <c r="C188373" s="1" t="s">
        <v>40119</v>
      </c>
      <c r="D188373" s="1" t="s">
        <v>40120</v>
      </c>
    </row>
    <row r="188374" spans="1:4" x14ac:dyDescent="0.25">
      <c r="A188374">
        <v>64296</v>
      </c>
      <c r="B188374" s="1" t="s">
        <v>127120</v>
      </c>
      <c r="C188374" s="1" t="s">
        <v>444953</v>
      </c>
      <c r="D188374" s="1" t="s">
        <v>127121</v>
      </c>
    </row>
    <row r="188375" spans="1:4" x14ac:dyDescent="0.25">
      <c r="A188375">
        <v>180044</v>
      </c>
      <c r="B188375" s="1" t="s">
        <v>355566</v>
      </c>
      <c r="C188375" s="1" t="s">
        <v>355567</v>
      </c>
      <c r="D188375" s="1" t="s">
        <v>355568</v>
      </c>
    </row>
    <row r="188376" spans="1:4" x14ac:dyDescent="0.25">
      <c r="A188376">
        <v>161644</v>
      </c>
      <c r="B188376" s="1" t="s">
        <v>540594</v>
      </c>
      <c r="C188376" s="1" t="s">
        <v>540595</v>
      </c>
      <c r="D188376" s="1" t="s">
        <v>318927</v>
      </c>
    </row>
    <row r="188377" spans="1:4" x14ac:dyDescent="0.25">
      <c r="A188377">
        <v>95419</v>
      </c>
      <c r="B188377" s="1" t="s">
        <v>188356</v>
      </c>
      <c r="C188377" s="1" t="s">
        <v>475189</v>
      </c>
      <c r="D188377" s="1" t="s">
        <v>188357</v>
      </c>
    </row>
    <row r="188378" spans="1:4" x14ac:dyDescent="0.25">
      <c r="A188378">
        <v>20420</v>
      </c>
      <c r="B188378" s="1" t="s">
        <v>40122</v>
      </c>
      <c r="C188378" s="1" t="s">
        <v>402534</v>
      </c>
      <c r="D188378" s="1" t="s">
        <v>40123</v>
      </c>
    </row>
    <row r="188379" spans="1:4" x14ac:dyDescent="0.25">
      <c r="A188379">
        <v>148443</v>
      </c>
      <c r="B188379" s="1" t="s">
        <v>528036</v>
      </c>
      <c r="C188379" s="1" t="s">
        <v>528037</v>
      </c>
      <c r="D188379" s="1" t="s">
        <v>292218</v>
      </c>
    </row>
    <row r="188380" spans="1:4" x14ac:dyDescent="0.25">
      <c r="A188380">
        <v>81543</v>
      </c>
      <c r="B188380" s="1" t="s">
        <v>461739</v>
      </c>
      <c r="C188380" s="1" t="s">
        <v>461740</v>
      </c>
      <c r="D188380" s="1" t="s">
        <v>160803</v>
      </c>
    </row>
    <row r="188381" spans="1:4" x14ac:dyDescent="0.25">
      <c r="A188381">
        <v>58784</v>
      </c>
      <c r="B188381" s="1" t="s">
        <v>116215</v>
      </c>
      <c r="C188381" s="1" t="s">
        <v>439513</v>
      </c>
      <c r="D188381" s="1" t="s">
        <v>116216</v>
      </c>
    </row>
    <row r="188382" spans="1:4" x14ac:dyDescent="0.25">
      <c r="A188382">
        <v>21328</v>
      </c>
      <c r="B188382" s="1" t="s">
        <v>41892</v>
      </c>
      <c r="C188382" s="1" t="s">
        <v>41893</v>
      </c>
      <c r="D188382" s="1" t="s">
        <v>41894</v>
      </c>
    </row>
    <row r="188383" spans="1:4" x14ac:dyDescent="0.25">
      <c r="A188383">
        <v>70908</v>
      </c>
      <c r="B188383" s="1" t="s">
        <v>140356</v>
      </c>
      <c r="C188383" s="1" t="s">
        <v>451313</v>
      </c>
      <c r="D188383" s="1" t="s">
        <v>140357</v>
      </c>
    </row>
    <row r="188384" spans="1:4" x14ac:dyDescent="0.25">
      <c r="A188384">
        <v>17019</v>
      </c>
      <c r="B188384" s="1" t="s">
        <v>33777</v>
      </c>
      <c r="C188384" s="1" t="s">
        <v>398732</v>
      </c>
      <c r="D188384" s="1" t="s">
        <v>33778</v>
      </c>
    </row>
    <row r="188385" spans="1:4" x14ac:dyDescent="0.25">
      <c r="A188385">
        <v>59389</v>
      </c>
      <c r="B188385" s="1" t="s">
        <v>117422</v>
      </c>
      <c r="C188385" s="1" t="s">
        <v>117423</v>
      </c>
      <c r="D188385" s="1" t="s">
        <v>117424</v>
      </c>
    </row>
    <row r="188386" spans="1:4" x14ac:dyDescent="0.25">
      <c r="A188386">
        <v>65117</v>
      </c>
      <c r="B188386" s="1" t="s">
        <v>445775</v>
      </c>
      <c r="C188386" s="1" t="s">
        <v>445776</v>
      </c>
      <c r="D188386" s="1" t="s">
        <v>128718</v>
      </c>
    </row>
    <row r="188387" spans="1:4" x14ac:dyDescent="0.25">
      <c r="A188387">
        <v>73272</v>
      </c>
      <c r="B188387" s="1" t="s">
        <v>144998</v>
      </c>
      <c r="C188387" s="1" t="s">
        <v>144999</v>
      </c>
      <c r="D188387" s="1" t="s">
        <v>145000</v>
      </c>
    </row>
    <row r="188388" spans="1:4" x14ac:dyDescent="0.25">
      <c r="A188388">
        <v>165342</v>
      </c>
      <c r="B188388" s="1" t="s">
        <v>544349</v>
      </c>
      <c r="C188388" s="1" t="s">
        <v>544350</v>
      </c>
      <c r="D188388" s="1" t="s">
        <v>326071</v>
      </c>
    </row>
    <row r="188389" spans="1:4" x14ac:dyDescent="0.25">
      <c r="A188389">
        <v>21891</v>
      </c>
      <c r="B188389" s="1" t="s">
        <v>43003</v>
      </c>
      <c r="C188389" s="1" t="s">
        <v>404042</v>
      </c>
      <c r="D188389" s="1" t="s">
        <v>43004</v>
      </c>
    </row>
    <row r="188390" spans="1:4" x14ac:dyDescent="0.25">
      <c r="A188390">
        <v>312</v>
      </c>
      <c r="B188390" s="1" t="s">
        <v>627</v>
      </c>
      <c r="C188390" s="1" t="s">
        <v>383033</v>
      </c>
      <c r="D188390" s="1" t="s">
        <v>628</v>
      </c>
    </row>
    <row r="188391" spans="1:4" x14ac:dyDescent="0.25">
      <c r="A188391">
        <v>63824</v>
      </c>
      <c r="B188391" s="1" t="s">
        <v>126216</v>
      </c>
      <c r="C188391" s="1" t="s">
        <v>444457</v>
      </c>
      <c r="D188391" s="1" t="s">
        <v>126217</v>
      </c>
    </row>
    <row r="188392" spans="1:4" x14ac:dyDescent="0.25">
      <c r="A188392">
        <v>76408</v>
      </c>
      <c r="B188392" s="1" t="s">
        <v>151128</v>
      </c>
      <c r="C188392" s="1" t="s">
        <v>456801</v>
      </c>
      <c r="D188392" s="1" t="s">
        <v>151129</v>
      </c>
    </row>
    <row r="188393" spans="1:4" x14ac:dyDescent="0.25">
      <c r="A188393">
        <v>20422</v>
      </c>
      <c r="B188393" s="1" t="s">
        <v>40125</v>
      </c>
      <c r="C188393" s="1" t="s">
        <v>402537</v>
      </c>
      <c r="D188393" s="1" t="s">
        <v>40126</v>
      </c>
    </row>
    <row r="188394" spans="1:4" x14ac:dyDescent="0.25">
      <c r="A188394">
        <v>97907</v>
      </c>
      <c r="B188394" s="1" t="s">
        <v>193402</v>
      </c>
      <c r="C188394" s="1" t="s">
        <v>477525</v>
      </c>
      <c r="D188394" s="1" t="s">
        <v>193403</v>
      </c>
    </row>
    <row r="188395" spans="1:4" x14ac:dyDescent="0.25">
      <c r="A188395">
        <v>21326</v>
      </c>
      <c r="B188395" s="1" t="s">
        <v>41888</v>
      </c>
      <c r="C188395" s="1" t="s">
        <v>403476</v>
      </c>
      <c r="D188395" s="1" t="s">
        <v>41889</v>
      </c>
    </row>
    <row r="188396" spans="1:4" x14ac:dyDescent="0.25">
      <c r="A188396">
        <v>151250</v>
      </c>
      <c r="B188396" s="1" t="s">
        <v>297988</v>
      </c>
      <c r="C188396" s="1" t="s">
        <v>530576</v>
      </c>
      <c r="D188396" s="1" t="s">
        <v>297989</v>
      </c>
    </row>
    <row r="188397" spans="1:4" x14ac:dyDescent="0.25">
      <c r="A188397">
        <v>136455</v>
      </c>
      <c r="B188397" s="1" t="s">
        <v>268596</v>
      </c>
      <c r="C188397" s="1" t="s">
        <v>516268</v>
      </c>
      <c r="D188397" s="1" t="s">
        <v>268597</v>
      </c>
    </row>
    <row r="188398" spans="1:4" x14ac:dyDescent="0.25">
      <c r="A188398">
        <v>124871</v>
      </c>
      <c r="B188398" s="1" t="s">
        <v>246141</v>
      </c>
      <c r="C188398" s="1" t="s">
        <v>246142</v>
      </c>
      <c r="D188398" s="1" t="s">
        <v>246143</v>
      </c>
    </row>
    <row r="188399" spans="1:4" x14ac:dyDescent="0.25">
      <c r="A188399">
        <v>158286</v>
      </c>
      <c r="B188399" s="1" t="s">
        <v>537026</v>
      </c>
      <c r="C188399" s="1" t="s">
        <v>537027</v>
      </c>
      <c r="D188399" s="1" t="s">
        <v>312573</v>
      </c>
    </row>
    <row r="188400" spans="1:4" x14ac:dyDescent="0.25">
      <c r="A188400">
        <v>173829</v>
      </c>
      <c r="B188400" s="1" t="s">
        <v>552293</v>
      </c>
      <c r="C188400" s="1" t="s">
        <v>552294</v>
      </c>
      <c r="D188400" s="1" t="s">
        <v>343210</v>
      </c>
    </row>
    <row r="188401" spans="1:4" x14ac:dyDescent="0.25">
      <c r="A188401">
        <v>153862</v>
      </c>
      <c r="B188401" s="1" t="s">
        <v>303299</v>
      </c>
      <c r="C188401" s="1" t="s">
        <v>303300</v>
      </c>
      <c r="D188401" s="1" t="s">
        <v>303301</v>
      </c>
    </row>
    <row r="188402" spans="1:4" x14ac:dyDescent="0.25">
      <c r="A188402">
        <v>153385</v>
      </c>
      <c r="B188402" s="1" t="s">
        <v>532716</v>
      </c>
      <c r="C188402" s="1" t="s">
        <v>532717</v>
      </c>
      <c r="D188402" s="1" t="s">
        <v>302229</v>
      </c>
    </row>
    <row r="188403" spans="1:4" x14ac:dyDescent="0.25">
      <c r="A188403">
        <v>157234</v>
      </c>
      <c r="B188403" s="1" t="s">
        <v>536062</v>
      </c>
      <c r="C188403" s="1" t="s">
        <v>536063</v>
      </c>
      <c r="D188403" s="1" t="s">
        <v>310405</v>
      </c>
    </row>
    <row r="188404" spans="1:4" x14ac:dyDescent="0.25">
      <c r="A188404">
        <v>156551</v>
      </c>
      <c r="B188404" s="1" t="s">
        <v>535465</v>
      </c>
      <c r="C188404" s="1" t="s">
        <v>535466</v>
      </c>
      <c r="D188404" s="1" t="s">
        <v>308953</v>
      </c>
    </row>
    <row r="188405" spans="1:4" x14ac:dyDescent="0.25">
      <c r="A188405">
        <v>153822</v>
      </c>
      <c r="B188405" s="1" t="s">
        <v>303210</v>
      </c>
      <c r="C188405" s="1" t="s">
        <v>303211</v>
      </c>
      <c r="D188405" s="1" t="s">
        <v>303212</v>
      </c>
    </row>
    <row r="188406" spans="1:4" x14ac:dyDescent="0.25">
      <c r="A188406">
        <v>18046</v>
      </c>
      <c r="B188406" s="1" t="s">
        <v>399753</v>
      </c>
      <c r="C188406" s="1" t="s">
        <v>399754</v>
      </c>
      <c r="D188406" s="1" t="s">
        <v>35807</v>
      </c>
    </row>
    <row r="188407" spans="1:4" x14ac:dyDescent="0.25">
      <c r="A188407">
        <v>151524</v>
      </c>
      <c r="B188407" s="1" t="s">
        <v>298545</v>
      </c>
      <c r="C188407" s="1" t="s">
        <v>298546</v>
      </c>
      <c r="D188407" s="1" t="s">
        <v>298547</v>
      </c>
    </row>
    <row r="188408" spans="1:4" x14ac:dyDescent="0.25">
      <c r="A188408">
        <v>131121</v>
      </c>
      <c r="B188408" s="1" t="s">
        <v>258099</v>
      </c>
      <c r="C188408" s="1" t="s">
        <v>510990</v>
      </c>
      <c r="D188408" s="1" t="s">
        <v>258100</v>
      </c>
    </row>
    <row r="188409" spans="1:4" x14ac:dyDescent="0.25">
      <c r="A188409">
        <v>88702</v>
      </c>
      <c r="B188409" s="1" t="s">
        <v>468767</v>
      </c>
      <c r="C188409" s="1" t="s">
        <v>468768</v>
      </c>
      <c r="D188409" s="1" t="s">
        <v>174954</v>
      </c>
    </row>
    <row r="188410" spans="1:4" x14ac:dyDescent="0.25">
      <c r="A188410">
        <v>17126</v>
      </c>
      <c r="B188410" s="1" t="s">
        <v>33978</v>
      </c>
      <c r="C188410" s="1" t="s">
        <v>398851</v>
      </c>
      <c r="D188410" s="1" t="s">
        <v>33979</v>
      </c>
    </row>
    <row r="188411" spans="1:4" x14ac:dyDescent="0.25">
      <c r="A188411">
        <v>124084</v>
      </c>
      <c r="B188411" s="1" t="s">
        <v>244584</v>
      </c>
      <c r="C188411" s="1" t="s">
        <v>503708</v>
      </c>
      <c r="D188411" s="1" t="s">
        <v>244585</v>
      </c>
    </row>
    <row r="188412" spans="1:4" x14ac:dyDescent="0.25">
      <c r="A188412">
        <v>18149</v>
      </c>
      <c r="B188412" s="1" t="s">
        <v>36004</v>
      </c>
      <c r="C188412" s="1" t="s">
        <v>399854</v>
      </c>
      <c r="D188412" s="1" t="s">
        <v>36005</v>
      </c>
    </row>
    <row r="188413" spans="1:4" x14ac:dyDescent="0.25">
      <c r="A188413">
        <v>178411</v>
      </c>
      <c r="B188413" s="1" t="s">
        <v>352203</v>
      </c>
      <c r="C188413" s="1" t="s">
        <v>556886</v>
      </c>
      <c r="D188413" s="1" t="s">
        <v>352204</v>
      </c>
    </row>
    <row r="188414" spans="1:4" x14ac:dyDescent="0.25">
      <c r="A188414">
        <v>191821</v>
      </c>
      <c r="B188414" s="1" t="s">
        <v>379153</v>
      </c>
      <c r="C188414" s="1" t="s">
        <v>379154</v>
      </c>
      <c r="D188414" s="1" t="s">
        <v>379155</v>
      </c>
    </row>
    <row r="188415" spans="1:4" x14ac:dyDescent="0.25">
      <c r="A188415">
        <v>17933</v>
      </c>
      <c r="B188415" s="1" t="s">
        <v>399627</v>
      </c>
      <c r="C188415" s="1" t="s">
        <v>399628</v>
      </c>
      <c r="D188415" s="1" t="s">
        <v>35601</v>
      </c>
    </row>
    <row r="188416" spans="1:4" x14ac:dyDescent="0.25">
      <c r="A188416">
        <v>41340</v>
      </c>
      <c r="B188416" s="1" t="s">
        <v>81510</v>
      </c>
      <c r="C188416" s="1" t="s">
        <v>422583</v>
      </c>
      <c r="D188416" s="1" t="s">
        <v>81511</v>
      </c>
    </row>
    <row r="188417" spans="1:4" x14ac:dyDescent="0.25">
      <c r="A188417">
        <v>20462</v>
      </c>
      <c r="B188417" s="1" t="s">
        <v>40197</v>
      </c>
      <c r="C188417" s="1" t="s">
        <v>402585</v>
      </c>
      <c r="D188417" s="1" t="s">
        <v>40198</v>
      </c>
    </row>
    <row r="188418" spans="1:4" x14ac:dyDescent="0.25">
      <c r="A188418">
        <v>90143</v>
      </c>
      <c r="B188418" s="1" t="s">
        <v>470160</v>
      </c>
      <c r="C188418" s="1" t="s">
        <v>470161</v>
      </c>
      <c r="D188418" s="1" t="s">
        <v>177796</v>
      </c>
    </row>
    <row r="188419" spans="1:4" x14ac:dyDescent="0.25">
      <c r="A188419">
        <v>116789</v>
      </c>
      <c r="B188419" s="1" t="s">
        <v>230267</v>
      </c>
      <c r="C188419" s="1" t="s">
        <v>496478</v>
      </c>
      <c r="D188419" s="1" t="s">
        <v>230268</v>
      </c>
    </row>
    <row r="188420" spans="1:4" x14ac:dyDescent="0.25">
      <c r="A188420">
        <v>75381</v>
      </c>
      <c r="B188420" s="1" t="s">
        <v>149130</v>
      </c>
      <c r="C188420" s="1" t="s">
        <v>455742</v>
      </c>
      <c r="D188420" s="1" t="s">
        <v>149131</v>
      </c>
    </row>
    <row r="188421" spans="1:4" x14ac:dyDescent="0.25">
      <c r="A188421">
        <v>102653</v>
      </c>
      <c r="B188421" s="1" t="s">
        <v>482270</v>
      </c>
      <c r="C188421" s="1" t="s">
        <v>482271</v>
      </c>
      <c r="D188421" s="1" t="s">
        <v>202674</v>
      </c>
    </row>
    <row r="188422" spans="1:4" x14ac:dyDescent="0.25">
      <c r="A188422">
        <v>53394</v>
      </c>
      <c r="B188422" s="1" t="s">
        <v>434295</v>
      </c>
      <c r="C188422" s="1" t="s">
        <v>434296</v>
      </c>
      <c r="D188422" s="1" t="s">
        <v>105437</v>
      </c>
    </row>
    <row r="188423" spans="1:4" x14ac:dyDescent="0.25">
      <c r="A188423">
        <v>67520</v>
      </c>
      <c r="B188423" s="1" t="s">
        <v>133582</v>
      </c>
      <c r="C188423" s="1" t="s">
        <v>448048</v>
      </c>
      <c r="D188423" s="1" t="s">
        <v>133583</v>
      </c>
    </row>
    <row r="188424" spans="1:4" x14ac:dyDescent="0.25">
      <c r="A188424">
        <v>52585</v>
      </c>
      <c r="B188424" s="1" t="s">
        <v>103811</v>
      </c>
      <c r="C188424" s="1" t="s">
        <v>103812</v>
      </c>
      <c r="D188424" s="1" t="s">
        <v>103813</v>
      </c>
    </row>
    <row r="188425" spans="1:4" x14ac:dyDescent="0.25">
      <c r="A188425">
        <v>59812</v>
      </c>
      <c r="B188425" s="1" t="s">
        <v>118242</v>
      </c>
      <c r="C188425" s="1" t="s">
        <v>440543</v>
      </c>
      <c r="D188425" s="1" t="s">
        <v>118243</v>
      </c>
    </row>
    <row r="188426" spans="1:4" x14ac:dyDescent="0.25">
      <c r="A188426">
        <v>131334</v>
      </c>
      <c r="B188426" s="1" t="s">
        <v>511210</v>
      </c>
      <c r="C188426" s="1" t="s">
        <v>511211</v>
      </c>
      <c r="D188426" s="1" t="s">
        <v>258509</v>
      </c>
    </row>
    <row r="188427" spans="1:4" x14ac:dyDescent="0.25">
      <c r="A188427">
        <v>20465</v>
      </c>
      <c r="B188427" s="1" t="s">
        <v>40203</v>
      </c>
      <c r="C188427" s="1" t="s">
        <v>402588</v>
      </c>
      <c r="D188427" s="1" t="s">
        <v>40204</v>
      </c>
    </row>
    <row r="188428" spans="1:4" x14ac:dyDescent="0.25">
      <c r="A188428">
        <v>49488</v>
      </c>
      <c r="B188428" s="1" t="s">
        <v>430522</v>
      </c>
      <c r="C188428" s="1" t="s">
        <v>430523</v>
      </c>
      <c r="D188428" s="1" t="s">
        <v>97666</v>
      </c>
    </row>
    <row r="188429" spans="1:4" x14ac:dyDescent="0.25">
      <c r="A188429">
        <v>176630</v>
      </c>
      <c r="B188429" s="1" t="s">
        <v>348799</v>
      </c>
      <c r="C188429" s="1" t="s">
        <v>555006</v>
      </c>
      <c r="D188429" s="1" t="s">
        <v>348800</v>
      </c>
    </row>
    <row r="188430" spans="1:4" x14ac:dyDescent="0.25">
      <c r="A188430">
        <v>20467</v>
      </c>
      <c r="B188430" s="1" t="s">
        <v>40207</v>
      </c>
      <c r="C188430" s="1" t="s">
        <v>40208</v>
      </c>
      <c r="D188430" s="1" t="s">
        <v>40209</v>
      </c>
    </row>
    <row r="188431" spans="1:4" x14ac:dyDescent="0.25">
      <c r="A188431">
        <v>154098</v>
      </c>
      <c r="B188431" s="1" t="s">
        <v>533288</v>
      </c>
      <c r="C188431" s="1" t="s">
        <v>533289</v>
      </c>
      <c r="D188431" s="1" t="s">
        <v>303796</v>
      </c>
    </row>
    <row r="188432" spans="1:4" x14ac:dyDescent="0.25">
      <c r="A188432">
        <v>34354</v>
      </c>
      <c r="B188432" s="1" t="s">
        <v>67676</v>
      </c>
      <c r="C188432" s="1" t="s">
        <v>415699</v>
      </c>
      <c r="D188432" s="1" t="s">
        <v>67677</v>
      </c>
    </row>
    <row r="188433" spans="1:4" x14ac:dyDescent="0.25">
      <c r="A188433">
        <v>23473</v>
      </c>
      <c r="B188433" s="1" t="s">
        <v>46179</v>
      </c>
      <c r="C188433" s="1" t="s">
        <v>542</v>
      </c>
      <c r="D188433" s="1" t="s">
        <v>46180</v>
      </c>
    </row>
    <row r="188434" spans="1:4" x14ac:dyDescent="0.25">
      <c r="A188434">
        <v>45755</v>
      </c>
      <c r="B188434" s="1" t="s">
        <v>90159</v>
      </c>
      <c r="C188434" s="1" t="s">
        <v>427021</v>
      </c>
      <c r="D188434" s="1" t="s">
        <v>90160</v>
      </c>
    </row>
    <row r="188435" spans="1:4" x14ac:dyDescent="0.25">
      <c r="A188435">
        <v>11626</v>
      </c>
      <c r="B188435" s="1" t="s">
        <v>23173</v>
      </c>
      <c r="C188435" s="1" t="s">
        <v>393451</v>
      </c>
      <c r="D188435" s="1" t="s">
        <v>23174</v>
      </c>
    </row>
    <row r="188436" spans="1:4" x14ac:dyDescent="0.25">
      <c r="A188436">
        <v>86044</v>
      </c>
      <c r="B188436" s="1" t="s">
        <v>169633</v>
      </c>
      <c r="C188436" s="1" t="s">
        <v>466231</v>
      </c>
      <c r="D188436" s="1" t="s">
        <v>169634</v>
      </c>
    </row>
    <row r="188437" spans="1:4" x14ac:dyDescent="0.25">
      <c r="A188437">
        <v>131455</v>
      </c>
      <c r="B188437" s="1" t="s">
        <v>511337</v>
      </c>
      <c r="C188437" s="1" t="s">
        <v>511338</v>
      </c>
      <c r="D188437" s="1" t="s">
        <v>258739</v>
      </c>
    </row>
    <row r="188438" spans="1:4" x14ac:dyDescent="0.25">
      <c r="A188438">
        <v>73808</v>
      </c>
      <c r="B188438" s="1" t="s">
        <v>454164</v>
      </c>
      <c r="C188438" s="1" t="s">
        <v>454165</v>
      </c>
      <c r="D188438" s="1" t="s">
        <v>146066</v>
      </c>
    </row>
    <row r="188439" spans="1:4" x14ac:dyDescent="0.25">
      <c r="A188439">
        <v>5892</v>
      </c>
      <c r="B188439" s="1" t="s">
        <v>388148</v>
      </c>
      <c r="C188439" s="1" t="s">
        <v>388149</v>
      </c>
      <c r="D188439" s="1" t="s">
        <v>11937</v>
      </c>
    </row>
    <row r="188440" spans="1:4" x14ac:dyDescent="0.25">
      <c r="A188440">
        <v>6692</v>
      </c>
      <c r="B188440" s="1" t="s">
        <v>388963</v>
      </c>
      <c r="C188440" s="1" t="s">
        <v>388964</v>
      </c>
      <c r="D188440" s="1" t="s">
        <v>13460</v>
      </c>
    </row>
    <row r="188441" spans="1:4" x14ac:dyDescent="0.25">
      <c r="A188441">
        <v>13306</v>
      </c>
      <c r="B188441" s="1" t="s">
        <v>26427</v>
      </c>
      <c r="C188441" s="1" t="s">
        <v>395060</v>
      </c>
      <c r="D188441" s="1" t="s">
        <v>26428</v>
      </c>
    </row>
    <row r="188442" spans="1:4" x14ac:dyDescent="0.25">
      <c r="A188442">
        <v>162381</v>
      </c>
      <c r="B188442" s="1" t="s">
        <v>320392</v>
      </c>
      <c r="C188442" s="1" t="s">
        <v>320393</v>
      </c>
      <c r="D188442" s="1" t="s">
        <v>320394</v>
      </c>
    </row>
    <row r="188443" spans="1:4" x14ac:dyDescent="0.25">
      <c r="A188443">
        <v>157527</v>
      </c>
      <c r="B188443" s="1" t="s">
        <v>311065</v>
      </c>
      <c r="C188443" s="1" t="s">
        <v>311066</v>
      </c>
      <c r="D188443" s="1" t="s">
        <v>311067</v>
      </c>
    </row>
    <row r="188444" spans="1:4" x14ac:dyDescent="0.25">
      <c r="A188444">
        <v>164409</v>
      </c>
      <c r="B188444" s="1" t="s">
        <v>324246</v>
      </c>
      <c r="C188444" s="1" t="s">
        <v>543395</v>
      </c>
      <c r="D188444" s="1" t="s">
        <v>324247</v>
      </c>
    </row>
    <row r="188445" spans="1:4" x14ac:dyDescent="0.25">
      <c r="A188445">
        <v>90094</v>
      </c>
      <c r="B188445" s="1" t="s">
        <v>177696</v>
      </c>
      <c r="C188445" s="1" t="s">
        <v>470113</v>
      </c>
      <c r="D188445" s="1" t="s">
        <v>177697</v>
      </c>
    </row>
    <row r="188446" spans="1:4" x14ac:dyDescent="0.25">
      <c r="A188446">
        <v>50383</v>
      </c>
      <c r="B188446" s="1" t="s">
        <v>431363</v>
      </c>
      <c r="C188446" s="1" t="s">
        <v>431364</v>
      </c>
      <c r="D188446" s="1" t="s">
        <v>99460</v>
      </c>
    </row>
    <row r="188447" spans="1:4" x14ac:dyDescent="0.25">
      <c r="A188447">
        <v>107331</v>
      </c>
      <c r="B188447" s="1" t="s">
        <v>211845</v>
      </c>
      <c r="C188447" s="1" t="s">
        <v>486935</v>
      </c>
      <c r="D188447" s="1" t="s">
        <v>211846</v>
      </c>
    </row>
    <row r="188448" spans="1:4" x14ac:dyDescent="0.25">
      <c r="A188448">
        <v>44696</v>
      </c>
      <c r="B188448" s="1" t="s">
        <v>88063</v>
      </c>
      <c r="C188448" s="1" t="s">
        <v>63569</v>
      </c>
      <c r="D188448" s="1" t="s">
        <v>88064</v>
      </c>
    </row>
    <row r="188449" spans="1:4" x14ac:dyDescent="0.25">
      <c r="A188449">
        <v>20473</v>
      </c>
      <c r="B188449" s="1" t="s">
        <v>40220</v>
      </c>
      <c r="C188449" s="1" t="s">
        <v>402595</v>
      </c>
      <c r="D188449" s="1" t="s">
        <v>40221</v>
      </c>
    </row>
    <row r="188450" spans="1:4" x14ac:dyDescent="0.25">
      <c r="A188450">
        <v>66895</v>
      </c>
      <c r="B188450" s="1" t="s">
        <v>447428</v>
      </c>
      <c r="C188450" s="1" t="s">
        <v>447429</v>
      </c>
      <c r="D188450" s="1" t="s">
        <v>132337</v>
      </c>
    </row>
    <row r="188451" spans="1:4" x14ac:dyDescent="0.25">
      <c r="A188451">
        <v>107264</v>
      </c>
      <c r="B188451" s="1" t="s">
        <v>486870</v>
      </c>
      <c r="C188451" s="1" t="s">
        <v>486871</v>
      </c>
      <c r="D188451" s="1" t="s">
        <v>211713</v>
      </c>
    </row>
    <row r="188452" spans="1:4" x14ac:dyDescent="0.25">
      <c r="A188452">
        <v>104298</v>
      </c>
      <c r="B188452" s="1" t="s">
        <v>483956</v>
      </c>
      <c r="C188452" s="1" t="s">
        <v>483957</v>
      </c>
      <c r="D188452" s="1" t="s">
        <v>205835</v>
      </c>
    </row>
    <row r="188453" spans="1:4" x14ac:dyDescent="0.25">
      <c r="A188453">
        <v>104264</v>
      </c>
      <c r="B188453" s="1" t="s">
        <v>483916</v>
      </c>
      <c r="C188453" s="1" t="s">
        <v>483917</v>
      </c>
      <c r="D188453" s="1" t="s">
        <v>205773</v>
      </c>
    </row>
    <row r="188454" spans="1:4" x14ac:dyDescent="0.25">
      <c r="A188454">
        <v>20469</v>
      </c>
      <c r="B188454" s="1" t="s">
        <v>402591</v>
      </c>
      <c r="C188454" s="1" t="s">
        <v>402592</v>
      </c>
      <c r="D188454" s="1" t="s">
        <v>40212</v>
      </c>
    </row>
    <row r="188455" spans="1:4" x14ac:dyDescent="0.25">
      <c r="A188455">
        <v>190314</v>
      </c>
      <c r="B188455" s="1" t="s">
        <v>375935</v>
      </c>
      <c r="C188455" s="1" t="s">
        <v>375936</v>
      </c>
      <c r="D188455" s="1" t="s">
        <v>375937</v>
      </c>
    </row>
    <row r="188456" spans="1:4" x14ac:dyDescent="0.25">
      <c r="A188456">
        <v>120857</v>
      </c>
      <c r="B188456" s="1" t="s">
        <v>500531</v>
      </c>
      <c r="C188456" s="1" t="s">
        <v>500532</v>
      </c>
      <c r="D188456" s="1" t="s">
        <v>238236</v>
      </c>
    </row>
    <row r="188457" spans="1:4" x14ac:dyDescent="0.25">
      <c r="A188457">
        <v>80422</v>
      </c>
      <c r="B188457" s="1" t="s">
        <v>158600</v>
      </c>
      <c r="C188457" s="1" t="s">
        <v>460620</v>
      </c>
      <c r="D188457" s="1" t="s">
        <v>158601</v>
      </c>
    </row>
    <row r="188458" spans="1:4" x14ac:dyDescent="0.25">
      <c r="A188458">
        <v>21539</v>
      </c>
      <c r="B188458" s="1" t="s">
        <v>42309</v>
      </c>
      <c r="C188458" s="1" t="s">
        <v>403688</v>
      </c>
      <c r="D188458" s="1" t="s">
        <v>42310</v>
      </c>
    </row>
    <row r="188459" spans="1:4" x14ac:dyDescent="0.25">
      <c r="A188459">
        <v>10067</v>
      </c>
      <c r="B188459" s="1" t="s">
        <v>20127</v>
      </c>
      <c r="C188459" s="1" t="s">
        <v>391908</v>
      </c>
      <c r="D188459" s="1" t="s">
        <v>20128</v>
      </c>
    </row>
    <row r="188460" spans="1:4" x14ac:dyDescent="0.25">
      <c r="A188460">
        <v>10575</v>
      </c>
      <c r="B188460" s="1" t="s">
        <v>21121</v>
      </c>
      <c r="C188460" s="1" t="s">
        <v>392394</v>
      </c>
      <c r="D188460" s="1" t="s">
        <v>21122</v>
      </c>
    </row>
    <row r="188461" spans="1:4" x14ac:dyDescent="0.25">
      <c r="A188461">
        <v>40718</v>
      </c>
      <c r="B188461" s="1" t="s">
        <v>80270</v>
      </c>
      <c r="C188461" s="1" t="s">
        <v>421973</v>
      </c>
      <c r="D188461" s="1" t="s">
        <v>80271</v>
      </c>
    </row>
    <row r="188462" spans="1:4" x14ac:dyDescent="0.25">
      <c r="A188462">
        <v>34101</v>
      </c>
      <c r="B188462" s="1" t="s">
        <v>415456</v>
      </c>
      <c r="C188462" s="1" t="s">
        <v>415457</v>
      </c>
      <c r="D188462" s="1" t="s">
        <v>67167</v>
      </c>
    </row>
    <row r="188463" spans="1:4" x14ac:dyDescent="0.25">
      <c r="A188463">
        <v>40449</v>
      </c>
      <c r="B188463" s="1" t="s">
        <v>79735</v>
      </c>
      <c r="C188463" s="1" t="s">
        <v>421704</v>
      </c>
      <c r="D188463" s="1" t="s">
        <v>79736</v>
      </c>
    </row>
    <row r="188464" spans="1:4" x14ac:dyDescent="0.25">
      <c r="A188464">
        <v>179105</v>
      </c>
      <c r="B188464" s="1" t="s">
        <v>353631</v>
      </c>
      <c r="C188464" s="1" t="s">
        <v>353632</v>
      </c>
      <c r="D188464" s="1" t="s">
        <v>353633</v>
      </c>
    </row>
    <row r="188465" spans="1:4" x14ac:dyDescent="0.25">
      <c r="A188465">
        <v>95938</v>
      </c>
      <c r="B188465" s="1" t="s">
        <v>189417</v>
      </c>
      <c r="C188465" s="1" t="s">
        <v>475675</v>
      </c>
      <c r="D188465" s="1" t="s">
        <v>189418</v>
      </c>
    </row>
    <row r="188466" spans="1:4" x14ac:dyDescent="0.25">
      <c r="A188466">
        <v>142819</v>
      </c>
      <c r="B188466" s="1" t="s">
        <v>281182</v>
      </c>
      <c r="C188466" s="1" t="s">
        <v>522435</v>
      </c>
      <c r="D188466" s="1" t="s">
        <v>281183</v>
      </c>
    </row>
    <row r="188467" spans="1:4" x14ac:dyDescent="0.25">
      <c r="A188467">
        <v>140544</v>
      </c>
      <c r="B188467" s="1" t="s">
        <v>276663</v>
      </c>
      <c r="C188467" s="1" t="s">
        <v>520233</v>
      </c>
      <c r="D188467" s="1" t="s">
        <v>276664</v>
      </c>
    </row>
    <row r="188468" spans="1:4" x14ac:dyDescent="0.25">
      <c r="A188468">
        <v>129556</v>
      </c>
      <c r="B188468" s="1" t="s">
        <v>254977</v>
      </c>
      <c r="C188468" s="1" t="s">
        <v>509472</v>
      </c>
      <c r="D188468" s="1" t="s">
        <v>254978</v>
      </c>
    </row>
    <row r="188469" spans="1:4" x14ac:dyDescent="0.25">
      <c r="A188469">
        <v>139236</v>
      </c>
      <c r="B188469" s="1" t="s">
        <v>274057</v>
      </c>
      <c r="C188469" s="1" t="s">
        <v>518990</v>
      </c>
      <c r="D188469" s="1" t="s">
        <v>274058</v>
      </c>
    </row>
    <row r="188470" spans="1:4" x14ac:dyDescent="0.25">
      <c r="A188470">
        <v>9860</v>
      </c>
      <c r="B188470" s="1" t="s">
        <v>19738</v>
      </c>
      <c r="C188470" s="1" t="s">
        <v>391695</v>
      </c>
      <c r="D188470" s="1" t="s">
        <v>19739</v>
      </c>
    </row>
    <row r="188471" spans="1:4" x14ac:dyDescent="0.25">
      <c r="A188471">
        <v>10020</v>
      </c>
      <c r="B188471" s="1" t="s">
        <v>20036</v>
      </c>
      <c r="C188471" s="1" t="s">
        <v>391861</v>
      </c>
      <c r="D188471" s="1" t="s">
        <v>20037</v>
      </c>
    </row>
    <row r="188472" spans="1:4" x14ac:dyDescent="0.25">
      <c r="A188472">
        <v>10022</v>
      </c>
      <c r="B188472" s="1" t="s">
        <v>20039</v>
      </c>
      <c r="C188472" s="1" t="s">
        <v>391864</v>
      </c>
      <c r="D188472" s="1" t="s">
        <v>20040</v>
      </c>
    </row>
    <row r="188473" spans="1:4" x14ac:dyDescent="0.25">
      <c r="A188473">
        <v>10024</v>
      </c>
      <c r="B188473" s="1" t="s">
        <v>20043</v>
      </c>
      <c r="C188473" s="1" t="s">
        <v>391866</v>
      </c>
      <c r="D188473" s="1" t="s">
        <v>20044</v>
      </c>
    </row>
    <row r="188474" spans="1:4" x14ac:dyDescent="0.25">
      <c r="A188474">
        <v>40555</v>
      </c>
      <c r="B188474" s="1" t="s">
        <v>79933</v>
      </c>
      <c r="C188474" s="1" t="s">
        <v>421823</v>
      </c>
      <c r="D188474" s="1" t="s">
        <v>79934</v>
      </c>
    </row>
    <row r="188475" spans="1:4" x14ac:dyDescent="0.25">
      <c r="A188475">
        <v>182495</v>
      </c>
      <c r="B188475" s="1" t="s">
        <v>560763</v>
      </c>
      <c r="C188475" s="1" t="s">
        <v>560764</v>
      </c>
      <c r="D188475" s="1" t="s">
        <v>360433</v>
      </c>
    </row>
    <row r="188476" spans="1:4" x14ac:dyDescent="0.25">
      <c r="A188476">
        <v>104765</v>
      </c>
      <c r="B188476" s="1" t="s">
        <v>206743</v>
      </c>
      <c r="C188476" s="1" t="s">
        <v>484435</v>
      </c>
      <c r="D188476" s="1" t="s">
        <v>206744</v>
      </c>
    </row>
    <row r="188477" spans="1:4" x14ac:dyDescent="0.25">
      <c r="A188477">
        <v>42220</v>
      </c>
      <c r="B188477" s="1" t="s">
        <v>83245</v>
      </c>
      <c r="C188477" s="1" t="s">
        <v>423450</v>
      </c>
      <c r="D188477" s="1" t="s">
        <v>83246</v>
      </c>
    </row>
    <row r="188478" spans="1:4" x14ac:dyDescent="0.25">
      <c r="A188478">
        <v>27005</v>
      </c>
      <c r="B188478" s="1" t="s">
        <v>53094</v>
      </c>
      <c r="C188478" s="1" t="s">
        <v>408478</v>
      </c>
      <c r="D188478" s="1" t="s">
        <v>53095</v>
      </c>
    </row>
    <row r="188479" spans="1:4" x14ac:dyDescent="0.25">
      <c r="A188479">
        <v>130652</v>
      </c>
      <c r="B188479" s="1" t="s">
        <v>257155</v>
      </c>
      <c r="C188479" s="1" t="s">
        <v>510541</v>
      </c>
      <c r="D188479" s="1" t="s">
        <v>257156</v>
      </c>
    </row>
    <row r="188480" spans="1:4" x14ac:dyDescent="0.25">
      <c r="A188480">
        <v>105986</v>
      </c>
      <c r="B188480" s="1" t="s">
        <v>209176</v>
      </c>
      <c r="C188480" s="1" t="s">
        <v>209177</v>
      </c>
      <c r="D188480" s="1" t="s">
        <v>209178</v>
      </c>
    </row>
    <row r="188481" spans="1:4" x14ac:dyDescent="0.25">
      <c r="A188481">
        <v>181960</v>
      </c>
      <c r="B188481" s="1" t="s">
        <v>359399</v>
      </c>
      <c r="C188481" s="1" t="s">
        <v>560220</v>
      </c>
      <c r="D188481" s="1" t="s">
        <v>359400</v>
      </c>
    </row>
    <row r="188482" spans="1:4" x14ac:dyDescent="0.25">
      <c r="A188482">
        <v>38336</v>
      </c>
      <c r="B188482" s="1" t="s">
        <v>75584</v>
      </c>
      <c r="C188482" s="1" t="s">
        <v>75585</v>
      </c>
      <c r="D188482" s="1" t="s">
        <v>75586</v>
      </c>
    </row>
    <row r="188483" spans="1:4" x14ac:dyDescent="0.25">
      <c r="A188483">
        <v>131801</v>
      </c>
      <c r="B188483" s="1" t="s">
        <v>259425</v>
      </c>
      <c r="C188483" s="1" t="s">
        <v>511683</v>
      </c>
      <c r="D188483" s="1" t="s">
        <v>259426</v>
      </c>
    </row>
    <row r="188484" spans="1:4" x14ac:dyDescent="0.25">
      <c r="A188484">
        <v>46887</v>
      </c>
      <c r="B188484" s="1" t="s">
        <v>92433</v>
      </c>
      <c r="C188484" s="1" t="s">
        <v>428095</v>
      </c>
      <c r="D188484" s="1" t="s">
        <v>92434</v>
      </c>
    </row>
    <row r="188485" spans="1:4" x14ac:dyDescent="0.25">
      <c r="A188485">
        <v>23783</v>
      </c>
      <c r="B188485" s="1" t="s">
        <v>46761</v>
      </c>
      <c r="C188485" s="1" t="s">
        <v>46762</v>
      </c>
      <c r="D188485" s="1" t="s">
        <v>46763</v>
      </c>
    </row>
    <row r="188486" spans="1:4" x14ac:dyDescent="0.25">
      <c r="A188486">
        <v>191886</v>
      </c>
      <c r="B188486" s="1" t="s">
        <v>569933</v>
      </c>
      <c r="C188486" s="1" t="s">
        <v>569934</v>
      </c>
      <c r="D188486" s="1" t="s">
        <v>379290</v>
      </c>
    </row>
    <row r="188487" spans="1:4" x14ac:dyDescent="0.25">
      <c r="A188487">
        <v>109144</v>
      </c>
      <c r="B188487" s="1" t="s">
        <v>215416</v>
      </c>
      <c r="C188487" s="1" t="s">
        <v>488715</v>
      </c>
      <c r="D188487" s="1" t="s">
        <v>215417</v>
      </c>
    </row>
    <row r="188488" spans="1:4" x14ac:dyDescent="0.25">
      <c r="A188488">
        <v>61103</v>
      </c>
      <c r="B188488" s="1" t="s">
        <v>120790</v>
      </c>
      <c r="C188488" s="1" t="s">
        <v>441809</v>
      </c>
      <c r="D188488" s="1" t="s">
        <v>120791</v>
      </c>
    </row>
    <row r="188489" spans="1:4" x14ac:dyDescent="0.25">
      <c r="A188489">
        <v>15200</v>
      </c>
      <c r="B188489" s="1" t="s">
        <v>30139</v>
      </c>
      <c r="C188489" s="1" t="s">
        <v>396968</v>
      </c>
      <c r="D188489" s="1" t="s">
        <v>30140</v>
      </c>
    </row>
    <row r="188490" spans="1:4" x14ac:dyDescent="0.25">
      <c r="A188490">
        <v>57410</v>
      </c>
      <c r="B188490" s="1" t="s">
        <v>113471</v>
      </c>
      <c r="C188490" s="1" t="s">
        <v>113472</v>
      </c>
      <c r="D188490" s="1" t="s">
        <v>113473</v>
      </c>
    </row>
    <row r="188491" spans="1:4" x14ac:dyDescent="0.25">
      <c r="A188491">
        <v>16076</v>
      </c>
      <c r="B188491" s="1" t="s">
        <v>31878</v>
      </c>
      <c r="C188491" s="1" t="s">
        <v>31879</v>
      </c>
      <c r="D188491" s="1" t="s">
        <v>31880</v>
      </c>
    </row>
    <row r="188492" spans="1:4" x14ac:dyDescent="0.25">
      <c r="A188492">
        <v>24774</v>
      </c>
      <c r="B188492" s="1" t="s">
        <v>48734</v>
      </c>
      <c r="C188492" s="1" t="s">
        <v>406234</v>
      </c>
      <c r="D188492" s="1" t="s">
        <v>48735</v>
      </c>
    </row>
    <row r="188493" spans="1:4" x14ac:dyDescent="0.25">
      <c r="A188493">
        <v>176513</v>
      </c>
      <c r="B188493" s="1" t="s">
        <v>348575</v>
      </c>
      <c r="C188493" s="1" t="s">
        <v>554880</v>
      </c>
      <c r="D188493" s="1" t="s">
        <v>348576</v>
      </c>
    </row>
    <row r="188494" spans="1:4" x14ac:dyDescent="0.25">
      <c r="A188494">
        <v>57406</v>
      </c>
      <c r="B188494" s="1" t="s">
        <v>113462</v>
      </c>
      <c r="C188494" s="1" t="s">
        <v>438184</v>
      </c>
      <c r="D188494" s="1" t="s">
        <v>113463</v>
      </c>
    </row>
    <row r="188495" spans="1:4" x14ac:dyDescent="0.25">
      <c r="A188495">
        <v>142978</v>
      </c>
      <c r="B188495" s="1" t="s">
        <v>281496</v>
      </c>
      <c r="C188495" s="1" t="s">
        <v>522592</v>
      </c>
      <c r="D188495" s="1" t="s">
        <v>281497</v>
      </c>
    </row>
    <row r="188496" spans="1:4" x14ac:dyDescent="0.25">
      <c r="A188496">
        <v>156433</v>
      </c>
      <c r="B188496" s="1" t="s">
        <v>308695</v>
      </c>
      <c r="C188496" s="1" t="s">
        <v>535369</v>
      </c>
      <c r="D188496" s="1" t="s">
        <v>308696</v>
      </c>
    </row>
    <row r="188497" spans="1:4" x14ac:dyDescent="0.25">
      <c r="A188497">
        <v>34866</v>
      </c>
      <c r="B188497" s="1" t="s">
        <v>68690</v>
      </c>
      <c r="C188497" s="1" t="s">
        <v>416201</v>
      </c>
      <c r="D188497" s="1" t="s">
        <v>68691</v>
      </c>
    </row>
    <row r="188498" spans="1:4" x14ac:dyDescent="0.25">
      <c r="A188498">
        <v>13529</v>
      </c>
      <c r="B188498" s="1" t="s">
        <v>26859</v>
      </c>
      <c r="C188498" s="1" t="s">
        <v>395292</v>
      </c>
      <c r="D188498" s="1" t="s">
        <v>26860</v>
      </c>
    </row>
    <row r="188499" spans="1:4" x14ac:dyDescent="0.25">
      <c r="A188499">
        <v>140020</v>
      </c>
      <c r="B188499" s="1" t="s">
        <v>275596</v>
      </c>
      <c r="C188499" s="1" t="s">
        <v>519762</v>
      </c>
      <c r="D188499" s="1" t="s">
        <v>275597</v>
      </c>
    </row>
    <row r="188500" spans="1:4" x14ac:dyDescent="0.25">
      <c r="A188500">
        <v>25303</v>
      </c>
      <c r="B188500" s="1" t="s">
        <v>49772</v>
      </c>
      <c r="C188500" s="1" t="s">
        <v>406763</v>
      </c>
      <c r="D188500" s="1" t="s">
        <v>49773</v>
      </c>
    </row>
    <row r="188501" spans="1:4" x14ac:dyDescent="0.25">
      <c r="A188501">
        <v>30306</v>
      </c>
      <c r="B188501" s="1" t="s">
        <v>59560</v>
      </c>
      <c r="C188501" s="1" t="s">
        <v>411812</v>
      </c>
      <c r="D188501" s="1" t="s">
        <v>59561</v>
      </c>
    </row>
    <row r="188502" spans="1:4" x14ac:dyDescent="0.25">
      <c r="A188502">
        <v>138830</v>
      </c>
      <c r="B188502" s="1" t="s">
        <v>273259</v>
      </c>
      <c r="C188502" s="1" t="s">
        <v>273260</v>
      </c>
      <c r="D188502" s="1" t="s">
        <v>273261</v>
      </c>
    </row>
    <row r="188503" spans="1:4" x14ac:dyDescent="0.25">
      <c r="A188503">
        <v>168135</v>
      </c>
      <c r="B188503" s="1" t="s">
        <v>331548</v>
      </c>
      <c r="C188503" s="1" t="s">
        <v>547069</v>
      </c>
      <c r="D188503" s="1" t="s">
        <v>331549</v>
      </c>
    </row>
    <row r="188504" spans="1:4" x14ac:dyDescent="0.25">
      <c r="A188504">
        <v>58928</v>
      </c>
      <c r="B188504" s="1" t="s">
        <v>116517</v>
      </c>
      <c r="C188504" s="1" t="s">
        <v>439634</v>
      </c>
      <c r="D188504" s="1" t="s">
        <v>116518</v>
      </c>
    </row>
    <row r="188505" spans="1:4" x14ac:dyDescent="0.25">
      <c r="A188505">
        <v>22934</v>
      </c>
      <c r="B188505" s="1" t="s">
        <v>404439</v>
      </c>
      <c r="C188505" s="1" t="s">
        <v>404440</v>
      </c>
      <c r="D188505" s="1" t="s">
        <v>45087</v>
      </c>
    </row>
    <row r="188506" spans="1:4" x14ac:dyDescent="0.25">
      <c r="A188506">
        <v>191118</v>
      </c>
      <c r="B188506" s="1" t="s">
        <v>569275</v>
      </c>
      <c r="C188506" s="1" t="s">
        <v>569276</v>
      </c>
      <c r="D188506" s="1" t="s">
        <v>377670</v>
      </c>
    </row>
    <row r="188507" spans="1:4" x14ac:dyDescent="0.25">
      <c r="A188507">
        <v>98466</v>
      </c>
      <c r="B188507" s="1" t="s">
        <v>478114</v>
      </c>
      <c r="C188507" s="1" t="s">
        <v>478115</v>
      </c>
      <c r="D188507" s="1" t="s">
        <v>194466</v>
      </c>
    </row>
    <row r="188508" spans="1:4" x14ac:dyDescent="0.25">
      <c r="A188508">
        <v>77052</v>
      </c>
      <c r="B188508" s="1" t="s">
        <v>457386</v>
      </c>
      <c r="C188508" s="1" t="s">
        <v>457387</v>
      </c>
      <c r="D188508" s="1" t="s">
        <v>152445</v>
      </c>
    </row>
    <row r="188509" spans="1:4" x14ac:dyDescent="0.25">
      <c r="A188509">
        <v>20484</v>
      </c>
      <c r="B188509" s="1" t="s">
        <v>402608</v>
      </c>
      <c r="C188509" s="1" t="s">
        <v>402609</v>
      </c>
      <c r="D188509" s="1" t="s">
        <v>40240</v>
      </c>
    </row>
    <row r="188510" spans="1:4" x14ac:dyDescent="0.25">
      <c r="A188510">
        <v>98463</v>
      </c>
      <c r="B188510" s="1" t="s">
        <v>478110</v>
      </c>
      <c r="C188510" s="1" t="s">
        <v>478111</v>
      </c>
      <c r="D188510" s="1" t="s">
        <v>194461</v>
      </c>
    </row>
    <row r="188511" spans="1:4" x14ac:dyDescent="0.25">
      <c r="A188511">
        <v>20476</v>
      </c>
      <c r="B188511" s="1" t="s">
        <v>402598</v>
      </c>
      <c r="C188511" s="1" t="s">
        <v>402599</v>
      </c>
      <c r="D188511" s="1" t="s">
        <v>40226</v>
      </c>
    </row>
    <row r="188512" spans="1:4" x14ac:dyDescent="0.25">
      <c r="A188512">
        <v>14209</v>
      </c>
      <c r="B188512" s="1" t="s">
        <v>28169</v>
      </c>
      <c r="C188512" s="1" t="s">
        <v>395997</v>
      </c>
      <c r="D188512" s="1" t="s">
        <v>28170</v>
      </c>
    </row>
    <row r="188513" spans="1:4" x14ac:dyDescent="0.25">
      <c r="A188513">
        <v>20480</v>
      </c>
      <c r="B188513" s="1" t="s">
        <v>40233</v>
      </c>
      <c r="C188513" s="1" t="s">
        <v>402603</v>
      </c>
      <c r="D188513" s="1" t="s">
        <v>40234</v>
      </c>
    </row>
    <row r="188514" spans="1:4" x14ac:dyDescent="0.25">
      <c r="A188514">
        <v>108024</v>
      </c>
      <c r="B188514" s="1" t="s">
        <v>487593</v>
      </c>
      <c r="C188514" s="1" t="s">
        <v>487594</v>
      </c>
      <c r="D188514" s="1" t="s">
        <v>213223</v>
      </c>
    </row>
    <row r="188515" spans="1:4" x14ac:dyDescent="0.25">
      <c r="A188515">
        <v>89707</v>
      </c>
      <c r="B188515" s="1" t="s">
        <v>176907</v>
      </c>
      <c r="C188515" s="1" t="s">
        <v>469755</v>
      </c>
      <c r="D188515" s="1" t="s">
        <v>176908</v>
      </c>
    </row>
    <row r="188516" spans="1:4" x14ac:dyDescent="0.25">
      <c r="A188516">
        <v>32749</v>
      </c>
      <c r="B188516" s="1" t="s">
        <v>64434</v>
      </c>
      <c r="C188516" s="1" t="s">
        <v>414182</v>
      </c>
      <c r="D188516" s="1" t="s">
        <v>64435</v>
      </c>
    </row>
    <row r="188517" spans="1:4" x14ac:dyDescent="0.25">
      <c r="A188517">
        <v>53007</v>
      </c>
      <c r="B188517" s="1" t="s">
        <v>104671</v>
      </c>
      <c r="C188517" s="1" t="s">
        <v>433910</v>
      </c>
      <c r="D188517" s="1" t="s">
        <v>104672</v>
      </c>
    </row>
    <row r="188518" spans="1:4" x14ac:dyDescent="0.25">
      <c r="A188518">
        <v>152500</v>
      </c>
      <c r="B188518" s="1" t="s">
        <v>300602</v>
      </c>
      <c r="C188518" s="1" t="s">
        <v>531695</v>
      </c>
      <c r="D188518" s="1" t="s">
        <v>300603</v>
      </c>
    </row>
    <row r="188519" spans="1:4" x14ac:dyDescent="0.25">
      <c r="A188519">
        <v>119341</v>
      </c>
      <c r="B188519" s="1" t="s">
        <v>235349</v>
      </c>
      <c r="C188519" s="1" t="s">
        <v>235350</v>
      </c>
      <c r="D188519" s="1" t="s">
        <v>235351</v>
      </c>
    </row>
    <row r="188520" spans="1:4" x14ac:dyDescent="0.25">
      <c r="A188520">
        <v>132557</v>
      </c>
      <c r="B188520" s="1" t="s">
        <v>260907</v>
      </c>
      <c r="C188520" s="1" t="s">
        <v>512441</v>
      </c>
      <c r="D188520" s="1" t="s">
        <v>260908</v>
      </c>
    </row>
    <row r="188521" spans="1:4" x14ac:dyDescent="0.25">
      <c r="A188521">
        <v>85522</v>
      </c>
      <c r="B188521" s="1" t="s">
        <v>168618</v>
      </c>
      <c r="C188521" s="1" t="s">
        <v>465699</v>
      </c>
      <c r="D188521" s="1" t="s">
        <v>168619</v>
      </c>
    </row>
    <row r="188522" spans="1:4" x14ac:dyDescent="0.25">
      <c r="A188522">
        <v>48524</v>
      </c>
      <c r="B188522" s="1" t="s">
        <v>95741</v>
      </c>
      <c r="C188522" s="1" t="s">
        <v>429619</v>
      </c>
      <c r="D188522" s="1" t="s">
        <v>95742</v>
      </c>
    </row>
    <row r="188523" spans="1:4" x14ac:dyDescent="0.25">
      <c r="A188523">
        <v>142048</v>
      </c>
      <c r="B188523" s="1" t="s">
        <v>279629</v>
      </c>
      <c r="C188523" s="1" t="s">
        <v>279630</v>
      </c>
      <c r="D188523" s="1" t="s">
        <v>279631</v>
      </c>
    </row>
    <row r="188524" spans="1:4" x14ac:dyDescent="0.25">
      <c r="A188524">
        <v>14960</v>
      </c>
      <c r="B188524" s="1" t="s">
        <v>29670</v>
      </c>
      <c r="C188524" s="1" t="s">
        <v>396720</v>
      </c>
      <c r="D188524" s="1" t="s">
        <v>29671</v>
      </c>
    </row>
    <row r="188525" spans="1:4" x14ac:dyDescent="0.25">
      <c r="A188525">
        <v>20482</v>
      </c>
      <c r="B188525" s="1" t="s">
        <v>40237</v>
      </c>
      <c r="C188525" s="1" t="s">
        <v>402605</v>
      </c>
      <c r="D188525" s="1" t="s">
        <v>40238</v>
      </c>
    </row>
    <row r="188526" spans="1:4" x14ac:dyDescent="0.25">
      <c r="A188526">
        <v>75007</v>
      </c>
      <c r="B188526" s="1" t="s">
        <v>148418</v>
      </c>
      <c r="C188526" s="1" t="s">
        <v>455349</v>
      </c>
      <c r="D188526" s="1" t="s">
        <v>148419</v>
      </c>
    </row>
    <row r="188527" spans="1:4" x14ac:dyDescent="0.25">
      <c r="A188527">
        <v>74947</v>
      </c>
      <c r="B188527" s="1" t="s">
        <v>148303</v>
      </c>
      <c r="C188527" s="1" t="s">
        <v>455287</v>
      </c>
      <c r="D188527" s="1" t="s">
        <v>148304</v>
      </c>
    </row>
    <row r="188528" spans="1:4" x14ac:dyDescent="0.25">
      <c r="A188528">
        <v>102338</v>
      </c>
      <c r="B188528" s="1" t="s">
        <v>202049</v>
      </c>
      <c r="C188528" s="1" t="s">
        <v>481962</v>
      </c>
      <c r="D188528" s="1" t="s">
        <v>202050</v>
      </c>
    </row>
    <row r="188529" spans="1:4" x14ac:dyDescent="0.25">
      <c r="A188529">
        <v>192413</v>
      </c>
      <c r="B188529" s="1" t="s">
        <v>570407</v>
      </c>
      <c r="C188529" s="1" t="s">
        <v>570408</v>
      </c>
      <c r="D188529" s="1" t="s">
        <v>380369</v>
      </c>
    </row>
    <row r="188530" spans="1:4" x14ac:dyDescent="0.25">
      <c r="A188530">
        <v>178685</v>
      </c>
      <c r="B188530" s="1" t="s">
        <v>557128</v>
      </c>
      <c r="C188530" s="1" t="s">
        <v>557129</v>
      </c>
      <c r="D188530" s="1" t="s">
        <v>352777</v>
      </c>
    </row>
    <row r="188531" spans="1:4" x14ac:dyDescent="0.25">
      <c r="A188531">
        <v>173081</v>
      </c>
      <c r="B188531" s="1" t="s">
        <v>341433</v>
      </c>
      <c r="C188531" s="1" t="s">
        <v>341434</v>
      </c>
      <c r="D188531" s="1" t="s">
        <v>341435</v>
      </c>
    </row>
    <row r="188532" spans="1:4" x14ac:dyDescent="0.25">
      <c r="A188532">
        <v>174419</v>
      </c>
      <c r="B188532" s="1" t="s">
        <v>344473</v>
      </c>
      <c r="C188532" s="1" t="s">
        <v>344474</v>
      </c>
      <c r="D188532" s="1" t="s">
        <v>344475</v>
      </c>
    </row>
    <row r="188533" spans="1:4" x14ac:dyDescent="0.25">
      <c r="A188533">
        <v>109213</v>
      </c>
      <c r="B188533" s="1" t="s">
        <v>215550</v>
      </c>
      <c r="C188533" s="1" t="s">
        <v>215551</v>
      </c>
      <c r="D188533" s="1" t="s">
        <v>215552</v>
      </c>
    </row>
    <row r="188534" spans="1:4" x14ac:dyDescent="0.25">
      <c r="A188534">
        <v>17128</v>
      </c>
      <c r="B188534" s="1" t="s">
        <v>33982</v>
      </c>
      <c r="C188534" s="1" t="s">
        <v>33983</v>
      </c>
      <c r="D188534" s="1" t="s">
        <v>33984</v>
      </c>
    </row>
    <row r="188535" spans="1:4" x14ac:dyDescent="0.25">
      <c r="A188535">
        <v>126666</v>
      </c>
      <c r="B188535" s="1" t="s">
        <v>249654</v>
      </c>
      <c r="C188535" s="1" t="s">
        <v>506269</v>
      </c>
      <c r="D188535" s="1" t="s">
        <v>249655</v>
      </c>
    </row>
    <row r="188536" spans="1:4" x14ac:dyDescent="0.25">
      <c r="A188536">
        <v>42204</v>
      </c>
      <c r="B188536" s="1" t="s">
        <v>83210</v>
      </c>
      <c r="C188536" s="1" t="s">
        <v>83211</v>
      </c>
      <c r="D188536" s="1" t="s">
        <v>83212</v>
      </c>
    </row>
    <row r="188537" spans="1:4" x14ac:dyDescent="0.25">
      <c r="A188537">
        <v>153219</v>
      </c>
      <c r="B188537" s="1" t="s">
        <v>532600</v>
      </c>
      <c r="C188537" s="1" t="s">
        <v>532601</v>
      </c>
      <c r="D188537" s="1" t="s">
        <v>301848</v>
      </c>
    </row>
    <row r="188538" spans="1:4" x14ac:dyDescent="0.25">
      <c r="A188538">
        <v>60423</v>
      </c>
      <c r="B188538" s="1" t="s">
        <v>119474</v>
      </c>
      <c r="C188538" s="1" t="s">
        <v>441123</v>
      </c>
      <c r="D188538" s="1" t="s">
        <v>119475</v>
      </c>
    </row>
    <row r="188539" spans="1:4" x14ac:dyDescent="0.25">
      <c r="A188539">
        <v>20486</v>
      </c>
      <c r="B188539" s="1" t="s">
        <v>40243</v>
      </c>
      <c r="C188539" s="1" t="s">
        <v>402611</v>
      </c>
      <c r="D188539" s="1" t="s">
        <v>40244</v>
      </c>
    </row>
    <row r="188540" spans="1:4" x14ac:dyDescent="0.25">
      <c r="A188540">
        <v>48913</v>
      </c>
      <c r="B188540" s="1" t="s">
        <v>429988</v>
      </c>
      <c r="C188540" s="1" t="s">
        <v>429989</v>
      </c>
      <c r="D188540" s="1" t="s">
        <v>96504</v>
      </c>
    </row>
    <row r="188541" spans="1:4" x14ac:dyDescent="0.25">
      <c r="A188541">
        <v>52987</v>
      </c>
      <c r="B188541" s="1" t="s">
        <v>104629</v>
      </c>
      <c r="C188541" s="1" t="s">
        <v>104630</v>
      </c>
      <c r="D188541" s="1" t="s">
        <v>104631</v>
      </c>
    </row>
    <row r="188542" spans="1:4" x14ac:dyDescent="0.25">
      <c r="A188542">
        <v>87768</v>
      </c>
      <c r="B188542" s="1" t="s">
        <v>173072</v>
      </c>
      <c r="C188542" s="1" t="s">
        <v>467889</v>
      </c>
      <c r="D188542" s="1" t="s">
        <v>173073</v>
      </c>
    </row>
    <row r="188543" spans="1:4" x14ac:dyDescent="0.25">
      <c r="A188543">
        <v>87728</v>
      </c>
      <c r="B188543" s="1" t="s">
        <v>172990</v>
      </c>
      <c r="C188543" s="1" t="s">
        <v>467854</v>
      </c>
      <c r="D188543" s="1" t="s">
        <v>172991</v>
      </c>
    </row>
    <row r="188544" spans="1:4" x14ac:dyDescent="0.25">
      <c r="A188544">
        <v>115094</v>
      </c>
      <c r="B188544" s="1" t="s">
        <v>227081</v>
      </c>
      <c r="C188544" s="1" t="s">
        <v>494633</v>
      </c>
      <c r="D188544" s="1" t="s">
        <v>227082</v>
      </c>
    </row>
    <row r="188545" spans="1:4" x14ac:dyDescent="0.25">
      <c r="A188545">
        <v>20487</v>
      </c>
      <c r="B188545" s="1" t="s">
        <v>40245</v>
      </c>
      <c r="C188545" s="1" t="s">
        <v>402612</v>
      </c>
      <c r="D188545" s="1" t="s">
        <v>40246</v>
      </c>
    </row>
    <row r="188546" spans="1:4" x14ac:dyDescent="0.25">
      <c r="A188546">
        <v>75474</v>
      </c>
      <c r="B188546" s="1" t="s">
        <v>149295</v>
      </c>
      <c r="C188546" s="1" t="s">
        <v>455852</v>
      </c>
      <c r="D188546" s="1" t="s">
        <v>149296</v>
      </c>
    </row>
    <row r="188547" spans="1:4" x14ac:dyDescent="0.25">
      <c r="A188547">
        <v>13806</v>
      </c>
      <c r="B188547" s="1" t="s">
        <v>27395</v>
      </c>
      <c r="C188547" s="1" t="s">
        <v>27396</v>
      </c>
      <c r="D188547" s="1" t="s">
        <v>27397</v>
      </c>
    </row>
    <row r="188548" spans="1:4" x14ac:dyDescent="0.25">
      <c r="A188548">
        <v>134776</v>
      </c>
      <c r="B188548" s="1" t="s">
        <v>514676</v>
      </c>
      <c r="C188548" s="1" t="s">
        <v>514677</v>
      </c>
      <c r="D188548" s="1" t="s">
        <v>265242</v>
      </c>
    </row>
    <row r="188549" spans="1:4" x14ac:dyDescent="0.25">
      <c r="A188549">
        <v>41016</v>
      </c>
      <c r="B188549" s="1" t="s">
        <v>422274</v>
      </c>
      <c r="C188549" s="1" t="s">
        <v>422275</v>
      </c>
      <c r="D188549" s="1" t="s">
        <v>80856</v>
      </c>
    </row>
    <row r="188550" spans="1:4" x14ac:dyDescent="0.25">
      <c r="A188550">
        <v>20493</v>
      </c>
      <c r="B188550" s="1" t="s">
        <v>40256</v>
      </c>
      <c r="C188550" s="1" t="s">
        <v>402619</v>
      </c>
      <c r="D188550" s="1" t="s">
        <v>40257</v>
      </c>
    </row>
    <row r="188551" spans="1:4" x14ac:dyDescent="0.25">
      <c r="A188551">
        <v>148435</v>
      </c>
      <c r="B188551" s="1" t="s">
        <v>528031</v>
      </c>
      <c r="C188551" s="1" t="s">
        <v>528032</v>
      </c>
      <c r="D188551" s="1" t="s">
        <v>292200</v>
      </c>
    </row>
    <row r="188552" spans="1:4" x14ac:dyDescent="0.25">
      <c r="A188552">
        <v>20494</v>
      </c>
      <c r="B188552" s="1" t="s">
        <v>40258</v>
      </c>
      <c r="C188552" s="1" t="s">
        <v>40259</v>
      </c>
      <c r="D188552" s="1" t="s">
        <v>40260</v>
      </c>
    </row>
    <row r="188553" spans="1:4" x14ac:dyDescent="0.25">
      <c r="A188553">
        <v>144371</v>
      </c>
      <c r="B188553" s="1" t="s">
        <v>284203</v>
      </c>
      <c r="C188553" s="1" t="s">
        <v>523992</v>
      </c>
      <c r="D188553" s="1" t="s">
        <v>284204</v>
      </c>
    </row>
    <row r="188554" spans="1:4" x14ac:dyDescent="0.25">
      <c r="A188554">
        <v>26538</v>
      </c>
      <c r="B188554" s="1" t="s">
        <v>52162</v>
      </c>
      <c r="C188554" s="1" t="s">
        <v>408034</v>
      </c>
      <c r="D188554" s="1" t="s">
        <v>52163</v>
      </c>
    </row>
    <row r="188555" spans="1:4" x14ac:dyDescent="0.25">
      <c r="A188555">
        <v>37529</v>
      </c>
      <c r="B188555" s="1" t="s">
        <v>73985</v>
      </c>
      <c r="C188555" s="1" t="s">
        <v>418805</v>
      </c>
      <c r="D188555" s="1" t="s">
        <v>73986</v>
      </c>
    </row>
    <row r="188556" spans="1:4" x14ac:dyDescent="0.25">
      <c r="A188556">
        <v>159070</v>
      </c>
      <c r="B188556" s="1" t="s">
        <v>313992</v>
      </c>
      <c r="C188556" s="1" t="s">
        <v>537925</v>
      </c>
      <c r="D188556" s="1" t="s">
        <v>313993</v>
      </c>
    </row>
    <row r="188557" spans="1:4" x14ac:dyDescent="0.25">
      <c r="A188557">
        <v>159165</v>
      </c>
      <c r="B188557" s="1" t="s">
        <v>314175</v>
      </c>
      <c r="C188557" s="1" t="s">
        <v>538019</v>
      </c>
      <c r="D188557" s="1" t="s">
        <v>314176</v>
      </c>
    </row>
    <row r="188558" spans="1:4" x14ac:dyDescent="0.25">
      <c r="A188558">
        <v>20503</v>
      </c>
      <c r="B188558" s="1" t="s">
        <v>40273</v>
      </c>
      <c r="C188558" s="1" t="s">
        <v>402632</v>
      </c>
      <c r="D188558" s="1" t="s">
        <v>40274</v>
      </c>
    </row>
    <row r="188559" spans="1:4" x14ac:dyDescent="0.25">
      <c r="A188559">
        <v>75016</v>
      </c>
      <c r="B188559" s="1" t="s">
        <v>455359</v>
      </c>
      <c r="C188559" s="1" t="s">
        <v>455360</v>
      </c>
      <c r="D188559" s="1" t="s">
        <v>148435</v>
      </c>
    </row>
    <row r="188560" spans="1:4" x14ac:dyDescent="0.25">
      <c r="A188560">
        <v>178478</v>
      </c>
      <c r="B188560" s="1" t="s">
        <v>352362</v>
      </c>
      <c r="C188560" s="1" t="s">
        <v>352363</v>
      </c>
      <c r="D188560" s="1" t="s">
        <v>352364</v>
      </c>
    </row>
    <row r="188561" spans="1:4" x14ac:dyDescent="0.25">
      <c r="A188561">
        <v>193151</v>
      </c>
      <c r="B188561" s="1" t="s">
        <v>571093</v>
      </c>
      <c r="C188561" s="1" t="s">
        <v>571094</v>
      </c>
      <c r="D188561" s="1" t="s">
        <v>381862</v>
      </c>
    </row>
    <row r="188562" spans="1:4" x14ac:dyDescent="0.25">
      <c r="A188562">
        <v>56826</v>
      </c>
      <c r="B188562" s="1" t="s">
        <v>112342</v>
      </c>
      <c r="C188562" s="1" t="s">
        <v>112343</v>
      </c>
      <c r="D188562" s="1" t="s">
        <v>112344</v>
      </c>
    </row>
    <row r="188563" spans="1:4" x14ac:dyDescent="0.25">
      <c r="A188563">
        <v>150583</v>
      </c>
      <c r="B188563" s="1" t="s">
        <v>296660</v>
      </c>
      <c r="C188563" s="1" t="s">
        <v>529954</v>
      </c>
      <c r="D188563" s="1" t="s">
        <v>296661</v>
      </c>
    </row>
    <row r="188564" spans="1:4" x14ac:dyDescent="0.25">
      <c r="A188564">
        <v>139838</v>
      </c>
      <c r="B188564" s="1" t="s">
        <v>275262</v>
      </c>
      <c r="C188564" s="1" t="s">
        <v>519567</v>
      </c>
      <c r="D188564" s="1" t="s">
        <v>275263</v>
      </c>
    </row>
    <row r="188565" spans="1:4" x14ac:dyDescent="0.25">
      <c r="A188565">
        <v>176311</v>
      </c>
      <c r="B188565" s="1" t="s">
        <v>348169</v>
      </c>
      <c r="C188565" s="1" t="s">
        <v>554683</v>
      </c>
      <c r="D188565" s="1" t="s">
        <v>348170</v>
      </c>
    </row>
    <row r="188566" spans="1:4" x14ac:dyDescent="0.25">
      <c r="A188566">
        <v>116016</v>
      </c>
      <c r="B188566" s="1" t="s">
        <v>495670</v>
      </c>
      <c r="C188566" s="1" t="s">
        <v>495671</v>
      </c>
      <c r="D188566" s="1" t="s">
        <v>228784</v>
      </c>
    </row>
    <row r="188567" spans="1:4" x14ac:dyDescent="0.25">
      <c r="A188567">
        <v>181720</v>
      </c>
      <c r="B188567" s="1" t="s">
        <v>358927</v>
      </c>
      <c r="C188567" s="1" t="s">
        <v>559976</v>
      </c>
      <c r="D188567" s="1" t="s">
        <v>358928</v>
      </c>
    </row>
    <row r="188568" spans="1:4" x14ac:dyDescent="0.25">
      <c r="A188568">
        <v>246</v>
      </c>
      <c r="B188568" s="1" t="s">
        <v>505</v>
      </c>
      <c r="C188568" s="1" t="s">
        <v>382961</v>
      </c>
      <c r="D188568" s="1" t="s">
        <v>506</v>
      </c>
    </row>
    <row r="188569" spans="1:4" x14ac:dyDescent="0.25">
      <c r="A188569">
        <v>24316</v>
      </c>
      <c r="B188569" s="1" t="s">
        <v>47837</v>
      </c>
      <c r="C188569" s="1" t="s">
        <v>405781</v>
      </c>
      <c r="D188569" s="1" t="s">
        <v>47838</v>
      </c>
    </row>
    <row r="188570" spans="1:4" x14ac:dyDescent="0.25">
      <c r="A188570">
        <v>189052</v>
      </c>
      <c r="B188570" s="1" t="s">
        <v>373301</v>
      </c>
      <c r="C188570" s="1" t="s">
        <v>373302</v>
      </c>
      <c r="D188570" s="1" t="s">
        <v>373303</v>
      </c>
    </row>
    <row r="188571" spans="1:4" x14ac:dyDescent="0.25">
      <c r="A188571">
        <v>134075</v>
      </c>
      <c r="B188571" s="1" t="s">
        <v>513990</v>
      </c>
      <c r="C188571" s="1" t="s">
        <v>513991</v>
      </c>
      <c r="D188571" s="1" t="s">
        <v>263855</v>
      </c>
    </row>
    <row r="188572" spans="1:4" x14ac:dyDescent="0.25">
      <c r="A188572">
        <v>86386</v>
      </c>
      <c r="B188572" s="1" t="s">
        <v>170306</v>
      </c>
      <c r="C188572" s="1" t="s">
        <v>466570</v>
      </c>
      <c r="D188572" s="1" t="s">
        <v>170307</v>
      </c>
    </row>
    <row r="188573" spans="1:4" x14ac:dyDescent="0.25">
      <c r="A188573">
        <v>174562</v>
      </c>
      <c r="B188573" s="1" t="s">
        <v>552914</v>
      </c>
      <c r="C188573" s="1" t="s">
        <v>552915</v>
      </c>
      <c r="D188573" s="1" t="s">
        <v>344759</v>
      </c>
    </row>
    <row r="188574" spans="1:4" x14ac:dyDescent="0.25">
      <c r="A188574">
        <v>157405</v>
      </c>
      <c r="B188574" s="1" t="s">
        <v>310794</v>
      </c>
      <c r="C188574" s="1" t="s">
        <v>310795</v>
      </c>
      <c r="D188574" s="1" t="s">
        <v>310796</v>
      </c>
    </row>
    <row r="188575" spans="1:4" x14ac:dyDescent="0.25">
      <c r="A188575">
        <v>175630</v>
      </c>
      <c r="B188575" s="1" t="s">
        <v>346854</v>
      </c>
      <c r="C188575" s="1" t="s">
        <v>553977</v>
      </c>
      <c r="D188575" s="1" t="s">
        <v>346855</v>
      </c>
    </row>
    <row r="188576" spans="1:4" x14ac:dyDescent="0.25">
      <c r="A188576">
        <v>167271</v>
      </c>
      <c r="B188576" s="1" t="s">
        <v>329812</v>
      </c>
      <c r="C188576" s="1" t="s">
        <v>546292</v>
      </c>
      <c r="D188576" s="1" t="s">
        <v>329813</v>
      </c>
    </row>
    <row r="188577" spans="1:4" x14ac:dyDescent="0.25">
      <c r="A188577">
        <v>116346</v>
      </c>
      <c r="B188577" s="1" t="s">
        <v>496018</v>
      </c>
      <c r="C188577" s="1" t="s">
        <v>496019</v>
      </c>
      <c r="D188577" s="1" t="s">
        <v>229415</v>
      </c>
    </row>
    <row r="188578" spans="1:4" x14ac:dyDescent="0.25">
      <c r="A188578">
        <v>145134</v>
      </c>
      <c r="B188578" s="1" t="s">
        <v>285683</v>
      </c>
      <c r="C188578" s="1" t="s">
        <v>524776</v>
      </c>
      <c r="D188578" s="1" t="s">
        <v>285684</v>
      </c>
    </row>
    <row r="188579" spans="1:4" x14ac:dyDescent="0.25">
      <c r="A188579">
        <v>163693</v>
      </c>
      <c r="B188579" s="1" t="s">
        <v>322889</v>
      </c>
      <c r="C188579" s="1" t="s">
        <v>23222</v>
      </c>
      <c r="D188579" s="1" t="s">
        <v>322890</v>
      </c>
    </row>
    <row r="188580" spans="1:4" x14ac:dyDescent="0.25">
      <c r="A188580">
        <v>165341</v>
      </c>
      <c r="B188580" s="1" t="s">
        <v>326069</v>
      </c>
      <c r="C188580" s="1" t="s">
        <v>544348</v>
      </c>
      <c r="D188580" s="1" t="s">
        <v>326070</v>
      </c>
    </row>
    <row r="188581" spans="1:4" x14ac:dyDescent="0.25">
      <c r="A188581">
        <v>118337</v>
      </c>
      <c r="B188581" s="1" t="s">
        <v>233360</v>
      </c>
      <c r="C188581" s="1" t="s">
        <v>233361</v>
      </c>
      <c r="D188581" s="1" t="s">
        <v>233362</v>
      </c>
    </row>
    <row r="188582" spans="1:4" x14ac:dyDescent="0.25">
      <c r="A188582">
        <v>171990</v>
      </c>
      <c r="B188582" s="1" t="s">
        <v>339113</v>
      </c>
      <c r="C188582" s="1" t="s">
        <v>550907</v>
      </c>
      <c r="D188582" s="1" t="s">
        <v>339114</v>
      </c>
    </row>
    <row r="188583" spans="1:4" x14ac:dyDescent="0.25">
      <c r="A188583">
        <v>168946</v>
      </c>
      <c r="B188583" s="1" t="s">
        <v>547852</v>
      </c>
      <c r="C188583" s="1" t="s">
        <v>547853</v>
      </c>
      <c r="D188583" s="1" t="s">
        <v>333162</v>
      </c>
    </row>
    <row r="188584" spans="1:4" x14ac:dyDescent="0.25">
      <c r="A188584">
        <v>177706</v>
      </c>
      <c r="B188584" s="1" t="s">
        <v>556146</v>
      </c>
      <c r="C188584" s="1" t="s">
        <v>556147</v>
      </c>
      <c r="D188584" s="1" t="s">
        <v>350856</v>
      </c>
    </row>
    <row r="188585" spans="1:4" x14ac:dyDescent="0.25">
      <c r="A188585">
        <v>182730</v>
      </c>
      <c r="B188585" s="1" t="s">
        <v>560988</v>
      </c>
      <c r="C188585" s="1" t="s">
        <v>560989</v>
      </c>
      <c r="D188585" s="1" t="s">
        <v>360904</v>
      </c>
    </row>
    <row r="188586" spans="1:4" x14ac:dyDescent="0.25">
      <c r="A188586">
        <v>164378</v>
      </c>
      <c r="B188586" s="1" t="s">
        <v>324188</v>
      </c>
      <c r="C188586" s="1" t="s">
        <v>324189</v>
      </c>
      <c r="D188586" s="1" t="s">
        <v>324190</v>
      </c>
    </row>
    <row r="188587" spans="1:4" x14ac:dyDescent="0.25">
      <c r="A188587">
        <v>170622</v>
      </c>
      <c r="B188587" s="1" t="s">
        <v>336467</v>
      </c>
      <c r="C188587" s="1" t="s">
        <v>549495</v>
      </c>
      <c r="D188587" s="1" t="s">
        <v>336468</v>
      </c>
    </row>
    <row r="188588" spans="1:4" x14ac:dyDescent="0.25">
      <c r="A188588">
        <v>179040</v>
      </c>
      <c r="B188588" s="1" t="s">
        <v>353497</v>
      </c>
      <c r="C188588" s="1" t="s">
        <v>557469</v>
      </c>
      <c r="D188588" s="1" t="s">
        <v>353498</v>
      </c>
    </row>
    <row r="188589" spans="1:4" x14ac:dyDescent="0.25">
      <c r="A188589">
        <v>188143</v>
      </c>
      <c r="B188589" s="1" t="s">
        <v>371489</v>
      </c>
      <c r="C188589" s="1" t="s">
        <v>566577</v>
      </c>
      <c r="D188589" s="1" t="s">
        <v>371490</v>
      </c>
    </row>
    <row r="188590" spans="1:4" x14ac:dyDescent="0.25">
      <c r="A188590">
        <v>165210</v>
      </c>
      <c r="B188590" s="1" t="s">
        <v>325823</v>
      </c>
      <c r="C188590" s="1" t="s">
        <v>150144</v>
      </c>
      <c r="D188590" s="1" t="s">
        <v>325824</v>
      </c>
    </row>
    <row r="188591" spans="1:4" x14ac:dyDescent="0.25">
      <c r="A188591">
        <v>165214</v>
      </c>
      <c r="B188591" s="1" t="s">
        <v>325830</v>
      </c>
      <c r="C188591" s="1" t="s">
        <v>544208</v>
      </c>
      <c r="D188591" s="1" t="s">
        <v>325831</v>
      </c>
    </row>
    <row r="188592" spans="1:4" x14ac:dyDescent="0.25">
      <c r="A188592">
        <v>174212</v>
      </c>
      <c r="B188592" s="1" t="s">
        <v>344059</v>
      </c>
      <c r="C188592" s="1" t="s">
        <v>552579</v>
      </c>
      <c r="D188592" s="1" t="s">
        <v>344060</v>
      </c>
    </row>
    <row r="188593" spans="1:4" x14ac:dyDescent="0.25">
      <c r="A188593">
        <v>180219</v>
      </c>
      <c r="B188593" s="1" t="s">
        <v>355933</v>
      </c>
      <c r="C188593" s="1" t="s">
        <v>558522</v>
      </c>
      <c r="D188593" s="1" t="s">
        <v>355934</v>
      </c>
    </row>
    <row r="188594" spans="1:4" x14ac:dyDescent="0.25">
      <c r="A188594">
        <v>165240</v>
      </c>
      <c r="B188594" s="1" t="s">
        <v>544234</v>
      </c>
      <c r="C188594" s="1" t="s">
        <v>544235</v>
      </c>
      <c r="D188594" s="1" t="s">
        <v>325880</v>
      </c>
    </row>
    <row r="188595" spans="1:4" x14ac:dyDescent="0.25">
      <c r="A188595">
        <v>171129</v>
      </c>
      <c r="B188595" s="1" t="s">
        <v>550021</v>
      </c>
      <c r="C188595" s="1" t="s">
        <v>550022</v>
      </c>
      <c r="D188595" s="1" t="s">
        <v>337445</v>
      </c>
    </row>
    <row r="188596" spans="1:4" x14ac:dyDescent="0.25">
      <c r="A188596">
        <v>178883</v>
      </c>
      <c r="B188596" s="1" t="s">
        <v>557329</v>
      </c>
      <c r="C188596" s="1" t="s">
        <v>557330</v>
      </c>
      <c r="D188596" s="1" t="s">
        <v>353166</v>
      </c>
    </row>
    <row r="188597" spans="1:4" x14ac:dyDescent="0.25">
      <c r="A188597">
        <v>187872</v>
      </c>
      <c r="B188597" s="1" t="s">
        <v>566304</v>
      </c>
      <c r="C188597" s="1" t="s">
        <v>566305</v>
      </c>
      <c r="D188597" s="1" t="s">
        <v>370952</v>
      </c>
    </row>
    <row r="188598" spans="1:4" x14ac:dyDescent="0.25">
      <c r="A188598">
        <v>166106</v>
      </c>
      <c r="B188598" s="1" t="s">
        <v>545152</v>
      </c>
      <c r="C188598" s="1" t="s">
        <v>150074</v>
      </c>
      <c r="D188598" s="1" t="s">
        <v>327544</v>
      </c>
    </row>
    <row r="188599" spans="1:4" x14ac:dyDescent="0.25">
      <c r="A188599">
        <v>68014</v>
      </c>
      <c r="B188599" s="1" t="s">
        <v>448596</v>
      </c>
      <c r="C188599" s="1" t="s">
        <v>448597</v>
      </c>
      <c r="D188599" s="1" t="s">
        <v>134501</v>
      </c>
    </row>
    <row r="188600" spans="1:4" x14ac:dyDescent="0.25">
      <c r="A188600">
        <v>47245</v>
      </c>
      <c r="B188600" s="1" t="s">
        <v>428406</v>
      </c>
      <c r="C188600" s="1" t="s">
        <v>428407</v>
      </c>
      <c r="D188600" s="1" t="s">
        <v>93169</v>
      </c>
    </row>
    <row r="188601" spans="1:4" x14ac:dyDescent="0.25">
      <c r="A188601">
        <v>56065</v>
      </c>
      <c r="B188601" s="1" t="s">
        <v>436853</v>
      </c>
      <c r="C188601" s="1" t="s">
        <v>436854</v>
      </c>
      <c r="D188601" s="1" t="s">
        <v>110814</v>
      </c>
    </row>
    <row r="188602" spans="1:4" x14ac:dyDescent="0.25">
      <c r="A188602">
        <v>74483</v>
      </c>
      <c r="B188602" s="1" t="s">
        <v>454844</v>
      </c>
      <c r="C188602" s="1" t="s">
        <v>147385</v>
      </c>
      <c r="D188602" s="1" t="s">
        <v>147386</v>
      </c>
    </row>
    <row r="188603" spans="1:4" x14ac:dyDescent="0.25">
      <c r="A188603">
        <v>99924</v>
      </c>
      <c r="B188603" s="1" t="s">
        <v>479612</v>
      </c>
      <c r="C188603" s="1" t="s">
        <v>197289</v>
      </c>
      <c r="D188603" s="1" t="s">
        <v>197290</v>
      </c>
    </row>
    <row r="188604" spans="1:4" x14ac:dyDescent="0.25">
      <c r="A188604">
        <v>111907</v>
      </c>
      <c r="B188604" s="1" t="s">
        <v>491443</v>
      </c>
      <c r="C188604" s="1" t="s">
        <v>133602</v>
      </c>
      <c r="D188604" s="1" t="s">
        <v>220841</v>
      </c>
    </row>
    <row r="188605" spans="1:4" x14ac:dyDescent="0.25">
      <c r="A188605">
        <v>126663</v>
      </c>
      <c r="B188605" s="1" t="s">
        <v>506266</v>
      </c>
      <c r="C188605" s="1" t="s">
        <v>506267</v>
      </c>
      <c r="D188605" s="1" t="s">
        <v>249648</v>
      </c>
    </row>
    <row r="188606" spans="1:4" x14ac:dyDescent="0.25">
      <c r="A188606">
        <v>131863</v>
      </c>
      <c r="B188606" s="1" t="s">
        <v>511733</v>
      </c>
      <c r="C188606" s="1" t="s">
        <v>259559</v>
      </c>
      <c r="D188606" s="1" t="s">
        <v>259560</v>
      </c>
    </row>
    <row r="188607" spans="1:4" x14ac:dyDescent="0.25">
      <c r="A188607">
        <v>144359</v>
      </c>
      <c r="B188607" s="1" t="s">
        <v>523980</v>
      </c>
      <c r="C188607" s="1" t="s">
        <v>284180</v>
      </c>
      <c r="D188607" s="1" t="s">
        <v>284181</v>
      </c>
    </row>
    <row r="188608" spans="1:4" x14ac:dyDescent="0.25">
      <c r="A188608">
        <v>157990</v>
      </c>
      <c r="B188608" s="1" t="s">
        <v>536660</v>
      </c>
      <c r="C188608" s="1" t="s">
        <v>536661</v>
      </c>
      <c r="D188608" s="1" t="s">
        <v>312067</v>
      </c>
    </row>
    <row r="188609" spans="1:4" x14ac:dyDescent="0.25">
      <c r="A188609">
        <v>163293</v>
      </c>
      <c r="B188609" s="1" t="s">
        <v>542209</v>
      </c>
      <c r="C188609" s="1" t="s">
        <v>542210</v>
      </c>
      <c r="D188609" s="1" t="s">
        <v>322147</v>
      </c>
    </row>
    <row r="188610" spans="1:4" x14ac:dyDescent="0.25">
      <c r="A188610">
        <v>167049</v>
      </c>
      <c r="B188610" s="1" t="s">
        <v>546077</v>
      </c>
      <c r="C188610" s="1" t="s">
        <v>546078</v>
      </c>
      <c r="D188610" s="1" t="s">
        <v>329373</v>
      </c>
    </row>
    <row r="188611" spans="1:4" x14ac:dyDescent="0.25">
      <c r="A188611">
        <v>177167</v>
      </c>
      <c r="B188611" s="1" t="s">
        <v>555597</v>
      </c>
      <c r="C188611" s="1" t="s">
        <v>555598</v>
      </c>
      <c r="D188611" s="1" t="s">
        <v>349805</v>
      </c>
    </row>
    <row r="188612" spans="1:4" x14ac:dyDescent="0.25">
      <c r="A188612">
        <v>181953</v>
      </c>
      <c r="B188612" s="1" t="s">
        <v>560211</v>
      </c>
      <c r="C188612" s="1" t="s">
        <v>560212</v>
      </c>
      <c r="D188612" s="1" t="s">
        <v>359387</v>
      </c>
    </row>
    <row r="188613" spans="1:4" x14ac:dyDescent="0.25">
      <c r="A188613">
        <v>193426</v>
      </c>
      <c r="B188613" s="1" t="s">
        <v>571342</v>
      </c>
      <c r="C188613" s="1" t="s">
        <v>571343</v>
      </c>
      <c r="D188613" s="1" t="s">
        <v>382424</v>
      </c>
    </row>
    <row r="188614" spans="1:4" x14ac:dyDescent="0.25">
      <c r="A188614">
        <v>165239</v>
      </c>
      <c r="B188614" s="1" t="s">
        <v>325878</v>
      </c>
      <c r="C188614" s="1" t="s">
        <v>74173</v>
      </c>
      <c r="D188614" s="1" t="s">
        <v>325879</v>
      </c>
    </row>
    <row r="188615" spans="1:4" x14ac:dyDescent="0.25">
      <c r="A188615">
        <v>170863</v>
      </c>
      <c r="B188615" s="1" t="s">
        <v>336931</v>
      </c>
      <c r="C188615" s="1" t="s">
        <v>549741</v>
      </c>
      <c r="D188615" s="1" t="s">
        <v>336932</v>
      </c>
    </row>
    <row r="188616" spans="1:4" x14ac:dyDescent="0.25">
      <c r="A188616">
        <v>179144</v>
      </c>
      <c r="B188616" s="1" t="s">
        <v>353716</v>
      </c>
      <c r="C188616" s="1" t="s">
        <v>557561</v>
      </c>
      <c r="D188616" s="1" t="s">
        <v>353717</v>
      </c>
    </row>
    <row r="188617" spans="1:4" x14ac:dyDescent="0.25">
      <c r="A188617">
        <v>170225</v>
      </c>
      <c r="B188617" s="1" t="s">
        <v>335678</v>
      </c>
      <c r="C188617" s="1" t="s">
        <v>335679</v>
      </c>
      <c r="D188617" s="1" t="s">
        <v>335680</v>
      </c>
    </row>
    <row r="188618" spans="1:4" x14ac:dyDescent="0.25">
      <c r="A188618">
        <v>170210</v>
      </c>
      <c r="B188618" s="1" t="s">
        <v>335643</v>
      </c>
      <c r="C188618" s="1" t="s">
        <v>549099</v>
      </c>
      <c r="D188618" s="1" t="s">
        <v>335644</v>
      </c>
    </row>
    <row r="188619" spans="1:4" x14ac:dyDescent="0.25">
      <c r="A188619">
        <v>169134</v>
      </c>
      <c r="B188619" s="1" t="s">
        <v>333513</v>
      </c>
      <c r="C188619" s="1" t="s">
        <v>548061</v>
      </c>
      <c r="D188619" s="1" t="s">
        <v>333514</v>
      </c>
    </row>
    <row r="188620" spans="1:4" x14ac:dyDescent="0.25">
      <c r="A188620">
        <v>177433</v>
      </c>
      <c r="B188620" s="1" t="s">
        <v>350330</v>
      </c>
      <c r="C188620" s="1" t="s">
        <v>555856</v>
      </c>
      <c r="D188620" s="1" t="s">
        <v>350331</v>
      </c>
    </row>
    <row r="188621" spans="1:4" x14ac:dyDescent="0.25">
      <c r="A188621">
        <v>182668</v>
      </c>
      <c r="B188621" s="1" t="s">
        <v>360785</v>
      </c>
      <c r="C188621" s="1" t="s">
        <v>560923</v>
      </c>
      <c r="D188621" s="1" t="s">
        <v>360786</v>
      </c>
    </row>
    <row r="188622" spans="1:4" x14ac:dyDescent="0.25">
      <c r="A188622">
        <v>168688</v>
      </c>
      <c r="B188622" s="1" t="s">
        <v>332652</v>
      </c>
      <c r="C188622" s="1" t="s">
        <v>547595</v>
      </c>
      <c r="D188622" s="1" t="s">
        <v>332653</v>
      </c>
    </row>
    <row r="188623" spans="1:4" x14ac:dyDescent="0.25">
      <c r="A188623">
        <v>176838</v>
      </c>
      <c r="B188623" s="1" t="s">
        <v>349188</v>
      </c>
      <c r="C188623" s="1" t="s">
        <v>555236</v>
      </c>
      <c r="D188623" s="1" t="s">
        <v>349189</v>
      </c>
    </row>
    <row r="188624" spans="1:4" x14ac:dyDescent="0.25">
      <c r="A188624">
        <v>182462</v>
      </c>
      <c r="B188624" s="1" t="s">
        <v>360370</v>
      </c>
      <c r="C188624" s="1" t="s">
        <v>560728</v>
      </c>
      <c r="D188624" s="1" t="s">
        <v>360371</v>
      </c>
    </row>
    <row r="188625" spans="1:4" x14ac:dyDescent="0.25">
      <c r="A188625">
        <v>188806</v>
      </c>
      <c r="B188625" s="1" t="s">
        <v>372808</v>
      </c>
      <c r="C188625" s="1" t="s">
        <v>567237</v>
      </c>
      <c r="D188625" s="1" t="s">
        <v>372809</v>
      </c>
    </row>
    <row r="188626" spans="1:4" x14ac:dyDescent="0.25">
      <c r="A188626">
        <v>81846</v>
      </c>
      <c r="B188626" s="1" t="s">
        <v>161423</v>
      </c>
      <c r="C188626" s="1" t="s">
        <v>161424</v>
      </c>
      <c r="D188626" s="1" t="s">
        <v>161425</v>
      </c>
    </row>
    <row r="188627" spans="1:4" x14ac:dyDescent="0.25">
      <c r="A188627">
        <v>30471</v>
      </c>
      <c r="B188627" s="1" t="s">
        <v>411978</v>
      </c>
      <c r="C188627" s="1" t="s">
        <v>411979</v>
      </c>
      <c r="D188627" s="1" t="s">
        <v>59882</v>
      </c>
    </row>
    <row r="188628" spans="1:4" x14ac:dyDescent="0.25">
      <c r="A188628">
        <v>7115</v>
      </c>
      <c r="B188628" s="1" t="s">
        <v>14315</v>
      </c>
      <c r="C188628" s="1" t="s">
        <v>389361</v>
      </c>
      <c r="D188628" s="1" t="s">
        <v>14316</v>
      </c>
    </row>
    <row r="188629" spans="1:4" x14ac:dyDescent="0.25">
      <c r="A188629">
        <v>64011</v>
      </c>
      <c r="B188629" s="1" t="s">
        <v>126560</v>
      </c>
      <c r="C188629" s="1" t="s">
        <v>126561</v>
      </c>
      <c r="D188629" s="1" t="s">
        <v>126562</v>
      </c>
    </row>
    <row r="188630" spans="1:4" x14ac:dyDescent="0.25">
      <c r="A188630">
        <v>167996</v>
      </c>
      <c r="B188630" s="1" t="s">
        <v>331241</v>
      </c>
      <c r="C188630" s="1" t="s">
        <v>331242</v>
      </c>
      <c r="D188630" s="1" t="s">
        <v>331243</v>
      </c>
    </row>
    <row r="188631" spans="1:4" x14ac:dyDescent="0.25">
      <c r="A188631">
        <v>54945</v>
      </c>
      <c r="B188631" s="1" t="s">
        <v>108573</v>
      </c>
      <c r="C188631" s="1" t="s">
        <v>435767</v>
      </c>
      <c r="D188631" s="1" t="s">
        <v>108574</v>
      </c>
    </row>
    <row r="188632" spans="1:4" x14ac:dyDescent="0.25">
      <c r="A188632">
        <v>83612</v>
      </c>
      <c r="B188632" s="1" t="s">
        <v>463752</v>
      </c>
      <c r="C188632" s="1" t="s">
        <v>463753</v>
      </c>
      <c r="D188632" s="1" t="s">
        <v>164898</v>
      </c>
    </row>
    <row r="188633" spans="1:4" x14ac:dyDescent="0.25">
      <c r="A188633">
        <v>75543</v>
      </c>
      <c r="B188633" s="1" t="s">
        <v>149422</v>
      </c>
      <c r="C188633" s="1" t="s">
        <v>455929</v>
      </c>
      <c r="D188633" s="1" t="s">
        <v>149423</v>
      </c>
    </row>
    <row r="188634" spans="1:4" x14ac:dyDescent="0.25">
      <c r="A188634">
        <v>175256</v>
      </c>
      <c r="B188634" s="1" t="s">
        <v>346114</v>
      </c>
      <c r="C188634" s="1" t="s">
        <v>553610</v>
      </c>
      <c r="D188634" s="1" t="s">
        <v>346115</v>
      </c>
    </row>
    <row r="188635" spans="1:4" x14ac:dyDescent="0.25">
      <c r="A188635">
        <v>32119</v>
      </c>
      <c r="B188635" s="1" t="s">
        <v>413584</v>
      </c>
      <c r="C188635" s="1" t="s">
        <v>413585</v>
      </c>
      <c r="D188635" s="1" t="s">
        <v>63162</v>
      </c>
    </row>
    <row r="188636" spans="1:4" x14ac:dyDescent="0.25">
      <c r="A188636">
        <v>26536</v>
      </c>
      <c r="B188636" s="1" t="s">
        <v>408030</v>
      </c>
      <c r="C188636" s="1" t="s">
        <v>408031</v>
      </c>
      <c r="D188636" s="1" t="s">
        <v>52160</v>
      </c>
    </row>
    <row r="188637" spans="1:4" x14ac:dyDescent="0.25">
      <c r="A188637">
        <v>30476</v>
      </c>
      <c r="B188637" s="1" t="s">
        <v>59892</v>
      </c>
      <c r="C188637" s="1" t="s">
        <v>411983</v>
      </c>
      <c r="D188637" s="1" t="s">
        <v>59893</v>
      </c>
    </row>
    <row r="188638" spans="1:4" x14ac:dyDescent="0.25">
      <c r="A188638">
        <v>6289</v>
      </c>
      <c r="B188638" s="1" t="s">
        <v>12725</v>
      </c>
      <c r="C188638" s="1" t="s">
        <v>388517</v>
      </c>
      <c r="D188638" s="1" t="s">
        <v>12726</v>
      </c>
    </row>
    <row r="188639" spans="1:4" x14ac:dyDescent="0.25">
      <c r="A188639">
        <v>131402</v>
      </c>
      <c r="B188639" s="1" t="s">
        <v>258637</v>
      </c>
      <c r="C188639" s="1" t="s">
        <v>258638</v>
      </c>
      <c r="D188639" s="1" t="s">
        <v>258639</v>
      </c>
    </row>
    <row r="188640" spans="1:4" x14ac:dyDescent="0.25">
      <c r="A188640">
        <v>172177</v>
      </c>
      <c r="B188640" s="1" t="s">
        <v>551096</v>
      </c>
      <c r="C188640" s="1" t="s">
        <v>551097</v>
      </c>
      <c r="D188640" s="1" t="s">
        <v>339474</v>
      </c>
    </row>
    <row r="188641" spans="1:4" x14ac:dyDescent="0.25">
      <c r="A188641">
        <v>173622</v>
      </c>
      <c r="B188641" s="1" t="s">
        <v>342712</v>
      </c>
      <c r="C188641" s="1" t="s">
        <v>342713</v>
      </c>
      <c r="D188641" s="1" t="s">
        <v>342714</v>
      </c>
    </row>
    <row r="188642" spans="1:4" x14ac:dyDescent="0.25">
      <c r="A188642">
        <v>129107</v>
      </c>
      <c r="B188642" s="1" t="s">
        <v>254103</v>
      </c>
      <c r="C188642" s="1" t="s">
        <v>509028</v>
      </c>
      <c r="D188642" s="1" t="s">
        <v>254104</v>
      </c>
    </row>
    <row r="188643" spans="1:4" x14ac:dyDescent="0.25">
      <c r="A188643">
        <v>145554</v>
      </c>
      <c r="B188643" s="1" t="s">
        <v>525173</v>
      </c>
      <c r="C188643" s="1" t="s">
        <v>525174</v>
      </c>
      <c r="D188643" s="1" t="s">
        <v>286521</v>
      </c>
    </row>
    <row r="188644" spans="1:4" x14ac:dyDescent="0.25">
      <c r="A188644">
        <v>167088</v>
      </c>
      <c r="B188644" s="1" t="s">
        <v>329443</v>
      </c>
      <c r="C188644" s="1" t="s">
        <v>546120</v>
      </c>
      <c r="D188644" s="1" t="s">
        <v>329444</v>
      </c>
    </row>
    <row r="188645" spans="1:4" x14ac:dyDescent="0.25">
      <c r="A188645">
        <v>133344</v>
      </c>
      <c r="B188645" s="1" t="s">
        <v>262443</v>
      </c>
      <c r="C188645" s="1" t="s">
        <v>513240</v>
      </c>
      <c r="D188645" s="1" t="s">
        <v>262444</v>
      </c>
    </row>
    <row r="188646" spans="1:4" x14ac:dyDescent="0.25">
      <c r="A188646">
        <v>95222</v>
      </c>
      <c r="B188646" s="1" t="s">
        <v>187939</v>
      </c>
      <c r="C188646" s="1" t="s">
        <v>475021</v>
      </c>
      <c r="D188646" s="1" t="s">
        <v>187940</v>
      </c>
    </row>
    <row r="188647" spans="1:4" x14ac:dyDescent="0.25">
      <c r="A188647">
        <v>95486</v>
      </c>
      <c r="B188647" s="1" t="s">
        <v>188492</v>
      </c>
      <c r="C188647" s="1" t="s">
        <v>475254</v>
      </c>
      <c r="D188647" s="1" t="s">
        <v>188493</v>
      </c>
    </row>
    <row r="188648" spans="1:4" x14ac:dyDescent="0.25">
      <c r="A188648">
        <v>95199</v>
      </c>
      <c r="B188648" s="1" t="s">
        <v>187894</v>
      </c>
      <c r="C188648" s="1" t="s">
        <v>474997</v>
      </c>
      <c r="D188648" s="1" t="s">
        <v>187895</v>
      </c>
    </row>
    <row r="188649" spans="1:4" x14ac:dyDescent="0.25">
      <c r="A188649">
        <v>122229</v>
      </c>
      <c r="B188649" s="1" t="s">
        <v>501941</v>
      </c>
      <c r="C188649" s="1" t="s">
        <v>501942</v>
      </c>
      <c r="D188649" s="1" t="s">
        <v>240877</v>
      </c>
    </row>
    <row r="188650" spans="1:4" x14ac:dyDescent="0.25">
      <c r="A188650">
        <v>55011</v>
      </c>
      <c r="B188650" s="1" t="s">
        <v>108708</v>
      </c>
      <c r="C188650" s="1" t="s">
        <v>435828</v>
      </c>
      <c r="D188650" s="1" t="s">
        <v>108709</v>
      </c>
    </row>
    <row r="188651" spans="1:4" x14ac:dyDescent="0.25">
      <c r="A188651">
        <v>127603</v>
      </c>
      <c r="B188651" s="1" t="s">
        <v>251179</v>
      </c>
      <c r="C188651" s="1" t="s">
        <v>507532</v>
      </c>
      <c r="D188651" s="1" t="s">
        <v>251180</v>
      </c>
    </row>
    <row r="188652" spans="1:4" x14ac:dyDescent="0.25">
      <c r="A188652">
        <v>176535</v>
      </c>
      <c r="B188652" s="1" t="s">
        <v>348618</v>
      </c>
      <c r="C188652" s="1" t="s">
        <v>554903</v>
      </c>
      <c r="D188652" s="1" t="s">
        <v>348619</v>
      </c>
    </row>
    <row r="188653" spans="1:4" x14ac:dyDescent="0.25">
      <c r="A188653">
        <v>158563</v>
      </c>
      <c r="B188653" s="1" t="s">
        <v>313102</v>
      </c>
      <c r="C188653" s="1" t="s">
        <v>537315</v>
      </c>
      <c r="D188653" s="1" t="s">
        <v>313103</v>
      </c>
    </row>
    <row r="188654" spans="1:4" x14ac:dyDescent="0.25">
      <c r="A188654">
        <v>136471</v>
      </c>
      <c r="B188654" s="1" t="s">
        <v>268625</v>
      </c>
      <c r="C188654" s="1" t="s">
        <v>516286</v>
      </c>
      <c r="D188654" s="1" t="s">
        <v>268626</v>
      </c>
    </row>
    <row r="188655" spans="1:4" x14ac:dyDescent="0.25">
      <c r="A188655">
        <v>136504</v>
      </c>
      <c r="B188655" s="1" t="s">
        <v>268697</v>
      </c>
      <c r="C188655" s="1" t="s">
        <v>516311</v>
      </c>
      <c r="D188655" s="1" t="s">
        <v>268698</v>
      </c>
    </row>
    <row r="188656" spans="1:4" x14ac:dyDescent="0.25">
      <c r="A188656">
        <v>179901</v>
      </c>
      <c r="B188656" s="1" t="s">
        <v>355273</v>
      </c>
      <c r="C188656" s="1" t="s">
        <v>558244</v>
      </c>
      <c r="D188656" s="1" t="s">
        <v>355274</v>
      </c>
    </row>
    <row r="188657" spans="1:4" x14ac:dyDescent="0.25">
      <c r="A188657">
        <v>20504</v>
      </c>
      <c r="B188657" s="1" t="s">
        <v>40275</v>
      </c>
      <c r="C188657" s="1" t="s">
        <v>402633</v>
      </c>
      <c r="D188657" s="1" t="s">
        <v>40276</v>
      </c>
    </row>
    <row r="188658" spans="1:4" x14ac:dyDescent="0.25">
      <c r="A188658">
        <v>160378</v>
      </c>
      <c r="B188658" s="1" t="s">
        <v>316510</v>
      </c>
      <c r="C188658" s="1" t="s">
        <v>539269</v>
      </c>
      <c r="D188658" s="1" t="s">
        <v>316511</v>
      </c>
    </row>
    <row r="188659" spans="1:4" x14ac:dyDescent="0.25">
      <c r="A188659">
        <v>97238</v>
      </c>
      <c r="B188659" s="1" t="s">
        <v>192038</v>
      </c>
      <c r="C188659" s="1" t="s">
        <v>476905</v>
      </c>
      <c r="D188659" s="1" t="s">
        <v>192039</v>
      </c>
    </row>
    <row r="188660" spans="1:4" x14ac:dyDescent="0.25">
      <c r="A188660">
        <v>16839</v>
      </c>
      <c r="B188660" s="1" t="s">
        <v>33436</v>
      </c>
      <c r="C188660" s="1" t="s">
        <v>398541</v>
      </c>
      <c r="D188660" s="1" t="s">
        <v>33437</v>
      </c>
    </row>
    <row r="188661" spans="1:4" x14ac:dyDescent="0.25">
      <c r="A188661">
        <v>182851</v>
      </c>
      <c r="B188661" s="1" t="s">
        <v>361143</v>
      </c>
      <c r="C188661" s="1" t="s">
        <v>561108</v>
      </c>
      <c r="D188661" s="1" t="s">
        <v>361144</v>
      </c>
    </row>
    <row r="188662" spans="1:4" x14ac:dyDescent="0.25">
      <c r="A188662">
        <v>118675</v>
      </c>
      <c r="B188662" s="1" t="s">
        <v>234029</v>
      </c>
      <c r="C188662" s="1" t="s">
        <v>234030</v>
      </c>
      <c r="D188662" s="1" t="s">
        <v>234031</v>
      </c>
    </row>
    <row r="188663" spans="1:4" x14ac:dyDescent="0.25">
      <c r="A188663">
        <v>41241</v>
      </c>
      <c r="B188663" s="1" t="s">
        <v>422493</v>
      </c>
      <c r="C188663" s="1" t="s">
        <v>422494</v>
      </c>
      <c r="D188663" s="1" t="s">
        <v>81307</v>
      </c>
    </row>
    <row r="188664" spans="1:4" x14ac:dyDescent="0.25">
      <c r="A188664">
        <v>23279</v>
      </c>
      <c r="B188664" s="1" t="s">
        <v>45800</v>
      </c>
      <c r="C188664" s="1" t="s">
        <v>404757</v>
      </c>
      <c r="D188664" s="1" t="s">
        <v>45801</v>
      </c>
    </row>
    <row r="188665" spans="1:4" x14ac:dyDescent="0.25">
      <c r="A188665">
        <v>162900</v>
      </c>
      <c r="B188665" s="1" t="s">
        <v>321378</v>
      </c>
      <c r="C188665" s="1" t="s">
        <v>541831</v>
      </c>
      <c r="D188665" s="1" t="s">
        <v>321379</v>
      </c>
    </row>
    <row r="188666" spans="1:4" x14ac:dyDescent="0.25">
      <c r="A188666">
        <v>131515</v>
      </c>
      <c r="B188666" s="1" t="s">
        <v>258852</v>
      </c>
      <c r="C188666" s="1" t="s">
        <v>511404</v>
      </c>
      <c r="D188666" s="1" t="s">
        <v>258853</v>
      </c>
    </row>
    <row r="188667" spans="1:4" x14ac:dyDescent="0.25">
      <c r="A188667">
        <v>53535</v>
      </c>
      <c r="B188667" s="1" t="s">
        <v>105697</v>
      </c>
      <c r="C188667" s="1" t="s">
        <v>434455</v>
      </c>
      <c r="D188667" s="1" t="s">
        <v>105698</v>
      </c>
    </row>
    <row r="188668" spans="1:4" x14ac:dyDescent="0.25">
      <c r="A188668">
        <v>138956</v>
      </c>
      <c r="B188668" s="1" t="s">
        <v>273510</v>
      </c>
      <c r="C188668" s="1" t="s">
        <v>518711</v>
      </c>
      <c r="D188668" s="1" t="s">
        <v>273511</v>
      </c>
    </row>
    <row r="188669" spans="1:4" x14ac:dyDescent="0.25">
      <c r="A188669">
        <v>73563</v>
      </c>
      <c r="B188669" s="1" t="s">
        <v>453937</v>
      </c>
      <c r="C188669" s="1" t="s">
        <v>63655</v>
      </c>
      <c r="D188669" s="1" t="s">
        <v>145568</v>
      </c>
    </row>
    <row r="188670" spans="1:4" x14ac:dyDescent="0.25">
      <c r="A188670">
        <v>96130</v>
      </c>
      <c r="B188670" s="1" t="s">
        <v>189829</v>
      </c>
      <c r="C188670" s="1" t="s">
        <v>189830</v>
      </c>
      <c r="D188670" s="1" t="s">
        <v>189831</v>
      </c>
    </row>
    <row r="188671" spans="1:4" x14ac:dyDescent="0.25">
      <c r="A188671">
        <v>144177</v>
      </c>
      <c r="B188671" s="1" t="s">
        <v>283834</v>
      </c>
      <c r="C188671" s="1" t="s">
        <v>523797</v>
      </c>
      <c r="D188671" s="1" t="s">
        <v>283835</v>
      </c>
    </row>
    <row r="188672" spans="1:4" x14ac:dyDescent="0.25">
      <c r="A188672">
        <v>115262</v>
      </c>
      <c r="B188672" s="1" t="s">
        <v>227406</v>
      </c>
      <c r="C188672" s="1" t="s">
        <v>227400</v>
      </c>
      <c r="D188672" s="1" t="s">
        <v>227407</v>
      </c>
    </row>
    <row r="188673" spans="1:4" x14ac:dyDescent="0.25">
      <c r="A188673">
        <v>52759</v>
      </c>
      <c r="B188673" s="1" t="s">
        <v>104162</v>
      </c>
      <c r="C188673" s="1" t="s">
        <v>433688</v>
      </c>
      <c r="D188673" s="1" t="s">
        <v>104163</v>
      </c>
    </row>
    <row r="188674" spans="1:4" x14ac:dyDescent="0.25">
      <c r="A188674">
        <v>70058</v>
      </c>
      <c r="B188674" s="1" t="s">
        <v>450526</v>
      </c>
      <c r="C188674" s="1" t="s">
        <v>450527</v>
      </c>
      <c r="D188674" s="1" t="s">
        <v>138639</v>
      </c>
    </row>
    <row r="188675" spans="1:4" x14ac:dyDescent="0.25">
      <c r="A188675">
        <v>90591</v>
      </c>
      <c r="B188675" s="1" t="s">
        <v>470599</v>
      </c>
      <c r="C188675" s="1" t="s">
        <v>470600</v>
      </c>
      <c r="D188675" s="1" t="s">
        <v>178682</v>
      </c>
    </row>
    <row r="188676" spans="1:4" x14ac:dyDescent="0.25">
      <c r="A188676">
        <v>70120</v>
      </c>
      <c r="B188676" s="1" t="s">
        <v>450575</v>
      </c>
      <c r="C188676" s="1" t="s">
        <v>450576</v>
      </c>
      <c r="D188676" s="1" t="s">
        <v>138772</v>
      </c>
    </row>
    <row r="188677" spans="1:4" x14ac:dyDescent="0.25">
      <c r="A188677">
        <v>145910</v>
      </c>
      <c r="B188677" s="1" t="s">
        <v>287246</v>
      </c>
      <c r="C188677" s="1" t="s">
        <v>287247</v>
      </c>
      <c r="D188677" s="1" t="s">
        <v>287248</v>
      </c>
    </row>
    <row r="188678" spans="1:4" x14ac:dyDescent="0.25">
      <c r="A188678">
        <v>189939</v>
      </c>
      <c r="B188678" s="1" t="s">
        <v>375138</v>
      </c>
      <c r="C188678" s="1" t="s">
        <v>568281</v>
      </c>
      <c r="D188678" s="1" t="s">
        <v>375139</v>
      </c>
    </row>
    <row r="188679" spans="1:4" x14ac:dyDescent="0.25">
      <c r="A188679">
        <v>107825</v>
      </c>
      <c r="B188679" s="1" t="s">
        <v>212822</v>
      </c>
      <c r="C188679" s="1" t="s">
        <v>487406</v>
      </c>
      <c r="D188679" s="1" t="s">
        <v>212823</v>
      </c>
    </row>
    <row r="188680" spans="1:4" x14ac:dyDescent="0.25">
      <c r="A188680">
        <v>133423</v>
      </c>
      <c r="B188680" s="1" t="s">
        <v>262601</v>
      </c>
      <c r="C188680" s="1" t="s">
        <v>513318</v>
      </c>
      <c r="D188680" s="1" t="s">
        <v>262602</v>
      </c>
    </row>
    <row r="188681" spans="1:4" x14ac:dyDescent="0.25">
      <c r="A188681">
        <v>144253</v>
      </c>
      <c r="B188681" s="1" t="s">
        <v>283977</v>
      </c>
      <c r="C188681" s="1" t="s">
        <v>523880</v>
      </c>
      <c r="D188681" s="1" t="s">
        <v>283978</v>
      </c>
    </row>
    <row r="188682" spans="1:4" x14ac:dyDescent="0.25">
      <c r="A188682">
        <v>120</v>
      </c>
      <c r="B188682" s="1" t="s">
        <v>262</v>
      </c>
      <c r="C188682" s="1" t="s">
        <v>263</v>
      </c>
      <c r="D188682" s="1" t="s">
        <v>264</v>
      </c>
    </row>
    <row r="188683" spans="1:4" x14ac:dyDescent="0.25">
      <c r="A188683">
        <v>71416</v>
      </c>
      <c r="B188683" s="1" t="s">
        <v>141332</v>
      </c>
      <c r="C188683" s="1" t="s">
        <v>451846</v>
      </c>
      <c r="D188683" s="1" t="s">
        <v>141333</v>
      </c>
    </row>
    <row r="188684" spans="1:4" x14ac:dyDescent="0.25">
      <c r="A188684">
        <v>98949</v>
      </c>
      <c r="B188684" s="1" t="s">
        <v>478661</v>
      </c>
      <c r="C188684" s="1" t="s">
        <v>478662</v>
      </c>
      <c r="D188684" s="1" t="s">
        <v>195355</v>
      </c>
    </row>
    <row r="188685" spans="1:4" x14ac:dyDescent="0.25">
      <c r="A188685">
        <v>146160</v>
      </c>
      <c r="B188685" s="1" t="s">
        <v>287744</v>
      </c>
      <c r="C188685" s="1" t="s">
        <v>287745</v>
      </c>
      <c r="D188685" s="1" t="s">
        <v>287746</v>
      </c>
    </row>
    <row r="188686" spans="1:4" x14ac:dyDescent="0.25">
      <c r="A188686">
        <v>103120</v>
      </c>
      <c r="B188686" s="1" t="s">
        <v>482737</v>
      </c>
      <c r="C188686" s="1" t="s">
        <v>482738</v>
      </c>
      <c r="D188686" s="1" t="s">
        <v>203589</v>
      </c>
    </row>
    <row r="188687" spans="1:4" x14ac:dyDescent="0.25">
      <c r="A188687">
        <v>76993</v>
      </c>
      <c r="B188687" s="1" t="s">
        <v>152324</v>
      </c>
      <c r="C188687" s="1" t="s">
        <v>152325</v>
      </c>
      <c r="D188687" s="1" t="s">
        <v>152326</v>
      </c>
    </row>
    <row r="188688" spans="1:4" x14ac:dyDescent="0.25">
      <c r="A188688">
        <v>166520</v>
      </c>
      <c r="B188688" s="1" t="s">
        <v>328355</v>
      </c>
      <c r="C188688" s="1" t="s">
        <v>545557</v>
      </c>
      <c r="D188688" s="1" t="s">
        <v>328356</v>
      </c>
    </row>
    <row r="188689" spans="1:4" x14ac:dyDescent="0.25">
      <c r="A188689">
        <v>55102</v>
      </c>
      <c r="B188689" s="1" t="s">
        <v>108884</v>
      </c>
      <c r="C188689" s="1" t="s">
        <v>435923</v>
      </c>
      <c r="D188689" s="1" t="s">
        <v>108885</v>
      </c>
    </row>
    <row r="188690" spans="1:4" x14ac:dyDescent="0.25">
      <c r="A188690">
        <v>33791</v>
      </c>
      <c r="B188690" s="1" t="s">
        <v>66540</v>
      </c>
      <c r="C188690" s="1" t="s">
        <v>415162</v>
      </c>
      <c r="D188690" s="1" t="s">
        <v>66541</v>
      </c>
    </row>
    <row r="188691" spans="1:4" x14ac:dyDescent="0.25">
      <c r="A188691">
        <v>148841</v>
      </c>
      <c r="B188691" s="1" t="s">
        <v>293015</v>
      </c>
      <c r="C188691" s="1" t="s">
        <v>528422</v>
      </c>
      <c r="D188691" s="1" t="s">
        <v>293016</v>
      </c>
    </row>
    <row r="188692" spans="1:4" x14ac:dyDescent="0.25">
      <c r="A188692">
        <v>109414</v>
      </c>
      <c r="B188692" s="1" t="s">
        <v>215942</v>
      </c>
      <c r="C188692" s="1" t="s">
        <v>488985</v>
      </c>
      <c r="D188692" s="1" t="s">
        <v>215943</v>
      </c>
    </row>
    <row r="188693" spans="1:4" x14ac:dyDescent="0.25">
      <c r="A188693">
        <v>149111</v>
      </c>
      <c r="B188693" s="1" t="s">
        <v>293662</v>
      </c>
      <c r="C188693" s="1" t="s">
        <v>528580</v>
      </c>
      <c r="D188693" s="1" t="s">
        <v>293663</v>
      </c>
    </row>
    <row r="188694" spans="1:4" x14ac:dyDescent="0.25">
      <c r="A188694">
        <v>103570</v>
      </c>
      <c r="B188694" s="1" t="s">
        <v>204448</v>
      </c>
      <c r="C188694" s="1" t="s">
        <v>483191</v>
      </c>
      <c r="D188694" s="1" t="s">
        <v>204449</v>
      </c>
    </row>
    <row r="188695" spans="1:4" x14ac:dyDescent="0.25">
      <c r="A188695">
        <v>37995</v>
      </c>
      <c r="B188695" s="1" t="s">
        <v>74909</v>
      </c>
      <c r="C188695" s="1" t="s">
        <v>74910</v>
      </c>
      <c r="D188695" s="1" t="s">
        <v>74911</v>
      </c>
    </row>
    <row r="188696" spans="1:4" x14ac:dyDescent="0.25">
      <c r="A188696">
        <v>176541</v>
      </c>
      <c r="B188696" s="1" t="s">
        <v>348630</v>
      </c>
      <c r="C188696" s="1" t="s">
        <v>348631</v>
      </c>
      <c r="D188696" s="1" t="s">
        <v>348632</v>
      </c>
    </row>
    <row r="188697" spans="1:4" x14ac:dyDescent="0.25">
      <c r="A188697">
        <v>61979</v>
      </c>
      <c r="B188697" s="1" t="s">
        <v>122555</v>
      </c>
      <c r="C188697" s="1" t="s">
        <v>442648</v>
      </c>
      <c r="D188697" s="1" t="s">
        <v>122556</v>
      </c>
    </row>
    <row r="188698" spans="1:4" x14ac:dyDescent="0.25">
      <c r="A188698">
        <v>90789</v>
      </c>
      <c r="B188698" s="1" t="s">
        <v>179064</v>
      </c>
      <c r="C188698" s="1" t="s">
        <v>470793</v>
      </c>
      <c r="D188698" s="1" t="s">
        <v>179065</v>
      </c>
    </row>
    <row r="188699" spans="1:4" x14ac:dyDescent="0.25">
      <c r="A188699">
        <v>75380</v>
      </c>
      <c r="B188699" s="1" t="s">
        <v>149128</v>
      </c>
      <c r="C188699" s="1" t="s">
        <v>455741</v>
      </c>
      <c r="D188699" s="1" t="s">
        <v>149129</v>
      </c>
    </row>
    <row r="188700" spans="1:4" x14ac:dyDescent="0.25">
      <c r="A188700">
        <v>50593</v>
      </c>
      <c r="B188700" s="1" t="s">
        <v>99891</v>
      </c>
      <c r="C188700" s="1" t="s">
        <v>431550</v>
      </c>
      <c r="D188700" s="1" t="s">
        <v>99892</v>
      </c>
    </row>
    <row r="188701" spans="1:4" x14ac:dyDescent="0.25">
      <c r="A188701">
        <v>54732</v>
      </c>
      <c r="B188701" s="1" t="s">
        <v>108143</v>
      </c>
      <c r="C188701" s="1" t="s">
        <v>435562</v>
      </c>
      <c r="D188701" s="1" t="s">
        <v>108144</v>
      </c>
    </row>
    <row r="188702" spans="1:4" x14ac:dyDescent="0.25">
      <c r="A188702">
        <v>58591</v>
      </c>
      <c r="B188702" s="1" t="s">
        <v>115834</v>
      </c>
      <c r="C188702" s="1" t="s">
        <v>439320</v>
      </c>
      <c r="D188702" s="1" t="s">
        <v>115835</v>
      </c>
    </row>
    <row r="188703" spans="1:4" x14ac:dyDescent="0.25">
      <c r="A188703">
        <v>13178</v>
      </c>
      <c r="B188703" s="1" t="s">
        <v>26176</v>
      </c>
      <c r="C188703" s="1" t="s">
        <v>26177</v>
      </c>
      <c r="D188703" s="1" t="s">
        <v>26178</v>
      </c>
    </row>
    <row r="188704" spans="1:4" x14ac:dyDescent="0.25">
      <c r="A188704">
        <v>104911</v>
      </c>
      <c r="B188704" s="1" t="s">
        <v>207039</v>
      </c>
      <c r="C188704" s="1" t="s">
        <v>207040</v>
      </c>
      <c r="D188704" s="1" t="s">
        <v>207041</v>
      </c>
    </row>
    <row r="188705" spans="1:4" x14ac:dyDescent="0.25">
      <c r="A188705">
        <v>174420</v>
      </c>
      <c r="B188705" s="1" t="s">
        <v>344476</v>
      </c>
      <c r="C188705" s="1" t="s">
        <v>344477</v>
      </c>
      <c r="D188705" s="1" t="s">
        <v>344478</v>
      </c>
    </row>
    <row r="188706" spans="1:4" x14ac:dyDescent="0.25">
      <c r="A188706">
        <v>161476</v>
      </c>
      <c r="B188706" s="1" t="s">
        <v>318606</v>
      </c>
      <c r="C188706" s="1" t="s">
        <v>318607</v>
      </c>
      <c r="D188706" s="1" t="s">
        <v>318608</v>
      </c>
    </row>
    <row r="188707" spans="1:4" x14ac:dyDescent="0.25">
      <c r="A188707">
        <v>29152</v>
      </c>
      <c r="B188707" s="1" t="s">
        <v>57238</v>
      </c>
      <c r="C188707" s="1" t="s">
        <v>410699</v>
      </c>
      <c r="D188707" s="1" t="s">
        <v>57239</v>
      </c>
    </row>
    <row r="188708" spans="1:4" x14ac:dyDescent="0.25">
      <c r="A188708">
        <v>142145</v>
      </c>
      <c r="B188708" s="1" t="s">
        <v>279822</v>
      </c>
      <c r="C188708" s="1" t="s">
        <v>279823</v>
      </c>
      <c r="D188708" s="1" t="s">
        <v>279824</v>
      </c>
    </row>
    <row r="188709" spans="1:4" x14ac:dyDescent="0.25">
      <c r="A188709">
        <v>90603</v>
      </c>
      <c r="B188709" s="1" t="s">
        <v>178703</v>
      </c>
      <c r="C188709" s="1" t="s">
        <v>470614</v>
      </c>
      <c r="D188709" s="1" t="s">
        <v>178704</v>
      </c>
    </row>
    <row r="188710" spans="1:4" x14ac:dyDescent="0.25">
      <c r="A188710">
        <v>55248</v>
      </c>
      <c r="B188710" s="1" t="s">
        <v>109182</v>
      </c>
      <c r="C188710" s="1" t="s">
        <v>436060</v>
      </c>
      <c r="D188710" s="1" t="s">
        <v>109183</v>
      </c>
    </row>
    <row r="188711" spans="1:4" x14ac:dyDescent="0.25">
      <c r="A188711">
        <v>130647</v>
      </c>
      <c r="B188711" s="1" t="s">
        <v>257142</v>
      </c>
      <c r="C188711" s="1" t="s">
        <v>257143</v>
      </c>
      <c r="D188711" s="1" t="s">
        <v>257144</v>
      </c>
    </row>
    <row r="188712" spans="1:4" x14ac:dyDescent="0.25">
      <c r="A188712">
        <v>102148</v>
      </c>
      <c r="B188712" s="1" t="s">
        <v>201672</v>
      </c>
      <c r="C188712" s="1" t="s">
        <v>3078</v>
      </c>
      <c r="D188712" s="1" t="s">
        <v>201673</v>
      </c>
    </row>
    <row r="188713" spans="1:4" x14ac:dyDescent="0.25">
      <c r="A188713">
        <v>130643</v>
      </c>
      <c r="B188713" s="1" t="s">
        <v>257133</v>
      </c>
      <c r="C188713" s="1" t="s">
        <v>510537</v>
      </c>
      <c r="D188713" s="1" t="s">
        <v>257134</v>
      </c>
    </row>
    <row r="188714" spans="1:4" x14ac:dyDescent="0.25">
      <c r="A188714">
        <v>167115</v>
      </c>
      <c r="B188714" s="1" t="s">
        <v>329502</v>
      </c>
      <c r="C188714" s="1" t="s">
        <v>546139</v>
      </c>
      <c r="D188714" s="1" t="s">
        <v>329503</v>
      </c>
    </row>
    <row r="188715" spans="1:4" x14ac:dyDescent="0.25">
      <c r="A188715">
        <v>2658</v>
      </c>
      <c r="B188715" s="1" t="s">
        <v>5553</v>
      </c>
      <c r="C188715" s="1" t="s">
        <v>385106</v>
      </c>
      <c r="D188715" s="1" t="s">
        <v>5554</v>
      </c>
    </row>
    <row r="188716" spans="1:4" x14ac:dyDescent="0.25">
      <c r="A188716">
        <v>55790</v>
      </c>
      <c r="B188716" s="1" t="s">
        <v>110260</v>
      </c>
      <c r="C188716" s="1" t="s">
        <v>2388</v>
      </c>
      <c r="D188716" s="1" t="s">
        <v>110261</v>
      </c>
    </row>
    <row r="188717" spans="1:4" x14ac:dyDescent="0.25">
      <c r="A188717">
        <v>93559</v>
      </c>
      <c r="B188717" s="1" t="s">
        <v>184656</v>
      </c>
      <c r="C188717" s="1" t="s">
        <v>184657</v>
      </c>
      <c r="D188717" s="1" t="s">
        <v>184658</v>
      </c>
    </row>
    <row r="188718" spans="1:4" x14ac:dyDescent="0.25">
      <c r="A188718">
        <v>102701</v>
      </c>
      <c r="B188718" s="1" t="s">
        <v>202765</v>
      </c>
      <c r="C188718" s="1" t="s">
        <v>202766</v>
      </c>
      <c r="D188718" s="1" t="s">
        <v>202767</v>
      </c>
    </row>
    <row r="188719" spans="1:4" x14ac:dyDescent="0.25">
      <c r="A188719">
        <v>130434</v>
      </c>
      <c r="B188719" s="1" t="s">
        <v>256726</v>
      </c>
      <c r="C188719" s="1" t="s">
        <v>510320</v>
      </c>
      <c r="D188719" s="1" t="s">
        <v>256727</v>
      </c>
    </row>
    <row r="188720" spans="1:4" x14ac:dyDescent="0.25">
      <c r="A188720">
        <v>120227</v>
      </c>
      <c r="B188720" s="1" t="s">
        <v>237022</v>
      </c>
      <c r="C188720" s="1" t="s">
        <v>499882</v>
      </c>
      <c r="D188720" s="1" t="s">
        <v>237023</v>
      </c>
    </row>
    <row r="188721" spans="1:4" x14ac:dyDescent="0.25">
      <c r="A188721">
        <v>168059</v>
      </c>
      <c r="B188721" s="1" t="s">
        <v>331399</v>
      </c>
      <c r="C188721" s="1" t="s">
        <v>331400</v>
      </c>
      <c r="D188721" s="1" t="s">
        <v>331401</v>
      </c>
    </row>
    <row r="188722" spans="1:4" x14ac:dyDescent="0.25">
      <c r="A188722">
        <v>12663</v>
      </c>
      <c r="B188722" s="1" t="s">
        <v>25180</v>
      </c>
      <c r="C188722" s="1" t="s">
        <v>394409</v>
      </c>
      <c r="D188722" s="1" t="s">
        <v>25181</v>
      </c>
    </row>
    <row r="188723" spans="1:4" x14ac:dyDescent="0.25">
      <c r="A188723">
        <v>2662</v>
      </c>
      <c r="B188723" s="1" t="s">
        <v>5561</v>
      </c>
      <c r="C188723" s="1" t="s">
        <v>385110</v>
      </c>
      <c r="D188723" s="1" t="s">
        <v>5562</v>
      </c>
    </row>
    <row r="188724" spans="1:4" x14ac:dyDescent="0.25">
      <c r="A188724">
        <v>112346</v>
      </c>
      <c r="B188724" s="1" t="s">
        <v>221699</v>
      </c>
      <c r="C188724" s="1" t="s">
        <v>491874</v>
      </c>
      <c r="D188724" s="1" t="s">
        <v>221700</v>
      </c>
    </row>
    <row r="188725" spans="1:4" x14ac:dyDescent="0.25">
      <c r="A188725">
        <v>35667</v>
      </c>
      <c r="B188725" s="1" t="s">
        <v>70280</v>
      </c>
      <c r="C188725" s="1" t="s">
        <v>416996</v>
      </c>
      <c r="D188725" s="1" t="s">
        <v>70281</v>
      </c>
    </row>
    <row r="188726" spans="1:4" x14ac:dyDescent="0.25">
      <c r="A188726">
        <v>124700</v>
      </c>
      <c r="B188726" s="1" t="s">
        <v>245820</v>
      </c>
      <c r="C188726" s="1" t="s">
        <v>245821</v>
      </c>
      <c r="D188726" s="1" t="s">
        <v>245822</v>
      </c>
    </row>
    <row r="188727" spans="1:4" x14ac:dyDescent="0.25">
      <c r="A188727">
        <v>60049</v>
      </c>
      <c r="B188727" s="1" t="s">
        <v>118707</v>
      </c>
      <c r="C188727" s="1" t="s">
        <v>440785</v>
      </c>
      <c r="D188727" s="1" t="s">
        <v>118708</v>
      </c>
    </row>
    <row r="188728" spans="1:4" x14ac:dyDescent="0.25">
      <c r="A188728">
        <v>64271</v>
      </c>
      <c r="B188728" s="1" t="s">
        <v>127073</v>
      </c>
      <c r="C188728" s="1" t="s">
        <v>444926</v>
      </c>
      <c r="D188728" s="1" t="s">
        <v>127074</v>
      </c>
    </row>
    <row r="188729" spans="1:4" x14ac:dyDescent="0.25">
      <c r="A188729">
        <v>106688</v>
      </c>
      <c r="B188729" s="1" t="s">
        <v>486307</v>
      </c>
      <c r="C188729" s="1" t="s">
        <v>486308</v>
      </c>
      <c r="D188729" s="1" t="s">
        <v>210568</v>
      </c>
    </row>
    <row r="188730" spans="1:4" x14ac:dyDescent="0.25">
      <c r="A188730">
        <v>12584</v>
      </c>
      <c r="B188730" s="1" t="s">
        <v>25028</v>
      </c>
      <c r="C188730" s="1" t="s">
        <v>394330</v>
      </c>
      <c r="D188730" s="1" t="s">
        <v>25029</v>
      </c>
    </row>
    <row r="188731" spans="1:4" x14ac:dyDescent="0.25">
      <c r="A188731">
        <v>27290</v>
      </c>
      <c r="B188731" s="1" t="s">
        <v>53635</v>
      </c>
      <c r="C188731" s="1" t="s">
        <v>53636</v>
      </c>
      <c r="D188731" s="1" t="s">
        <v>53637</v>
      </c>
    </row>
    <row r="188732" spans="1:4" x14ac:dyDescent="0.25">
      <c r="A188732">
        <v>27289</v>
      </c>
      <c r="B188732" s="1" t="s">
        <v>53633</v>
      </c>
      <c r="C188732" s="1" t="s">
        <v>408787</v>
      </c>
      <c r="D188732" s="1" t="s">
        <v>53634</v>
      </c>
    </row>
    <row r="188733" spans="1:4" x14ac:dyDescent="0.25">
      <c r="A188733">
        <v>163411</v>
      </c>
      <c r="B188733" s="1" t="s">
        <v>322369</v>
      </c>
      <c r="C188733" s="1" t="s">
        <v>322370</v>
      </c>
      <c r="D188733" s="1" t="s">
        <v>322371</v>
      </c>
    </row>
    <row r="188734" spans="1:4" x14ac:dyDescent="0.25">
      <c r="A188734">
        <v>102471</v>
      </c>
      <c r="B188734" s="1" t="s">
        <v>202316</v>
      </c>
      <c r="C188734" s="1" t="s">
        <v>482085</v>
      </c>
      <c r="D188734" s="1" t="s">
        <v>202317</v>
      </c>
    </row>
    <row r="188735" spans="1:4" x14ac:dyDescent="0.25">
      <c r="A188735">
        <v>92629</v>
      </c>
      <c r="B188735" s="1" t="s">
        <v>182771</v>
      </c>
      <c r="C188735" s="1" t="s">
        <v>472516</v>
      </c>
      <c r="D188735" s="1" t="s">
        <v>182772</v>
      </c>
    </row>
    <row r="188736" spans="1:4" x14ac:dyDescent="0.25">
      <c r="A188736">
        <v>130337</v>
      </c>
      <c r="B188736" s="1" t="s">
        <v>256517</v>
      </c>
      <c r="C188736" s="1" t="s">
        <v>256518</v>
      </c>
      <c r="D188736" s="1" t="s">
        <v>256519</v>
      </c>
    </row>
    <row r="188737" spans="1:4" x14ac:dyDescent="0.25">
      <c r="A188737">
        <v>130335</v>
      </c>
      <c r="B188737" s="1" t="s">
        <v>256513</v>
      </c>
      <c r="C188737" s="1" t="s">
        <v>510237</v>
      </c>
      <c r="D188737" s="1" t="s">
        <v>256514</v>
      </c>
    </row>
    <row r="188738" spans="1:4" x14ac:dyDescent="0.25">
      <c r="A188738">
        <v>76485</v>
      </c>
      <c r="B188738" s="1" t="s">
        <v>151282</v>
      </c>
      <c r="C188738" s="1" t="s">
        <v>456876</v>
      </c>
      <c r="D188738" s="1" t="s">
        <v>151283</v>
      </c>
    </row>
    <row r="188739" spans="1:4" x14ac:dyDescent="0.25">
      <c r="A188739">
        <v>84523</v>
      </c>
      <c r="B188739" s="1" t="s">
        <v>166690</v>
      </c>
      <c r="C188739" s="1" t="s">
        <v>464667</v>
      </c>
      <c r="D188739" s="1" t="s">
        <v>166691</v>
      </c>
    </row>
    <row r="188740" spans="1:4" x14ac:dyDescent="0.25">
      <c r="A188740">
        <v>31668</v>
      </c>
      <c r="B188740" s="1" t="s">
        <v>62272</v>
      </c>
      <c r="C188740" s="1" t="s">
        <v>413140</v>
      </c>
      <c r="D188740" s="1" t="s">
        <v>62273</v>
      </c>
    </row>
    <row r="188741" spans="1:4" x14ac:dyDescent="0.25">
      <c r="A188741">
        <v>118119</v>
      </c>
      <c r="B188741" s="1" t="s">
        <v>232927</v>
      </c>
      <c r="C188741" s="1" t="s">
        <v>497764</v>
      </c>
      <c r="D188741" s="1" t="s">
        <v>232928</v>
      </c>
    </row>
    <row r="188742" spans="1:4" x14ac:dyDescent="0.25">
      <c r="A188742">
        <v>80844</v>
      </c>
      <c r="B188742" s="1" t="s">
        <v>159414</v>
      </c>
      <c r="C188742" s="1" t="s">
        <v>461057</v>
      </c>
      <c r="D188742" s="1" t="s">
        <v>159415</v>
      </c>
    </row>
    <row r="188743" spans="1:4" x14ac:dyDescent="0.25">
      <c r="A188743">
        <v>2664</v>
      </c>
      <c r="B188743" s="1" t="s">
        <v>5564</v>
      </c>
      <c r="C188743" s="1" t="s">
        <v>385113</v>
      </c>
      <c r="D188743" s="1" t="s">
        <v>5565</v>
      </c>
    </row>
    <row r="188744" spans="1:4" x14ac:dyDescent="0.25">
      <c r="A188744">
        <v>75933</v>
      </c>
      <c r="B188744" s="1" t="s">
        <v>150167</v>
      </c>
      <c r="C188744" s="1" t="s">
        <v>150168</v>
      </c>
      <c r="D188744" s="1" t="s">
        <v>150169</v>
      </c>
    </row>
    <row r="188745" spans="1:4" x14ac:dyDescent="0.25">
      <c r="A188745">
        <v>75932</v>
      </c>
      <c r="B188745" s="1" t="s">
        <v>150164</v>
      </c>
      <c r="C188745" s="1" t="s">
        <v>150165</v>
      </c>
      <c r="D188745" s="1" t="s">
        <v>150166</v>
      </c>
    </row>
    <row r="188746" spans="1:4" x14ac:dyDescent="0.25">
      <c r="A188746">
        <v>164758</v>
      </c>
      <c r="B188746" s="1" t="s">
        <v>324933</v>
      </c>
      <c r="C188746" s="1" t="s">
        <v>543747</v>
      </c>
      <c r="D188746" s="1" t="s">
        <v>324934</v>
      </c>
    </row>
    <row r="188747" spans="1:4" x14ac:dyDescent="0.25">
      <c r="A188747">
        <v>59096</v>
      </c>
      <c r="B188747" s="1" t="s">
        <v>116849</v>
      </c>
      <c r="C188747" s="1" t="s">
        <v>116850</v>
      </c>
      <c r="D188747" s="1" t="s">
        <v>116851</v>
      </c>
    </row>
    <row r="188748" spans="1:4" x14ac:dyDescent="0.25">
      <c r="A188748">
        <v>71278</v>
      </c>
      <c r="B188748" s="1" t="s">
        <v>141076</v>
      </c>
      <c r="C188748" s="1" t="s">
        <v>451689</v>
      </c>
      <c r="D188748" s="1" t="s">
        <v>141077</v>
      </c>
    </row>
    <row r="188749" spans="1:4" x14ac:dyDescent="0.25">
      <c r="A188749">
        <v>25377</v>
      </c>
      <c r="B188749" s="1" t="s">
        <v>49909</v>
      </c>
      <c r="C188749" s="1" t="s">
        <v>49910</v>
      </c>
      <c r="D188749" s="1" t="s">
        <v>49911</v>
      </c>
    </row>
    <row r="188750" spans="1:4" x14ac:dyDescent="0.25">
      <c r="A188750">
        <v>163706</v>
      </c>
      <c r="B188750" s="1" t="s">
        <v>322918</v>
      </c>
      <c r="C188750" s="1" t="s">
        <v>542649</v>
      </c>
      <c r="D188750" s="1" t="s">
        <v>322919</v>
      </c>
    </row>
    <row r="188751" spans="1:4" x14ac:dyDescent="0.25">
      <c r="A188751">
        <v>121405</v>
      </c>
      <c r="B188751" s="1" t="s">
        <v>239286</v>
      </c>
      <c r="C188751" s="1" t="s">
        <v>501093</v>
      </c>
      <c r="D188751" s="1" t="s">
        <v>239287</v>
      </c>
    </row>
    <row r="188752" spans="1:4" x14ac:dyDescent="0.25">
      <c r="A188752">
        <v>81790</v>
      </c>
      <c r="B188752" s="1" t="s">
        <v>161312</v>
      </c>
      <c r="C188752" s="1" t="s">
        <v>161313</v>
      </c>
      <c r="D188752" s="1" t="s">
        <v>161314</v>
      </c>
    </row>
    <row r="188753" spans="1:4" x14ac:dyDescent="0.25">
      <c r="A188753">
        <v>114832</v>
      </c>
      <c r="B188753" s="1" t="s">
        <v>226565</v>
      </c>
      <c r="C188753" s="1" t="s">
        <v>494365</v>
      </c>
      <c r="D188753" s="1" t="s">
        <v>226566</v>
      </c>
    </row>
    <row r="188754" spans="1:4" x14ac:dyDescent="0.25">
      <c r="A188754">
        <v>96755</v>
      </c>
      <c r="B188754" s="1" t="s">
        <v>191065</v>
      </c>
      <c r="C188754" s="1" t="s">
        <v>476449</v>
      </c>
      <c r="D188754" s="1" t="s">
        <v>191066</v>
      </c>
    </row>
    <row r="188755" spans="1:4" x14ac:dyDescent="0.25">
      <c r="A188755">
        <v>145625</v>
      </c>
      <c r="B188755" s="1" t="s">
        <v>286659</v>
      </c>
      <c r="C188755" s="1" t="s">
        <v>525245</v>
      </c>
      <c r="D188755" s="1" t="s">
        <v>286660</v>
      </c>
    </row>
    <row r="188756" spans="1:4" x14ac:dyDescent="0.25">
      <c r="A188756">
        <v>28225</v>
      </c>
      <c r="B188756" s="1" t="s">
        <v>55469</v>
      </c>
      <c r="C188756" s="1" t="s">
        <v>8584</v>
      </c>
      <c r="D188756" s="1" t="s">
        <v>55470</v>
      </c>
    </row>
    <row r="188757" spans="1:4" x14ac:dyDescent="0.25">
      <c r="A188757">
        <v>87589</v>
      </c>
      <c r="B188757" s="1" t="s">
        <v>172706</v>
      </c>
      <c r="C188757" s="1" t="s">
        <v>467735</v>
      </c>
      <c r="D188757" s="1" t="s">
        <v>172707</v>
      </c>
    </row>
    <row r="188758" spans="1:4" x14ac:dyDescent="0.25">
      <c r="A188758">
        <v>163459</v>
      </c>
      <c r="B188758" s="1" t="s">
        <v>322460</v>
      </c>
      <c r="C188758" s="1" t="s">
        <v>542378</v>
      </c>
      <c r="D188758" s="1" t="s">
        <v>322461</v>
      </c>
    </row>
    <row r="188759" spans="1:4" x14ac:dyDescent="0.25">
      <c r="A188759">
        <v>57170</v>
      </c>
      <c r="B188759" s="1" t="s">
        <v>113002</v>
      </c>
      <c r="C188759" s="1" t="s">
        <v>437945</v>
      </c>
      <c r="D188759" s="1" t="s">
        <v>113003</v>
      </c>
    </row>
    <row r="188760" spans="1:4" x14ac:dyDescent="0.25">
      <c r="A188760">
        <v>54264</v>
      </c>
      <c r="B188760" s="1" t="s">
        <v>107180</v>
      </c>
      <c r="C188760" s="1" t="s">
        <v>107181</v>
      </c>
      <c r="D188760" s="1" t="s">
        <v>107182</v>
      </c>
    </row>
    <row r="188761" spans="1:4" x14ac:dyDescent="0.25">
      <c r="A188761">
        <v>148813</v>
      </c>
      <c r="B188761" s="1" t="s">
        <v>292955</v>
      </c>
      <c r="C188761" s="1" t="s">
        <v>528398</v>
      </c>
      <c r="D188761" s="1" t="s">
        <v>292956</v>
      </c>
    </row>
    <row r="188762" spans="1:4" x14ac:dyDescent="0.25">
      <c r="A188762">
        <v>77238</v>
      </c>
      <c r="B188762" s="1" t="s">
        <v>152820</v>
      </c>
      <c r="C188762" s="1" t="s">
        <v>28442</v>
      </c>
      <c r="D188762" s="1" t="s">
        <v>152821</v>
      </c>
    </row>
    <row r="188763" spans="1:4" x14ac:dyDescent="0.25">
      <c r="A188763">
        <v>15499</v>
      </c>
      <c r="B188763" s="1" t="s">
        <v>30720</v>
      </c>
      <c r="C188763" s="1" t="s">
        <v>397280</v>
      </c>
      <c r="D188763" s="1" t="s">
        <v>30721</v>
      </c>
    </row>
    <row r="188764" spans="1:4" x14ac:dyDescent="0.25">
      <c r="A188764">
        <v>107721</v>
      </c>
      <c r="B188764" s="1" t="s">
        <v>487300</v>
      </c>
      <c r="C188764" s="1" t="s">
        <v>487301</v>
      </c>
      <c r="D188764" s="1" t="s">
        <v>212624</v>
      </c>
    </row>
    <row r="188765" spans="1:4" x14ac:dyDescent="0.25">
      <c r="A188765">
        <v>183840</v>
      </c>
      <c r="B188765" s="1" t="s">
        <v>363028</v>
      </c>
      <c r="C188765" s="1" t="s">
        <v>562189</v>
      </c>
      <c r="D188765" s="1" t="s">
        <v>363029</v>
      </c>
    </row>
    <row r="188766" spans="1:4" x14ac:dyDescent="0.25">
      <c r="A188766">
        <v>183541</v>
      </c>
      <c r="B188766" s="1" t="s">
        <v>561865</v>
      </c>
      <c r="C188766" s="1" t="s">
        <v>561866</v>
      </c>
      <c r="D188766" s="1" t="s">
        <v>362456</v>
      </c>
    </row>
    <row r="188767" spans="1:4" x14ac:dyDescent="0.25">
      <c r="A188767">
        <v>182512</v>
      </c>
      <c r="B188767" s="1" t="s">
        <v>360466</v>
      </c>
      <c r="C188767" s="1" t="s">
        <v>560780</v>
      </c>
      <c r="D188767" s="1" t="s">
        <v>360467</v>
      </c>
    </row>
    <row r="188768" spans="1:4" x14ac:dyDescent="0.25">
      <c r="A188768">
        <v>2665</v>
      </c>
      <c r="B188768" s="1" t="s">
        <v>5566</v>
      </c>
      <c r="C188768" s="1" t="s">
        <v>385114</v>
      </c>
      <c r="D188768" s="1" t="s">
        <v>5567</v>
      </c>
    </row>
    <row r="188769" spans="1:4" x14ac:dyDescent="0.25">
      <c r="A188769">
        <v>95039</v>
      </c>
      <c r="B188769" s="1" t="s">
        <v>187582</v>
      </c>
      <c r="C188769" s="1" t="s">
        <v>474836</v>
      </c>
      <c r="D188769" s="1" t="s">
        <v>187583</v>
      </c>
    </row>
    <row r="188770" spans="1:4" x14ac:dyDescent="0.25">
      <c r="A188770">
        <v>82135</v>
      </c>
      <c r="B188770" s="1" t="s">
        <v>161985</v>
      </c>
      <c r="C188770" s="1" t="s">
        <v>462303</v>
      </c>
      <c r="D188770" s="1" t="s">
        <v>161986</v>
      </c>
    </row>
    <row r="188771" spans="1:4" x14ac:dyDescent="0.25">
      <c r="A188771">
        <v>137160</v>
      </c>
      <c r="B188771" s="1" t="s">
        <v>269987</v>
      </c>
      <c r="C188771" s="1" t="s">
        <v>516947</v>
      </c>
      <c r="D188771" s="1" t="s">
        <v>269988</v>
      </c>
    </row>
    <row r="188772" spans="1:4" x14ac:dyDescent="0.25">
      <c r="A188772">
        <v>166932</v>
      </c>
      <c r="B188772" s="1" t="s">
        <v>329155</v>
      </c>
      <c r="C188772" s="1" t="s">
        <v>545961</v>
      </c>
      <c r="D188772" s="1" t="s">
        <v>329156</v>
      </c>
    </row>
    <row r="188773" spans="1:4" x14ac:dyDescent="0.25">
      <c r="A188773">
        <v>63480</v>
      </c>
      <c r="B188773" s="1" t="s">
        <v>125546</v>
      </c>
      <c r="C188773" s="1" t="s">
        <v>444101</v>
      </c>
      <c r="D188773" s="1" t="s">
        <v>125547</v>
      </c>
    </row>
    <row r="188774" spans="1:4" x14ac:dyDescent="0.25">
      <c r="A188774">
        <v>52012</v>
      </c>
      <c r="B188774" s="1" t="s">
        <v>432930</v>
      </c>
      <c r="C188774" s="1" t="s">
        <v>432931</v>
      </c>
      <c r="D188774" s="1" t="s">
        <v>102716</v>
      </c>
    </row>
    <row r="188775" spans="1:4" x14ac:dyDescent="0.25">
      <c r="A188775">
        <v>52970</v>
      </c>
      <c r="B188775" s="1" t="s">
        <v>104590</v>
      </c>
      <c r="C188775" s="1" t="s">
        <v>433881</v>
      </c>
      <c r="D188775" s="1" t="s">
        <v>104591</v>
      </c>
    </row>
    <row r="188776" spans="1:4" x14ac:dyDescent="0.25">
      <c r="A188776">
        <v>76745</v>
      </c>
      <c r="B188776" s="1" t="s">
        <v>151815</v>
      </c>
      <c r="C188776" s="1" t="s">
        <v>457113</v>
      </c>
      <c r="D188776" s="1" t="s">
        <v>151816</v>
      </c>
    </row>
    <row r="188777" spans="1:4" x14ac:dyDescent="0.25">
      <c r="A188777">
        <v>54967</v>
      </c>
      <c r="B188777" s="1" t="s">
        <v>108618</v>
      </c>
      <c r="C188777" s="1" t="s">
        <v>435787</v>
      </c>
      <c r="D188777" s="1" t="s">
        <v>108619</v>
      </c>
    </row>
    <row r="188778" spans="1:4" x14ac:dyDescent="0.25">
      <c r="A188778">
        <v>89580</v>
      </c>
      <c r="B188778" s="1" t="s">
        <v>469639</v>
      </c>
      <c r="C188778" s="1" t="s">
        <v>469640</v>
      </c>
      <c r="D188778" s="1" t="s">
        <v>176650</v>
      </c>
    </row>
    <row r="188779" spans="1:4" x14ac:dyDescent="0.25">
      <c r="A188779">
        <v>47584</v>
      </c>
      <c r="B188779" s="1" t="s">
        <v>93841</v>
      </c>
      <c r="C188779" s="1" t="s">
        <v>428740</v>
      </c>
      <c r="D188779" s="1" t="s">
        <v>93842</v>
      </c>
    </row>
    <row r="188780" spans="1:4" x14ac:dyDescent="0.25">
      <c r="A188780">
        <v>92200</v>
      </c>
      <c r="B188780" s="1" t="s">
        <v>181890</v>
      </c>
      <c r="C188780" s="1" t="s">
        <v>472125</v>
      </c>
      <c r="D188780" s="1" t="s">
        <v>181891</v>
      </c>
    </row>
    <row r="188781" spans="1:4" x14ac:dyDescent="0.25">
      <c r="A188781">
        <v>95327</v>
      </c>
      <c r="B188781" s="1" t="s">
        <v>188159</v>
      </c>
      <c r="C188781" s="1" t="s">
        <v>475112</v>
      </c>
      <c r="D188781" s="1" t="s">
        <v>188160</v>
      </c>
    </row>
    <row r="188782" spans="1:4" x14ac:dyDescent="0.25">
      <c r="A188782">
        <v>77877</v>
      </c>
      <c r="B188782" s="1" t="s">
        <v>154112</v>
      </c>
      <c r="C188782" s="1" t="s">
        <v>28442</v>
      </c>
      <c r="D188782" s="1" t="s">
        <v>154113</v>
      </c>
    </row>
    <row r="188783" spans="1:4" x14ac:dyDescent="0.25">
      <c r="A188783">
        <v>155581</v>
      </c>
      <c r="B188783" s="1" t="s">
        <v>306933</v>
      </c>
      <c r="C188783" s="1" t="s">
        <v>306934</v>
      </c>
      <c r="D188783" s="1" t="s">
        <v>306935</v>
      </c>
    </row>
    <row r="188784" spans="1:4" x14ac:dyDescent="0.25">
      <c r="A188784">
        <v>48396</v>
      </c>
      <c r="B188784" s="1" t="s">
        <v>95482</v>
      </c>
      <c r="C188784" s="1" t="s">
        <v>429504</v>
      </c>
      <c r="D188784" s="1" t="s">
        <v>95483</v>
      </c>
    </row>
    <row r="188785" spans="1:4" x14ac:dyDescent="0.25">
      <c r="A188785">
        <v>156249</v>
      </c>
      <c r="B188785" s="1" t="s">
        <v>308323</v>
      </c>
      <c r="C188785" s="1" t="s">
        <v>308324</v>
      </c>
      <c r="D188785" s="1" t="s">
        <v>308325</v>
      </c>
    </row>
    <row r="188786" spans="1:4" x14ac:dyDescent="0.25">
      <c r="A188786">
        <v>55389</v>
      </c>
      <c r="B188786" s="1" t="s">
        <v>109452</v>
      </c>
      <c r="C188786" s="1" t="s">
        <v>436207</v>
      </c>
      <c r="D188786" s="1" t="s">
        <v>109453</v>
      </c>
    </row>
    <row r="188787" spans="1:4" x14ac:dyDescent="0.25">
      <c r="A188787">
        <v>85089</v>
      </c>
      <c r="B188787" s="1" t="s">
        <v>167792</v>
      </c>
      <c r="C188787" s="1" t="s">
        <v>465245</v>
      </c>
      <c r="D188787" s="1" t="s">
        <v>167793</v>
      </c>
    </row>
    <row r="188788" spans="1:4" x14ac:dyDescent="0.25">
      <c r="A188788">
        <v>176312</v>
      </c>
      <c r="B188788" s="1" t="s">
        <v>348171</v>
      </c>
      <c r="C188788" s="1" t="s">
        <v>348172</v>
      </c>
      <c r="D188788" s="1" t="s">
        <v>348173</v>
      </c>
    </row>
    <row r="188789" spans="1:4" x14ac:dyDescent="0.25">
      <c r="A188789">
        <v>186521</v>
      </c>
      <c r="B188789" s="1" t="s">
        <v>368227</v>
      </c>
      <c r="C188789" s="1" t="s">
        <v>565019</v>
      </c>
      <c r="D188789" s="1" t="s">
        <v>368228</v>
      </c>
    </row>
    <row r="188790" spans="1:4" x14ac:dyDescent="0.25">
      <c r="A188790">
        <v>74554</v>
      </c>
      <c r="B188790" s="1" t="s">
        <v>147521</v>
      </c>
      <c r="C188790" s="1" t="s">
        <v>147522</v>
      </c>
      <c r="D188790" s="1" t="s">
        <v>147523</v>
      </c>
    </row>
    <row r="188791" spans="1:4" x14ac:dyDescent="0.25">
      <c r="A188791">
        <v>2668</v>
      </c>
      <c r="B188791" s="1" t="s">
        <v>5571</v>
      </c>
      <c r="C188791" s="1" t="s">
        <v>385118</v>
      </c>
      <c r="D188791" s="1" t="s">
        <v>5572</v>
      </c>
    </row>
    <row r="188792" spans="1:4" x14ac:dyDescent="0.25">
      <c r="A188792">
        <v>173907</v>
      </c>
      <c r="B188792" s="1" t="s">
        <v>343388</v>
      </c>
      <c r="C188792" s="1" t="s">
        <v>343389</v>
      </c>
      <c r="D188792" s="1" t="s">
        <v>343390</v>
      </c>
    </row>
    <row r="188793" spans="1:4" x14ac:dyDescent="0.25">
      <c r="A188793">
        <v>187165</v>
      </c>
      <c r="B188793" s="1" t="s">
        <v>369502</v>
      </c>
      <c r="C188793" s="1" t="s">
        <v>565673</v>
      </c>
      <c r="D188793" s="1" t="s">
        <v>369503</v>
      </c>
    </row>
    <row r="188794" spans="1:4" x14ac:dyDescent="0.25">
      <c r="A188794">
        <v>91792</v>
      </c>
      <c r="B188794" s="1" t="s">
        <v>181052</v>
      </c>
      <c r="C188794" s="1" t="s">
        <v>181053</v>
      </c>
      <c r="D188794" s="1" t="s">
        <v>181054</v>
      </c>
    </row>
    <row r="188795" spans="1:4" x14ac:dyDescent="0.25">
      <c r="A188795">
        <v>55208</v>
      </c>
      <c r="B188795" s="1" t="s">
        <v>109106</v>
      </c>
      <c r="C188795" s="1" t="s">
        <v>436017</v>
      </c>
      <c r="D188795" s="1" t="s">
        <v>109107</v>
      </c>
    </row>
    <row r="188796" spans="1:4" x14ac:dyDescent="0.25">
      <c r="A188796">
        <v>108017</v>
      </c>
      <c r="B188796" s="1" t="s">
        <v>213207</v>
      </c>
      <c r="C188796" s="1" t="s">
        <v>487589</v>
      </c>
      <c r="D188796" s="1" t="s">
        <v>213208</v>
      </c>
    </row>
    <row r="188797" spans="1:4" x14ac:dyDescent="0.25">
      <c r="A188797">
        <v>54453</v>
      </c>
      <c r="B188797" s="1" t="s">
        <v>107583</v>
      </c>
      <c r="C188797" s="1" t="s">
        <v>435292</v>
      </c>
      <c r="D188797" s="1" t="s">
        <v>107584</v>
      </c>
    </row>
    <row r="188798" spans="1:4" x14ac:dyDescent="0.25">
      <c r="A188798">
        <v>75286</v>
      </c>
      <c r="B188798" s="1" t="s">
        <v>148940</v>
      </c>
      <c r="C188798" s="1" t="s">
        <v>148941</v>
      </c>
      <c r="D188798" s="1" t="s">
        <v>148942</v>
      </c>
    </row>
    <row r="188799" spans="1:4" x14ac:dyDescent="0.25">
      <c r="A188799">
        <v>71981</v>
      </c>
      <c r="B188799" s="1" t="s">
        <v>142483</v>
      </c>
      <c r="C188799" s="1" t="s">
        <v>142484</v>
      </c>
      <c r="D188799" s="1" t="s">
        <v>142485</v>
      </c>
    </row>
    <row r="188800" spans="1:4" x14ac:dyDescent="0.25">
      <c r="A188800">
        <v>192522</v>
      </c>
      <c r="B188800" s="1" t="s">
        <v>380604</v>
      </c>
      <c r="C188800" s="1" t="s">
        <v>380605</v>
      </c>
      <c r="D188800" s="1" t="s">
        <v>380606</v>
      </c>
    </row>
    <row r="188801" spans="1:4" x14ac:dyDescent="0.25">
      <c r="A188801">
        <v>72326</v>
      </c>
      <c r="B188801" s="1" t="s">
        <v>143195</v>
      </c>
      <c r="C188801" s="1" t="s">
        <v>452667</v>
      </c>
      <c r="D188801" s="1" t="s">
        <v>143196</v>
      </c>
    </row>
    <row r="188802" spans="1:4" x14ac:dyDescent="0.25">
      <c r="A188802">
        <v>2669</v>
      </c>
      <c r="B188802" s="1" t="s">
        <v>5573</v>
      </c>
      <c r="C188802" s="1" t="s">
        <v>385119</v>
      </c>
      <c r="D188802" s="1" t="s">
        <v>5574</v>
      </c>
    </row>
    <row r="188803" spans="1:4" x14ac:dyDescent="0.25">
      <c r="A188803">
        <v>75559</v>
      </c>
      <c r="B188803" s="1" t="s">
        <v>149451</v>
      </c>
      <c r="C188803" s="1" t="s">
        <v>455948</v>
      </c>
      <c r="D188803" s="1" t="s">
        <v>149452</v>
      </c>
    </row>
    <row r="188804" spans="1:4" x14ac:dyDescent="0.25">
      <c r="A188804">
        <v>74953</v>
      </c>
      <c r="B188804" s="1" t="s">
        <v>148315</v>
      </c>
      <c r="C188804" s="1" t="s">
        <v>455293</v>
      </c>
      <c r="D188804" s="1" t="s">
        <v>148316</v>
      </c>
    </row>
    <row r="188805" spans="1:4" x14ac:dyDescent="0.25">
      <c r="A188805">
        <v>66638</v>
      </c>
      <c r="B188805" s="1" t="s">
        <v>447173</v>
      </c>
      <c r="C188805" s="1" t="s">
        <v>447174</v>
      </c>
      <c r="D188805" s="1" t="s">
        <v>131827</v>
      </c>
    </row>
    <row r="188806" spans="1:4" x14ac:dyDescent="0.25">
      <c r="A188806">
        <v>64810</v>
      </c>
      <c r="B188806" s="1" t="s">
        <v>128127</v>
      </c>
      <c r="C188806" s="1" t="s">
        <v>445461</v>
      </c>
      <c r="D188806" s="1" t="s">
        <v>128128</v>
      </c>
    </row>
    <row r="188807" spans="1:4" x14ac:dyDescent="0.25">
      <c r="A188807">
        <v>134839</v>
      </c>
      <c r="B188807" s="1" t="s">
        <v>265366</v>
      </c>
      <c r="C188807" s="1" t="s">
        <v>514740</v>
      </c>
      <c r="D188807" s="1" t="s">
        <v>265367</v>
      </c>
    </row>
    <row r="188808" spans="1:4" x14ac:dyDescent="0.25">
      <c r="A188808">
        <v>134792</v>
      </c>
      <c r="B188808" s="1" t="s">
        <v>514694</v>
      </c>
      <c r="C188808" s="1" t="s">
        <v>514695</v>
      </c>
      <c r="D188808" s="1" t="s">
        <v>265271</v>
      </c>
    </row>
    <row r="188809" spans="1:4" x14ac:dyDescent="0.25">
      <c r="A188809">
        <v>134791</v>
      </c>
      <c r="B188809" s="1" t="s">
        <v>514693</v>
      </c>
      <c r="C188809" s="1" t="s">
        <v>9684</v>
      </c>
      <c r="D188809" s="1" t="s">
        <v>265270</v>
      </c>
    </row>
    <row r="188810" spans="1:4" x14ac:dyDescent="0.25">
      <c r="A188810">
        <v>132246</v>
      </c>
      <c r="B188810" s="1" t="s">
        <v>260319</v>
      </c>
      <c r="C188810" s="1" t="s">
        <v>3126</v>
      </c>
      <c r="D188810" s="1" t="s">
        <v>260320</v>
      </c>
    </row>
    <row r="188811" spans="1:4" x14ac:dyDescent="0.25">
      <c r="A188811">
        <v>177778</v>
      </c>
      <c r="B188811" s="1" t="s">
        <v>556223</v>
      </c>
      <c r="C188811" s="1" t="s">
        <v>556224</v>
      </c>
      <c r="D188811" s="1" t="s">
        <v>350993</v>
      </c>
    </row>
    <row r="188812" spans="1:4" x14ac:dyDescent="0.25">
      <c r="A188812">
        <v>112715</v>
      </c>
      <c r="B188812" s="1" t="s">
        <v>222409</v>
      </c>
      <c r="C188812" s="1" t="s">
        <v>492258</v>
      </c>
      <c r="D188812" s="1" t="s">
        <v>222410</v>
      </c>
    </row>
    <row r="188813" spans="1:4" x14ac:dyDescent="0.25">
      <c r="A188813">
        <v>127628</v>
      </c>
      <c r="B188813" s="1" t="s">
        <v>507561</v>
      </c>
      <c r="C188813" s="1" t="s">
        <v>507562</v>
      </c>
      <c r="D188813" s="1" t="s">
        <v>251224</v>
      </c>
    </row>
    <row r="188814" spans="1:4" x14ac:dyDescent="0.25">
      <c r="A188814">
        <v>148160</v>
      </c>
      <c r="B188814" s="1" t="s">
        <v>527716</v>
      </c>
      <c r="C188814" s="1" t="s">
        <v>527717</v>
      </c>
      <c r="D188814" s="1" t="s">
        <v>291700</v>
      </c>
    </row>
    <row r="188815" spans="1:4" x14ac:dyDescent="0.25">
      <c r="A188815">
        <v>136817</v>
      </c>
      <c r="B188815" s="1" t="s">
        <v>269333</v>
      </c>
      <c r="C188815" s="1" t="s">
        <v>516583</v>
      </c>
      <c r="D188815" s="1" t="s">
        <v>269334</v>
      </c>
    </row>
    <row r="188816" spans="1:4" x14ac:dyDescent="0.25">
      <c r="A188816">
        <v>132766</v>
      </c>
      <c r="B188816" s="1" t="s">
        <v>261316</v>
      </c>
      <c r="C188816" s="1" t="s">
        <v>512652</v>
      </c>
      <c r="D188816" s="1" t="s">
        <v>261317</v>
      </c>
    </row>
    <row r="188817" spans="1:4" x14ac:dyDescent="0.25">
      <c r="A188817">
        <v>89636</v>
      </c>
      <c r="B188817" s="1" t="s">
        <v>176761</v>
      </c>
      <c r="C188817" s="1" t="s">
        <v>469693</v>
      </c>
      <c r="D188817" s="1" t="s">
        <v>176762</v>
      </c>
    </row>
    <row r="188818" spans="1:4" x14ac:dyDescent="0.25">
      <c r="A188818">
        <v>132570</v>
      </c>
      <c r="B188818" s="1" t="s">
        <v>260933</v>
      </c>
      <c r="C188818" s="1" t="s">
        <v>512454</v>
      </c>
      <c r="D188818" s="1" t="s">
        <v>260934</v>
      </c>
    </row>
    <row r="188819" spans="1:4" x14ac:dyDescent="0.25">
      <c r="A188819">
        <v>39982</v>
      </c>
      <c r="B188819" s="1" t="s">
        <v>421211</v>
      </c>
      <c r="C188819" s="1" t="s">
        <v>421212</v>
      </c>
      <c r="D188819" s="1" t="s">
        <v>78841</v>
      </c>
    </row>
    <row r="188820" spans="1:4" x14ac:dyDescent="0.25">
      <c r="A188820">
        <v>150345</v>
      </c>
      <c r="B188820" s="1" t="s">
        <v>296207</v>
      </c>
      <c r="C188820" s="1" t="s">
        <v>529703</v>
      </c>
      <c r="D188820" s="1" t="s">
        <v>296208</v>
      </c>
    </row>
    <row r="188821" spans="1:4" x14ac:dyDescent="0.25">
      <c r="A188821">
        <v>71929</v>
      </c>
      <c r="B188821" s="1" t="s">
        <v>142367</v>
      </c>
      <c r="C188821" s="1" t="s">
        <v>452322</v>
      </c>
      <c r="D188821" s="1" t="s">
        <v>142368</v>
      </c>
    </row>
    <row r="188822" spans="1:4" x14ac:dyDescent="0.25">
      <c r="A188822">
        <v>71435</v>
      </c>
      <c r="B188822" s="1" t="s">
        <v>141372</v>
      </c>
      <c r="C188822" s="1" t="s">
        <v>451863</v>
      </c>
      <c r="D188822" s="1" t="s">
        <v>141373</v>
      </c>
    </row>
    <row r="188823" spans="1:4" x14ac:dyDescent="0.25">
      <c r="A188823">
        <v>129446</v>
      </c>
      <c r="B188823" s="1" t="s">
        <v>254761</v>
      </c>
      <c r="C188823" s="1" t="s">
        <v>254762</v>
      </c>
      <c r="D188823" s="1" t="s">
        <v>254763</v>
      </c>
    </row>
    <row r="188824" spans="1:4" x14ac:dyDescent="0.25">
      <c r="A188824">
        <v>89639</v>
      </c>
      <c r="B188824" s="1" t="s">
        <v>176767</v>
      </c>
      <c r="C188824" s="1" t="s">
        <v>469696</v>
      </c>
      <c r="D188824" s="1" t="s">
        <v>176768</v>
      </c>
    </row>
    <row r="188825" spans="1:4" x14ac:dyDescent="0.25">
      <c r="A188825">
        <v>60408</v>
      </c>
      <c r="B188825" s="1" t="s">
        <v>119445</v>
      </c>
      <c r="C188825" s="1" t="s">
        <v>441107</v>
      </c>
      <c r="D188825" s="1" t="s">
        <v>119446</v>
      </c>
    </row>
    <row r="188826" spans="1:4" x14ac:dyDescent="0.25">
      <c r="A188826">
        <v>105373</v>
      </c>
      <c r="B188826" s="1" t="s">
        <v>207941</v>
      </c>
      <c r="C188826" s="1" t="s">
        <v>485043</v>
      </c>
      <c r="D188826" s="1" t="s">
        <v>207942</v>
      </c>
    </row>
    <row r="188827" spans="1:4" x14ac:dyDescent="0.25">
      <c r="A188827">
        <v>115630</v>
      </c>
      <c r="B188827" s="1" t="s">
        <v>495226</v>
      </c>
      <c r="C188827" s="1" t="s">
        <v>495227</v>
      </c>
      <c r="D188827" s="1" t="s">
        <v>228080</v>
      </c>
    </row>
    <row r="188828" spans="1:4" x14ac:dyDescent="0.25">
      <c r="A188828">
        <v>82161</v>
      </c>
      <c r="B188828" s="1" t="s">
        <v>162039</v>
      </c>
      <c r="C188828" s="1" t="s">
        <v>462325</v>
      </c>
      <c r="D188828" s="1" t="s">
        <v>162040</v>
      </c>
    </row>
    <row r="188829" spans="1:4" x14ac:dyDescent="0.25">
      <c r="A188829">
        <v>56652</v>
      </c>
      <c r="B188829" s="1" t="s">
        <v>111992</v>
      </c>
      <c r="C188829" s="1" t="s">
        <v>437422</v>
      </c>
      <c r="D188829" s="1" t="s">
        <v>111993</v>
      </c>
    </row>
    <row r="188830" spans="1:4" x14ac:dyDescent="0.25">
      <c r="A188830">
        <v>76964</v>
      </c>
      <c r="B188830" s="1" t="s">
        <v>152263</v>
      </c>
      <c r="C188830" s="1" t="s">
        <v>457308</v>
      </c>
      <c r="D188830" s="1" t="s">
        <v>152264</v>
      </c>
    </row>
    <row r="188831" spans="1:4" x14ac:dyDescent="0.25">
      <c r="A188831">
        <v>91248</v>
      </c>
      <c r="B188831" s="1" t="s">
        <v>179970</v>
      </c>
      <c r="C188831" s="1" t="s">
        <v>471238</v>
      </c>
      <c r="D188831" s="1" t="s">
        <v>179971</v>
      </c>
    </row>
    <row r="188832" spans="1:4" x14ac:dyDescent="0.25">
      <c r="A188832">
        <v>90412</v>
      </c>
      <c r="B188832" s="1" t="s">
        <v>470421</v>
      </c>
      <c r="C188832" s="1" t="s">
        <v>470422</v>
      </c>
      <c r="D188832" s="1" t="s">
        <v>178329</v>
      </c>
    </row>
    <row r="188833" spans="1:4" x14ac:dyDescent="0.25">
      <c r="A188833">
        <v>129480</v>
      </c>
      <c r="B188833" s="1" t="s">
        <v>254829</v>
      </c>
      <c r="C188833" s="1" t="s">
        <v>509398</v>
      </c>
      <c r="D188833" s="1" t="s">
        <v>254830</v>
      </c>
    </row>
    <row r="188834" spans="1:4" x14ac:dyDescent="0.25">
      <c r="A188834">
        <v>62733</v>
      </c>
      <c r="B188834" s="1" t="s">
        <v>124042</v>
      </c>
      <c r="C188834" s="1" t="s">
        <v>443397</v>
      </c>
      <c r="D188834" s="1" t="s">
        <v>124043</v>
      </c>
    </row>
    <row r="188835" spans="1:4" x14ac:dyDescent="0.25">
      <c r="A188835">
        <v>66807</v>
      </c>
      <c r="B188835" s="1" t="s">
        <v>132160</v>
      </c>
      <c r="C188835" s="1" t="s">
        <v>447346</v>
      </c>
      <c r="D188835" s="1" t="s">
        <v>132161</v>
      </c>
    </row>
    <row r="188836" spans="1:4" x14ac:dyDescent="0.25">
      <c r="A188836">
        <v>58772</v>
      </c>
      <c r="B188836" s="1" t="s">
        <v>116190</v>
      </c>
      <c r="C188836" s="1" t="s">
        <v>680</v>
      </c>
      <c r="D188836" s="1" t="s">
        <v>116191</v>
      </c>
    </row>
    <row r="188837" spans="1:4" x14ac:dyDescent="0.25">
      <c r="A188837">
        <v>147770</v>
      </c>
      <c r="B188837" s="1" t="s">
        <v>290939</v>
      </c>
      <c r="C188837" s="1" t="s">
        <v>527332</v>
      </c>
      <c r="D188837" s="1" t="s">
        <v>290940</v>
      </c>
    </row>
    <row r="188838" spans="1:4" x14ac:dyDescent="0.25">
      <c r="A188838">
        <v>74776</v>
      </c>
      <c r="B188838" s="1" t="s">
        <v>147957</v>
      </c>
      <c r="C188838" s="1" t="s">
        <v>455128</v>
      </c>
      <c r="D188838" s="1" t="s">
        <v>147958</v>
      </c>
    </row>
    <row r="188839" spans="1:4" x14ac:dyDescent="0.25">
      <c r="A188839">
        <v>17531</v>
      </c>
      <c r="B188839" s="1" t="s">
        <v>34789</v>
      </c>
      <c r="C188839" s="1" t="s">
        <v>399249</v>
      </c>
      <c r="D188839" s="1" t="s">
        <v>34790</v>
      </c>
    </row>
    <row r="188840" spans="1:4" x14ac:dyDescent="0.25">
      <c r="A188840">
        <v>89963</v>
      </c>
      <c r="B188840" s="1" t="s">
        <v>177398</v>
      </c>
      <c r="C188840" s="1" t="s">
        <v>470022</v>
      </c>
      <c r="D188840" s="1" t="s">
        <v>177399</v>
      </c>
    </row>
    <row r="188841" spans="1:4" x14ac:dyDescent="0.25">
      <c r="A188841">
        <v>149423</v>
      </c>
      <c r="B188841" s="1" t="s">
        <v>294295</v>
      </c>
      <c r="C188841" s="1" t="s">
        <v>528862</v>
      </c>
      <c r="D188841" s="1" t="s">
        <v>294296</v>
      </c>
    </row>
    <row r="188842" spans="1:4" x14ac:dyDescent="0.25">
      <c r="A188842">
        <v>189488</v>
      </c>
      <c r="B188842" s="1" t="s">
        <v>374228</v>
      </c>
      <c r="C188842" s="1" t="s">
        <v>567847</v>
      </c>
      <c r="D188842" s="1" t="s">
        <v>374229</v>
      </c>
    </row>
    <row r="188843" spans="1:4" x14ac:dyDescent="0.25">
      <c r="A188843">
        <v>88834</v>
      </c>
      <c r="B188843" s="1" t="s">
        <v>175226</v>
      </c>
      <c r="C188843" s="1" t="s">
        <v>468885</v>
      </c>
      <c r="D188843" s="1" t="s">
        <v>175227</v>
      </c>
    </row>
    <row r="188844" spans="1:4" x14ac:dyDescent="0.25">
      <c r="A188844">
        <v>109088</v>
      </c>
      <c r="B188844" s="1" t="s">
        <v>215309</v>
      </c>
      <c r="C188844" s="1" t="s">
        <v>215310</v>
      </c>
      <c r="D188844" s="1" t="s">
        <v>215311</v>
      </c>
    </row>
    <row r="188845" spans="1:4" x14ac:dyDescent="0.25">
      <c r="A188845">
        <v>62236</v>
      </c>
      <c r="B188845" s="1" t="s">
        <v>123067</v>
      </c>
      <c r="C188845" s="1" t="s">
        <v>442898</v>
      </c>
      <c r="D188845" s="1" t="s">
        <v>123068</v>
      </c>
    </row>
    <row r="188846" spans="1:4" x14ac:dyDescent="0.25">
      <c r="A188846">
        <v>171774</v>
      </c>
      <c r="B188846" s="1" t="s">
        <v>338691</v>
      </c>
      <c r="C188846" s="1" t="s">
        <v>338692</v>
      </c>
      <c r="D188846" s="1" t="s">
        <v>338693</v>
      </c>
    </row>
    <row r="188847" spans="1:4" x14ac:dyDescent="0.25">
      <c r="A188847">
        <v>60220</v>
      </c>
      <c r="B188847" s="1" t="s">
        <v>119059</v>
      </c>
      <c r="C188847" s="1" t="s">
        <v>119060</v>
      </c>
      <c r="D188847" s="1" t="s">
        <v>119061</v>
      </c>
    </row>
    <row r="188848" spans="1:4" x14ac:dyDescent="0.25">
      <c r="A188848">
        <v>126204</v>
      </c>
      <c r="B188848" s="1" t="s">
        <v>248767</v>
      </c>
      <c r="C188848" s="1" t="s">
        <v>248768</v>
      </c>
      <c r="D188848" s="1" t="s">
        <v>248769</v>
      </c>
    </row>
    <row r="188849" spans="1:4" x14ac:dyDescent="0.25">
      <c r="A188849">
        <v>192417</v>
      </c>
      <c r="B188849" s="1" t="s">
        <v>380377</v>
      </c>
      <c r="C188849" s="1" t="s">
        <v>380378</v>
      </c>
      <c r="D188849" s="1" t="s">
        <v>380379</v>
      </c>
    </row>
    <row r="188850" spans="1:4" x14ac:dyDescent="0.25">
      <c r="A188850">
        <v>64828</v>
      </c>
      <c r="B188850" s="1" t="s">
        <v>128166</v>
      </c>
      <c r="C188850" s="1" t="s">
        <v>445476</v>
      </c>
      <c r="D188850" s="1" t="s">
        <v>128167</v>
      </c>
    </row>
    <row r="188851" spans="1:4" x14ac:dyDescent="0.25">
      <c r="A188851">
        <v>70296</v>
      </c>
      <c r="B188851" s="1" t="s">
        <v>139123</v>
      </c>
      <c r="C188851" s="1" t="s">
        <v>450743</v>
      </c>
      <c r="D188851" s="1" t="s">
        <v>139124</v>
      </c>
    </row>
    <row r="188852" spans="1:4" x14ac:dyDescent="0.25">
      <c r="A188852">
        <v>39285</v>
      </c>
      <c r="B188852" s="1" t="s">
        <v>77456</v>
      </c>
      <c r="C188852" s="1" t="s">
        <v>420526</v>
      </c>
      <c r="D188852" s="1" t="s">
        <v>77457</v>
      </c>
    </row>
    <row r="188853" spans="1:4" x14ac:dyDescent="0.25">
      <c r="A188853">
        <v>34212</v>
      </c>
      <c r="B188853" s="1" t="s">
        <v>67382</v>
      </c>
      <c r="C188853" s="1" t="s">
        <v>67383</v>
      </c>
      <c r="D188853" s="1" t="s">
        <v>67384</v>
      </c>
    </row>
    <row r="188854" spans="1:4" x14ac:dyDescent="0.25">
      <c r="A188854">
        <v>127991</v>
      </c>
      <c r="B188854" s="1" t="s">
        <v>251922</v>
      </c>
      <c r="C188854" s="1" t="s">
        <v>251923</v>
      </c>
      <c r="D188854" s="1" t="s">
        <v>251924</v>
      </c>
    </row>
    <row r="188855" spans="1:4" x14ac:dyDescent="0.25">
      <c r="A188855">
        <v>187379</v>
      </c>
      <c r="B188855" s="1" t="s">
        <v>369927</v>
      </c>
      <c r="C188855" s="1" t="s">
        <v>565878</v>
      </c>
      <c r="D188855" s="1" t="s">
        <v>369928</v>
      </c>
    </row>
    <row r="188856" spans="1:4" x14ac:dyDescent="0.25">
      <c r="A188856">
        <v>28123</v>
      </c>
      <c r="B188856" s="1" t="s">
        <v>55275</v>
      </c>
      <c r="C188856" s="1" t="s">
        <v>409621</v>
      </c>
      <c r="D188856" s="1" t="s">
        <v>55276</v>
      </c>
    </row>
    <row r="188857" spans="1:4" x14ac:dyDescent="0.25">
      <c r="A188857">
        <v>34749</v>
      </c>
      <c r="B188857" s="1" t="s">
        <v>68467</v>
      </c>
      <c r="C188857" s="1" t="s">
        <v>416078</v>
      </c>
      <c r="D188857" s="1" t="s">
        <v>68468</v>
      </c>
    </row>
    <row r="188858" spans="1:4" x14ac:dyDescent="0.25">
      <c r="A188858">
        <v>179832</v>
      </c>
      <c r="B188858" s="1" t="s">
        <v>355134</v>
      </c>
      <c r="C188858" s="1" t="s">
        <v>558177</v>
      </c>
      <c r="D188858" s="1" t="s">
        <v>355135</v>
      </c>
    </row>
    <row r="188859" spans="1:4" x14ac:dyDescent="0.25">
      <c r="A188859">
        <v>35630</v>
      </c>
      <c r="B188859" s="1" t="s">
        <v>70200</v>
      </c>
      <c r="C188859" s="1" t="s">
        <v>416966</v>
      </c>
      <c r="D188859" s="1" t="s">
        <v>70201</v>
      </c>
    </row>
    <row r="188860" spans="1:4" x14ac:dyDescent="0.25">
      <c r="A188860">
        <v>13557</v>
      </c>
      <c r="B188860" s="1" t="s">
        <v>26913</v>
      </c>
      <c r="C188860" s="1" t="s">
        <v>26914</v>
      </c>
      <c r="D188860" s="1" t="s">
        <v>26915</v>
      </c>
    </row>
    <row r="188861" spans="1:4" x14ac:dyDescent="0.25">
      <c r="A188861">
        <v>175096</v>
      </c>
      <c r="B188861" s="1" t="s">
        <v>553443</v>
      </c>
      <c r="C188861" s="1" t="s">
        <v>553444</v>
      </c>
      <c r="D188861" s="1" t="s">
        <v>345806</v>
      </c>
    </row>
    <row r="188862" spans="1:4" x14ac:dyDescent="0.25">
      <c r="A188862">
        <v>5614</v>
      </c>
      <c r="B188862" s="1" t="s">
        <v>11408</v>
      </c>
      <c r="C188862" s="1" t="s">
        <v>387862</v>
      </c>
      <c r="D188862" s="1" t="s">
        <v>11409</v>
      </c>
    </row>
    <row r="188863" spans="1:4" x14ac:dyDescent="0.25">
      <c r="A188863">
        <v>87566</v>
      </c>
      <c r="B188863" s="1" t="s">
        <v>172656</v>
      </c>
      <c r="C188863" s="1" t="s">
        <v>172657</v>
      </c>
      <c r="D188863" s="1" t="s">
        <v>172658</v>
      </c>
    </row>
    <row r="188864" spans="1:4" x14ac:dyDescent="0.25">
      <c r="A188864">
        <v>10380</v>
      </c>
      <c r="B188864" s="1" t="s">
        <v>20743</v>
      </c>
      <c r="C188864" s="1" t="s">
        <v>392207</v>
      </c>
      <c r="D188864" s="1" t="s">
        <v>20744</v>
      </c>
    </row>
    <row r="188865" spans="1:4" x14ac:dyDescent="0.25">
      <c r="A188865">
        <v>65946</v>
      </c>
      <c r="B188865" s="1" t="s">
        <v>130424</v>
      </c>
      <c r="C188865" s="1" t="s">
        <v>3078</v>
      </c>
      <c r="D188865" s="1" t="s">
        <v>130425</v>
      </c>
    </row>
    <row r="188866" spans="1:4" x14ac:dyDescent="0.25">
      <c r="A188866">
        <v>124388</v>
      </c>
      <c r="B188866" s="1" t="s">
        <v>245193</v>
      </c>
      <c r="C188866" s="1" t="s">
        <v>504000</v>
      </c>
      <c r="D188866" s="1" t="s">
        <v>245194</v>
      </c>
    </row>
    <row r="188867" spans="1:4" x14ac:dyDescent="0.25">
      <c r="A188867">
        <v>131183</v>
      </c>
      <c r="B188867" s="1" t="s">
        <v>258211</v>
      </c>
      <c r="C188867" s="1" t="s">
        <v>511061</v>
      </c>
      <c r="D188867" s="1" t="s">
        <v>258212</v>
      </c>
    </row>
    <row r="188868" spans="1:4" x14ac:dyDescent="0.25">
      <c r="A188868">
        <v>175207</v>
      </c>
      <c r="B188868" s="1" t="s">
        <v>346011</v>
      </c>
      <c r="C188868" s="1" t="s">
        <v>553566</v>
      </c>
      <c r="D188868" s="1" t="s">
        <v>346012</v>
      </c>
    </row>
    <row r="188869" spans="1:4" x14ac:dyDescent="0.25">
      <c r="A188869">
        <v>32801</v>
      </c>
      <c r="B188869" s="1" t="s">
        <v>64546</v>
      </c>
      <c r="C188869" s="1" t="s">
        <v>2484</v>
      </c>
      <c r="D188869" s="1" t="s">
        <v>64547</v>
      </c>
    </row>
    <row r="188870" spans="1:4" x14ac:dyDescent="0.25">
      <c r="A188870">
        <v>116644</v>
      </c>
      <c r="B188870" s="1" t="s">
        <v>229979</v>
      </c>
      <c r="C188870" s="1" t="s">
        <v>496338</v>
      </c>
      <c r="D188870" s="1" t="s">
        <v>229980</v>
      </c>
    </row>
    <row r="188871" spans="1:4" x14ac:dyDescent="0.25">
      <c r="A188871">
        <v>88214</v>
      </c>
      <c r="B188871" s="1" t="s">
        <v>173967</v>
      </c>
      <c r="C188871" s="1" t="s">
        <v>468313</v>
      </c>
      <c r="D188871" s="1" t="s">
        <v>173968</v>
      </c>
    </row>
    <row r="188872" spans="1:4" x14ac:dyDescent="0.25">
      <c r="A188872">
        <v>114886</v>
      </c>
      <c r="B188872" s="1" t="s">
        <v>226679</v>
      </c>
      <c r="C188872" s="1" t="s">
        <v>226680</v>
      </c>
      <c r="D188872" s="1" t="s">
        <v>226681</v>
      </c>
    </row>
    <row r="188873" spans="1:4" x14ac:dyDescent="0.25">
      <c r="A188873">
        <v>147187</v>
      </c>
      <c r="B188873" s="1" t="s">
        <v>289774</v>
      </c>
      <c r="C188873" s="1" t="s">
        <v>526763</v>
      </c>
      <c r="D188873" s="1" t="s">
        <v>289775</v>
      </c>
    </row>
    <row r="188874" spans="1:4" x14ac:dyDescent="0.25">
      <c r="A188874">
        <v>185177</v>
      </c>
      <c r="B188874" s="1" t="s">
        <v>365594</v>
      </c>
      <c r="C188874" s="1" t="s">
        <v>365595</v>
      </c>
      <c r="D188874" s="1" t="s">
        <v>365596</v>
      </c>
    </row>
    <row r="188875" spans="1:4" x14ac:dyDescent="0.25">
      <c r="A188875">
        <v>68992</v>
      </c>
      <c r="B188875" s="1" t="s">
        <v>136499</v>
      </c>
      <c r="C188875" s="1" t="s">
        <v>449496</v>
      </c>
      <c r="D188875" s="1" t="s">
        <v>136500</v>
      </c>
    </row>
    <row r="188876" spans="1:4" x14ac:dyDescent="0.25">
      <c r="A188876">
        <v>15474</v>
      </c>
      <c r="B188876" s="1" t="s">
        <v>30672</v>
      </c>
      <c r="C188876" s="1" t="s">
        <v>397255</v>
      </c>
      <c r="D188876" s="1" t="s">
        <v>30673</v>
      </c>
    </row>
    <row r="188877" spans="1:4" x14ac:dyDescent="0.25">
      <c r="A188877">
        <v>91620</v>
      </c>
      <c r="B188877" s="1" t="s">
        <v>180724</v>
      </c>
      <c r="C188877" s="1" t="s">
        <v>471578</v>
      </c>
      <c r="D188877" s="1" t="s">
        <v>180725</v>
      </c>
    </row>
    <row r="188878" spans="1:4" x14ac:dyDescent="0.25">
      <c r="A188878">
        <v>168084</v>
      </c>
      <c r="B188878" s="1" t="s">
        <v>331447</v>
      </c>
      <c r="C188878" s="1" t="s">
        <v>547018</v>
      </c>
      <c r="D188878" s="1" t="s">
        <v>331448</v>
      </c>
    </row>
    <row r="188879" spans="1:4" x14ac:dyDescent="0.25">
      <c r="A188879">
        <v>105344</v>
      </c>
      <c r="B188879" s="1" t="s">
        <v>207889</v>
      </c>
      <c r="C188879" s="1" t="s">
        <v>207890</v>
      </c>
      <c r="D188879" s="1" t="s">
        <v>207891</v>
      </c>
    </row>
    <row r="188880" spans="1:4" x14ac:dyDescent="0.25">
      <c r="A188880">
        <v>193502</v>
      </c>
      <c r="B188880" s="1" t="s">
        <v>382585</v>
      </c>
      <c r="C188880" s="1" t="s">
        <v>571407</v>
      </c>
      <c r="D188880" s="1" t="s">
        <v>382586</v>
      </c>
    </row>
    <row r="188881" spans="1:4" x14ac:dyDescent="0.25">
      <c r="A188881">
        <v>69628</v>
      </c>
      <c r="B188881" s="1" t="s">
        <v>137781</v>
      </c>
      <c r="C188881" s="1" t="s">
        <v>137782</v>
      </c>
      <c r="D188881" s="1" t="s">
        <v>137783</v>
      </c>
    </row>
    <row r="188882" spans="1:4" x14ac:dyDescent="0.25">
      <c r="A188882">
        <v>71795</v>
      </c>
      <c r="B188882" s="1" t="s">
        <v>142105</v>
      </c>
      <c r="C188882" s="1" t="s">
        <v>452187</v>
      </c>
      <c r="D188882" s="1" t="s">
        <v>142106</v>
      </c>
    </row>
    <row r="188883" spans="1:4" x14ac:dyDescent="0.25">
      <c r="A188883">
        <v>154527</v>
      </c>
      <c r="B188883" s="1" t="s">
        <v>304699</v>
      </c>
      <c r="C188883" s="1" t="s">
        <v>533664</v>
      </c>
      <c r="D188883" s="1" t="s">
        <v>304700</v>
      </c>
    </row>
    <row r="188884" spans="1:4" x14ac:dyDescent="0.25">
      <c r="A188884">
        <v>142886</v>
      </c>
      <c r="B188884" s="1" t="s">
        <v>281310</v>
      </c>
      <c r="C188884" s="1" t="s">
        <v>281311</v>
      </c>
      <c r="D188884" s="1" t="s">
        <v>281312</v>
      </c>
    </row>
    <row r="188885" spans="1:4" x14ac:dyDescent="0.25">
      <c r="A188885">
        <v>171871</v>
      </c>
      <c r="B188885" s="1" t="s">
        <v>338888</v>
      </c>
      <c r="C188885" s="1" t="s">
        <v>338889</v>
      </c>
      <c r="D188885" s="1" t="s">
        <v>338890</v>
      </c>
    </row>
    <row r="188886" spans="1:4" x14ac:dyDescent="0.25">
      <c r="A188886">
        <v>93816</v>
      </c>
      <c r="B188886" s="1" t="s">
        <v>185177</v>
      </c>
      <c r="C188886" s="1" t="s">
        <v>473621</v>
      </c>
      <c r="D188886" s="1" t="s">
        <v>185178</v>
      </c>
    </row>
    <row r="188887" spans="1:4" x14ac:dyDescent="0.25">
      <c r="A188887">
        <v>26062</v>
      </c>
      <c r="B188887" s="1" t="s">
        <v>51259</v>
      </c>
      <c r="C188887" s="1" t="s">
        <v>407525</v>
      </c>
      <c r="D188887" s="1" t="s">
        <v>51260</v>
      </c>
    </row>
    <row r="188888" spans="1:4" x14ac:dyDescent="0.25">
      <c r="A188888">
        <v>176710</v>
      </c>
      <c r="B188888" s="1" t="s">
        <v>348958</v>
      </c>
      <c r="C188888" s="1" t="s">
        <v>555084</v>
      </c>
      <c r="D188888" s="1" t="s">
        <v>348959</v>
      </c>
    </row>
    <row r="188889" spans="1:4" x14ac:dyDescent="0.25">
      <c r="A188889">
        <v>61551</v>
      </c>
      <c r="B188889" s="1" t="s">
        <v>121676</v>
      </c>
      <c r="C188889" s="1" t="s">
        <v>442251</v>
      </c>
      <c r="D188889" s="1" t="s">
        <v>121677</v>
      </c>
    </row>
    <row r="188890" spans="1:4" x14ac:dyDescent="0.25">
      <c r="A188890">
        <v>75761</v>
      </c>
      <c r="B188890" s="1" t="s">
        <v>149837</v>
      </c>
      <c r="C188890" s="1" t="s">
        <v>456168</v>
      </c>
      <c r="D188890" s="1" t="s">
        <v>149838</v>
      </c>
    </row>
    <row r="188891" spans="1:4" x14ac:dyDescent="0.25">
      <c r="A188891">
        <v>2671</v>
      </c>
      <c r="B188891" s="1" t="s">
        <v>5577</v>
      </c>
      <c r="C188891" s="1" t="s">
        <v>385121</v>
      </c>
      <c r="D188891" s="1" t="s">
        <v>5578</v>
      </c>
    </row>
    <row r="188892" spans="1:4" x14ac:dyDescent="0.25">
      <c r="A188892">
        <v>105641</v>
      </c>
      <c r="B188892" s="1" t="s">
        <v>208494</v>
      </c>
      <c r="C188892" s="1" t="s">
        <v>485288</v>
      </c>
      <c r="D188892" s="1" t="s">
        <v>208495</v>
      </c>
    </row>
    <row r="188893" spans="1:4" x14ac:dyDescent="0.25">
      <c r="A188893">
        <v>73049</v>
      </c>
      <c r="B188893" s="1" t="s">
        <v>144572</v>
      </c>
      <c r="C188893" s="1" t="s">
        <v>144573</v>
      </c>
      <c r="D188893" s="1" t="s">
        <v>144574</v>
      </c>
    </row>
    <row r="188894" spans="1:4" x14ac:dyDescent="0.25">
      <c r="A188894">
        <v>139713</v>
      </c>
      <c r="B188894" s="1" t="s">
        <v>275013</v>
      </c>
      <c r="C188894" s="1" t="s">
        <v>519448</v>
      </c>
      <c r="D188894" s="1" t="s">
        <v>275014</v>
      </c>
    </row>
    <row r="188895" spans="1:4" x14ac:dyDescent="0.25">
      <c r="A188895">
        <v>189644</v>
      </c>
      <c r="B188895" s="1" t="s">
        <v>374544</v>
      </c>
      <c r="C188895" s="1" t="s">
        <v>374545</v>
      </c>
      <c r="D188895" s="1" t="s">
        <v>374546</v>
      </c>
    </row>
    <row r="188896" spans="1:4" x14ac:dyDescent="0.25">
      <c r="A188896">
        <v>74033</v>
      </c>
      <c r="B188896" s="1" t="s">
        <v>146512</v>
      </c>
      <c r="C188896" s="1" t="s">
        <v>146513</v>
      </c>
      <c r="D188896" s="1" t="s">
        <v>146514</v>
      </c>
    </row>
    <row r="188897" spans="1:4" x14ac:dyDescent="0.25">
      <c r="A188897">
        <v>12055</v>
      </c>
      <c r="B188897" s="1" t="s">
        <v>23995</v>
      </c>
      <c r="C188897" s="1" t="s">
        <v>393804</v>
      </c>
      <c r="D188897" s="1" t="s">
        <v>23996</v>
      </c>
    </row>
    <row r="188898" spans="1:4" x14ac:dyDescent="0.25">
      <c r="A188898">
        <v>152341</v>
      </c>
      <c r="B188898" s="1" t="s">
        <v>300329</v>
      </c>
      <c r="C188898" s="1" t="s">
        <v>300330</v>
      </c>
      <c r="D188898" s="1" t="s">
        <v>300331</v>
      </c>
    </row>
    <row r="188899" spans="1:4" x14ac:dyDescent="0.25">
      <c r="A188899">
        <v>91195</v>
      </c>
      <c r="B188899" s="1" t="s">
        <v>179862</v>
      </c>
      <c r="C188899" s="1" t="s">
        <v>471189</v>
      </c>
      <c r="D188899" s="1" t="s">
        <v>179863</v>
      </c>
    </row>
    <row r="188900" spans="1:4" x14ac:dyDescent="0.25">
      <c r="A188900">
        <v>176910</v>
      </c>
      <c r="B188900" s="1" t="s">
        <v>349327</v>
      </c>
      <c r="C188900" s="1" t="s">
        <v>555311</v>
      </c>
      <c r="D188900" s="1" t="s">
        <v>349328</v>
      </c>
    </row>
    <row r="188901" spans="1:4" x14ac:dyDescent="0.25">
      <c r="A188901">
        <v>176909</v>
      </c>
      <c r="B188901" s="1" t="s">
        <v>349325</v>
      </c>
      <c r="C188901" s="1" t="s">
        <v>555310</v>
      </c>
      <c r="D188901" s="1" t="s">
        <v>349326</v>
      </c>
    </row>
    <row r="188902" spans="1:4" x14ac:dyDescent="0.25">
      <c r="A188902">
        <v>165665</v>
      </c>
      <c r="B188902" s="1" t="s">
        <v>326688</v>
      </c>
      <c r="C188902" s="1" t="s">
        <v>544698</v>
      </c>
      <c r="D188902" s="1" t="s">
        <v>326689</v>
      </c>
    </row>
    <row r="188903" spans="1:4" x14ac:dyDescent="0.25">
      <c r="A188903">
        <v>76018</v>
      </c>
      <c r="B188903" s="1" t="s">
        <v>150338</v>
      </c>
      <c r="C188903" s="1" t="s">
        <v>456432</v>
      </c>
      <c r="D188903" s="1" t="s">
        <v>150339</v>
      </c>
    </row>
    <row r="188904" spans="1:4" x14ac:dyDescent="0.25">
      <c r="A188904">
        <v>57110</v>
      </c>
      <c r="B188904" s="1" t="s">
        <v>112886</v>
      </c>
      <c r="C188904" s="1" t="s">
        <v>112887</v>
      </c>
      <c r="D188904" s="1" t="s">
        <v>112888</v>
      </c>
    </row>
    <row r="188905" spans="1:4" x14ac:dyDescent="0.25">
      <c r="A188905">
        <v>94291</v>
      </c>
      <c r="B188905" s="1" t="s">
        <v>186131</v>
      </c>
      <c r="C188905" s="1" t="s">
        <v>186132</v>
      </c>
      <c r="D188905" s="1" t="s">
        <v>186133</v>
      </c>
    </row>
    <row r="188906" spans="1:4" x14ac:dyDescent="0.25">
      <c r="A188906">
        <v>147181</v>
      </c>
      <c r="B188906" s="1" t="s">
        <v>289762</v>
      </c>
      <c r="C188906" s="1" t="s">
        <v>526757</v>
      </c>
      <c r="D188906" s="1" t="s">
        <v>289763</v>
      </c>
    </row>
    <row r="188907" spans="1:4" x14ac:dyDescent="0.25">
      <c r="A188907">
        <v>71703</v>
      </c>
      <c r="B188907" s="1" t="s">
        <v>141918</v>
      </c>
      <c r="C188907" s="1" t="s">
        <v>452102</v>
      </c>
      <c r="D188907" s="1" t="s">
        <v>141919</v>
      </c>
    </row>
    <row r="188908" spans="1:4" x14ac:dyDescent="0.25">
      <c r="A188908">
        <v>65824</v>
      </c>
      <c r="B188908" s="1" t="s">
        <v>130172</v>
      </c>
      <c r="C188908" s="1" t="s">
        <v>130173</v>
      </c>
      <c r="D188908" s="1" t="s">
        <v>130174</v>
      </c>
    </row>
    <row r="188909" spans="1:4" x14ac:dyDescent="0.25">
      <c r="A188909">
        <v>147182</v>
      </c>
      <c r="B188909" s="1" t="s">
        <v>289764</v>
      </c>
      <c r="C188909" s="1" t="s">
        <v>289765</v>
      </c>
      <c r="D188909" s="1" t="s">
        <v>289766</v>
      </c>
    </row>
    <row r="188910" spans="1:4" x14ac:dyDescent="0.25">
      <c r="A188910">
        <v>84117</v>
      </c>
      <c r="B188910" s="1" t="s">
        <v>165890</v>
      </c>
      <c r="C188910" s="1" t="s">
        <v>464263</v>
      </c>
      <c r="D188910" s="1" t="s">
        <v>165891</v>
      </c>
    </row>
    <row r="188911" spans="1:4" x14ac:dyDescent="0.25">
      <c r="A188911">
        <v>36816</v>
      </c>
      <c r="B188911" s="1" t="s">
        <v>418122</v>
      </c>
      <c r="C188911" s="1" t="s">
        <v>418123</v>
      </c>
      <c r="D188911" s="1" t="s">
        <v>72557</v>
      </c>
    </row>
    <row r="188912" spans="1:4" x14ac:dyDescent="0.25">
      <c r="A188912">
        <v>66262</v>
      </c>
      <c r="B188912" s="1" t="s">
        <v>131039</v>
      </c>
      <c r="C188912" s="1" t="s">
        <v>131040</v>
      </c>
      <c r="D188912" s="1" t="s">
        <v>131041</v>
      </c>
    </row>
    <row r="188913" spans="1:4" x14ac:dyDescent="0.25">
      <c r="A188913">
        <v>30108</v>
      </c>
      <c r="B188913" s="1" t="s">
        <v>59153</v>
      </c>
      <c r="C188913" s="1" t="s">
        <v>411630</v>
      </c>
      <c r="D188913" s="1" t="s">
        <v>59154</v>
      </c>
    </row>
    <row r="188914" spans="1:4" x14ac:dyDescent="0.25">
      <c r="A188914">
        <v>64220</v>
      </c>
      <c r="B188914" s="1" t="s">
        <v>126972</v>
      </c>
      <c r="C188914" s="1" t="s">
        <v>126973</v>
      </c>
      <c r="D188914" s="1" t="s">
        <v>126974</v>
      </c>
    </row>
    <row r="188915" spans="1:4" x14ac:dyDescent="0.25">
      <c r="A188915">
        <v>64219</v>
      </c>
      <c r="B188915" s="1" t="s">
        <v>126969</v>
      </c>
      <c r="C188915" s="1" t="s">
        <v>126970</v>
      </c>
      <c r="D188915" s="1" t="s">
        <v>126971</v>
      </c>
    </row>
    <row r="188916" spans="1:4" x14ac:dyDescent="0.25">
      <c r="A188916">
        <v>64198</v>
      </c>
      <c r="B188916" s="1" t="s">
        <v>126926</v>
      </c>
      <c r="C188916" s="1" t="s">
        <v>444856</v>
      </c>
      <c r="D188916" s="1" t="s">
        <v>126927</v>
      </c>
    </row>
    <row r="188917" spans="1:4" x14ac:dyDescent="0.25">
      <c r="A188917">
        <v>36822</v>
      </c>
      <c r="B188917" s="1" t="s">
        <v>72567</v>
      </c>
      <c r="C188917" s="1" t="s">
        <v>418130</v>
      </c>
      <c r="D188917" s="1" t="s">
        <v>72568</v>
      </c>
    </row>
    <row r="188918" spans="1:4" x14ac:dyDescent="0.25">
      <c r="A188918">
        <v>147781</v>
      </c>
      <c r="B188918" s="1" t="s">
        <v>290958</v>
      </c>
      <c r="C188918" s="1" t="s">
        <v>527346</v>
      </c>
      <c r="D188918" s="1" t="s">
        <v>290959</v>
      </c>
    </row>
    <row r="188919" spans="1:4" x14ac:dyDescent="0.25">
      <c r="A188919">
        <v>113235</v>
      </c>
      <c r="B188919" s="1" t="s">
        <v>223428</v>
      </c>
      <c r="C188919" s="1" t="s">
        <v>492768</v>
      </c>
      <c r="D188919" s="1" t="s">
        <v>223429</v>
      </c>
    </row>
    <row r="188920" spans="1:4" x14ac:dyDescent="0.25">
      <c r="A188920">
        <v>74090</v>
      </c>
      <c r="B188920" s="1" t="s">
        <v>146627</v>
      </c>
      <c r="C188920" s="1" t="s">
        <v>454436</v>
      </c>
      <c r="D188920" s="1" t="s">
        <v>146628</v>
      </c>
    </row>
    <row r="188921" spans="1:4" x14ac:dyDescent="0.25">
      <c r="A188921">
        <v>176489</v>
      </c>
      <c r="B188921" s="1" t="s">
        <v>348525</v>
      </c>
      <c r="C188921" s="1" t="s">
        <v>554858</v>
      </c>
      <c r="D188921" s="1" t="s">
        <v>348526</v>
      </c>
    </row>
    <row r="188922" spans="1:4" x14ac:dyDescent="0.25">
      <c r="A188922">
        <v>73503</v>
      </c>
      <c r="B188922" s="1" t="s">
        <v>145448</v>
      </c>
      <c r="C188922" s="1" t="s">
        <v>453882</v>
      </c>
      <c r="D188922" s="1" t="s">
        <v>145449</v>
      </c>
    </row>
    <row r="188923" spans="1:4" x14ac:dyDescent="0.25">
      <c r="A188923">
        <v>129798</v>
      </c>
      <c r="B188923" s="1" t="s">
        <v>255457</v>
      </c>
      <c r="C188923" s="1" t="s">
        <v>116444</v>
      </c>
      <c r="D188923" s="1" t="s">
        <v>255458</v>
      </c>
    </row>
    <row r="188924" spans="1:4" x14ac:dyDescent="0.25">
      <c r="A188924">
        <v>130586</v>
      </c>
      <c r="B188924" s="1" t="s">
        <v>257022</v>
      </c>
      <c r="C188924" s="1" t="s">
        <v>257023</v>
      </c>
      <c r="D188924" s="1" t="s">
        <v>257024</v>
      </c>
    </row>
    <row r="188925" spans="1:4" x14ac:dyDescent="0.25">
      <c r="A188925">
        <v>76272</v>
      </c>
      <c r="B188925" s="1" t="s">
        <v>150856</v>
      </c>
      <c r="C188925" s="1" t="s">
        <v>456671</v>
      </c>
      <c r="D188925" s="1" t="s">
        <v>150857</v>
      </c>
    </row>
    <row r="188926" spans="1:4" x14ac:dyDescent="0.25">
      <c r="A188926">
        <v>96067</v>
      </c>
      <c r="B188926" s="1" t="s">
        <v>189685</v>
      </c>
      <c r="C188926" s="1" t="s">
        <v>475793</v>
      </c>
      <c r="D188926" s="1" t="s">
        <v>189686</v>
      </c>
    </row>
    <row r="188927" spans="1:4" x14ac:dyDescent="0.25">
      <c r="A188927">
        <v>55255</v>
      </c>
      <c r="B188927" s="1" t="s">
        <v>109193</v>
      </c>
      <c r="C188927" s="1" t="s">
        <v>436070</v>
      </c>
      <c r="D188927" s="1" t="s">
        <v>109194</v>
      </c>
    </row>
    <row r="188928" spans="1:4" x14ac:dyDescent="0.25">
      <c r="A188928">
        <v>82480</v>
      </c>
      <c r="B188928" s="1" t="s">
        <v>162708</v>
      </c>
      <c r="C188928" s="1" t="s">
        <v>462598</v>
      </c>
      <c r="D188928" s="1" t="s">
        <v>162709</v>
      </c>
    </row>
    <row r="188929" spans="1:4" x14ac:dyDescent="0.25">
      <c r="A188929">
        <v>129742</v>
      </c>
      <c r="B188929" s="1" t="s">
        <v>255347</v>
      </c>
      <c r="C188929" s="1" t="s">
        <v>509653</v>
      </c>
      <c r="D188929" s="1" t="s">
        <v>255348</v>
      </c>
    </row>
    <row r="188930" spans="1:4" x14ac:dyDescent="0.25">
      <c r="A188930">
        <v>166905</v>
      </c>
      <c r="B188930" s="1" t="s">
        <v>329103</v>
      </c>
      <c r="C188930" s="1" t="s">
        <v>545932</v>
      </c>
      <c r="D188930" s="1" t="s">
        <v>329104</v>
      </c>
    </row>
    <row r="188931" spans="1:4" x14ac:dyDescent="0.25">
      <c r="A188931">
        <v>130528</v>
      </c>
      <c r="B188931" s="1" t="s">
        <v>256908</v>
      </c>
      <c r="C188931" s="1" t="s">
        <v>510418</v>
      </c>
      <c r="D188931" s="1" t="s">
        <v>256909</v>
      </c>
    </row>
    <row r="188932" spans="1:4" x14ac:dyDescent="0.25">
      <c r="A188932">
        <v>82963</v>
      </c>
      <c r="B188932" s="1" t="s">
        <v>163622</v>
      </c>
      <c r="C188932" s="1" t="s">
        <v>163623</v>
      </c>
      <c r="D188932" s="1" t="s">
        <v>163624</v>
      </c>
    </row>
    <row r="188933" spans="1:4" x14ac:dyDescent="0.25">
      <c r="A188933">
        <v>105864</v>
      </c>
      <c r="B188933" s="1" t="s">
        <v>208943</v>
      </c>
      <c r="C188933" s="1" t="s">
        <v>485490</v>
      </c>
      <c r="D188933" s="1" t="s">
        <v>208944</v>
      </c>
    </row>
    <row r="188934" spans="1:4" x14ac:dyDescent="0.25">
      <c r="A188934">
        <v>149224</v>
      </c>
      <c r="B188934" s="1" t="s">
        <v>293882</v>
      </c>
      <c r="C188934" s="1" t="s">
        <v>528694</v>
      </c>
      <c r="D188934" s="1" t="s">
        <v>293883</v>
      </c>
    </row>
    <row r="188935" spans="1:4" x14ac:dyDescent="0.25">
      <c r="A188935">
        <v>151389</v>
      </c>
      <c r="B188935" s="1" t="s">
        <v>298268</v>
      </c>
      <c r="C188935" s="1" t="s">
        <v>530707</v>
      </c>
      <c r="D188935" s="1" t="s">
        <v>298269</v>
      </c>
    </row>
    <row r="188936" spans="1:4" x14ac:dyDescent="0.25">
      <c r="A188936">
        <v>137248</v>
      </c>
      <c r="B188936" s="1" t="s">
        <v>270161</v>
      </c>
      <c r="C188936" s="1" t="s">
        <v>517031</v>
      </c>
      <c r="D188936" s="1" t="s">
        <v>270162</v>
      </c>
    </row>
    <row r="188937" spans="1:4" x14ac:dyDescent="0.25">
      <c r="A188937">
        <v>162532</v>
      </c>
      <c r="B188937" s="1" t="s">
        <v>320706</v>
      </c>
      <c r="C188937" s="1" t="s">
        <v>541434</v>
      </c>
      <c r="D188937" s="1" t="s">
        <v>320707</v>
      </c>
    </row>
    <row r="188938" spans="1:4" x14ac:dyDescent="0.25">
      <c r="A188938">
        <v>149272</v>
      </c>
      <c r="B188938" s="1" t="s">
        <v>293986</v>
      </c>
      <c r="C188938" s="1" t="s">
        <v>528731</v>
      </c>
      <c r="D188938" s="1" t="s">
        <v>293987</v>
      </c>
    </row>
    <row r="188939" spans="1:4" x14ac:dyDescent="0.25">
      <c r="A188939">
        <v>94999</v>
      </c>
      <c r="B188939" s="1" t="s">
        <v>187507</v>
      </c>
      <c r="C188939" s="1" t="s">
        <v>474794</v>
      </c>
      <c r="D188939" s="1" t="s">
        <v>187508</v>
      </c>
    </row>
    <row r="188940" spans="1:4" x14ac:dyDescent="0.25">
      <c r="A188940">
        <v>190396</v>
      </c>
      <c r="B188940" s="1" t="s">
        <v>376103</v>
      </c>
      <c r="C188940" s="1" t="s">
        <v>568682</v>
      </c>
      <c r="D188940" s="1" t="s">
        <v>376104</v>
      </c>
    </row>
    <row r="188941" spans="1:4" x14ac:dyDescent="0.25">
      <c r="A188941">
        <v>190734</v>
      </c>
      <c r="B188941" s="1" t="s">
        <v>568942</v>
      </c>
      <c r="C188941" s="1" t="s">
        <v>568943</v>
      </c>
      <c r="D188941" s="1" t="s">
        <v>376852</v>
      </c>
    </row>
    <row r="188942" spans="1:4" x14ac:dyDescent="0.25">
      <c r="A188942">
        <v>68665</v>
      </c>
      <c r="B188942" s="1" t="s">
        <v>135810</v>
      </c>
      <c r="C188942" s="1" t="s">
        <v>449209</v>
      </c>
      <c r="D188942" s="1" t="s">
        <v>135811</v>
      </c>
    </row>
    <row r="188943" spans="1:4" x14ac:dyDescent="0.25">
      <c r="A188943">
        <v>190625</v>
      </c>
      <c r="B188943" s="1" t="s">
        <v>376623</v>
      </c>
      <c r="C188943" s="1" t="s">
        <v>376624</v>
      </c>
      <c r="D188943" s="1" t="s">
        <v>376625</v>
      </c>
    </row>
    <row r="188944" spans="1:4" x14ac:dyDescent="0.25">
      <c r="A188944">
        <v>189373</v>
      </c>
      <c r="B188944" s="1" t="s">
        <v>373985</v>
      </c>
      <c r="C188944" s="1" t="s">
        <v>116444</v>
      </c>
      <c r="D188944" s="1" t="s">
        <v>373986</v>
      </c>
    </row>
    <row r="188945" spans="1:4" x14ac:dyDescent="0.25">
      <c r="A188945">
        <v>87591</v>
      </c>
      <c r="B188945" s="1" t="s">
        <v>172711</v>
      </c>
      <c r="C188945" s="1" t="s">
        <v>467736</v>
      </c>
      <c r="D188945" s="1" t="s">
        <v>172712</v>
      </c>
    </row>
    <row r="188946" spans="1:4" x14ac:dyDescent="0.25">
      <c r="A188946">
        <v>91625</v>
      </c>
      <c r="B188946" s="1" t="s">
        <v>180734</v>
      </c>
      <c r="C188946" s="1" t="s">
        <v>471582</v>
      </c>
      <c r="D188946" s="1" t="s">
        <v>180735</v>
      </c>
    </row>
    <row r="188947" spans="1:4" x14ac:dyDescent="0.25">
      <c r="A188947">
        <v>163567</v>
      </c>
      <c r="B188947" s="1" t="s">
        <v>322662</v>
      </c>
      <c r="C188947" s="1" t="s">
        <v>542492</v>
      </c>
      <c r="D188947" s="1" t="s">
        <v>322663</v>
      </c>
    </row>
    <row r="188948" spans="1:4" x14ac:dyDescent="0.25">
      <c r="A188948">
        <v>192726</v>
      </c>
      <c r="B188948" s="1" t="s">
        <v>381031</v>
      </c>
      <c r="C188948" s="1" t="s">
        <v>570673</v>
      </c>
      <c r="D188948" s="1" t="s">
        <v>381032</v>
      </c>
    </row>
    <row r="188949" spans="1:4" x14ac:dyDescent="0.25">
      <c r="A188949">
        <v>170454</v>
      </c>
      <c r="B188949" s="1" t="s">
        <v>336147</v>
      </c>
      <c r="C188949" s="1" t="s">
        <v>549319</v>
      </c>
      <c r="D188949" s="1" t="s">
        <v>336148</v>
      </c>
    </row>
    <row r="188950" spans="1:4" x14ac:dyDescent="0.25">
      <c r="A188950">
        <v>183398</v>
      </c>
      <c r="B188950" s="1" t="s">
        <v>362184</v>
      </c>
      <c r="C188950" s="1" t="s">
        <v>561708</v>
      </c>
      <c r="D188950" s="1" t="s">
        <v>362185</v>
      </c>
    </row>
    <row r="188951" spans="1:4" x14ac:dyDescent="0.25">
      <c r="A188951">
        <v>87556</v>
      </c>
      <c r="B188951" s="1" t="s">
        <v>172637</v>
      </c>
      <c r="C188951" s="1" t="s">
        <v>467705</v>
      </c>
      <c r="D188951" s="1" t="s">
        <v>172638</v>
      </c>
    </row>
    <row r="188952" spans="1:4" x14ac:dyDescent="0.25">
      <c r="A188952">
        <v>139529</v>
      </c>
      <c r="B188952" s="1" t="s">
        <v>274640</v>
      </c>
      <c r="C188952" s="1" t="s">
        <v>274641</v>
      </c>
      <c r="D188952" s="1" t="s">
        <v>274642</v>
      </c>
    </row>
    <row r="188953" spans="1:4" x14ac:dyDescent="0.25">
      <c r="A188953">
        <v>63550</v>
      </c>
      <c r="B188953" s="1" t="s">
        <v>125689</v>
      </c>
      <c r="C188953" s="1" t="s">
        <v>444167</v>
      </c>
      <c r="D188953" s="1" t="s">
        <v>125690</v>
      </c>
    </row>
    <row r="188954" spans="1:4" x14ac:dyDescent="0.25">
      <c r="A188954">
        <v>129141</v>
      </c>
      <c r="B188954" s="1" t="s">
        <v>254163</v>
      </c>
      <c r="C188954" s="1" t="s">
        <v>254164</v>
      </c>
      <c r="D188954" s="1" t="s">
        <v>254165</v>
      </c>
    </row>
    <row r="188955" spans="1:4" x14ac:dyDescent="0.25">
      <c r="A188955">
        <v>52604</v>
      </c>
      <c r="B188955" s="1" t="s">
        <v>103851</v>
      </c>
      <c r="C188955" s="1" t="s">
        <v>433544</v>
      </c>
      <c r="D188955" s="1" t="s">
        <v>103852</v>
      </c>
    </row>
    <row r="188956" spans="1:4" x14ac:dyDescent="0.25">
      <c r="A188956">
        <v>118526</v>
      </c>
      <c r="B188956" s="1" t="s">
        <v>233734</v>
      </c>
      <c r="C188956" s="1" t="s">
        <v>233735</v>
      </c>
      <c r="D188956" s="1" t="s">
        <v>233736</v>
      </c>
    </row>
    <row r="188957" spans="1:4" x14ac:dyDescent="0.25">
      <c r="A188957">
        <v>133993</v>
      </c>
      <c r="B188957" s="1" t="s">
        <v>263690</v>
      </c>
      <c r="C188957" s="1" t="s">
        <v>513911</v>
      </c>
      <c r="D188957" s="1" t="s">
        <v>263691</v>
      </c>
    </row>
    <row r="188958" spans="1:4" x14ac:dyDescent="0.25">
      <c r="A188958">
        <v>71134</v>
      </c>
      <c r="B188958" s="1" t="s">
        <v>140791</v>
      </c>
      <c r="C188958" s="1" t="s">
        <v>451550</v>
      </c>
      <c r="D188958" s="1" t="s">
        <v>140792</v>
      </c>
    </row>
    <row r="188959" spans="1:4" x14ac:dyDescent="0.25">
      <c r="A188959">
        <v>190913</v>
      </c>
      <c r="B188959" s="1" t="s">
        <v>377230</v>
      </c>
      <c r="C188959" s="1" t="s">
        <v>569101</v>
      </c>
      <c r="D188959" s="1" t="s">
        <v>377231</v>
      </c>
    </row>
    <row r="188960" spans="1:4" x14ac:dyDescent="0.25">
      <c r="A188960">
        <v>113596</v>
      </c>
      <c r="B188960" s="1" t="s">
        <v>224140</v>
      </c>
      <c r="C188960" s="1" t="s">
        <v>493120</v>
      </c>
      <c r="D188960" s="1" t="s">
        <v>224141</v>
      </c>
    </row>
    <row r="188961" spans="1:4" x14ac:dyDescent="0.25">
      <c r="A188961">
        <v>190823</v>
      </c>
      <c r="B188961" s="1" t="s">
        <v>377051</v>
      </c>
      <c r="C188961" s="1" t="s">
        <v>569010</v>
      </c>
      <c r="D188961" s="1" t="s">
        <v>377052</v>
      </c>
    </row>
    <row r="188962" spans="1:4" x14ac:dyDescent="0.25">
      <c r="A188962">
        <v>129727</v>
      </c>
      <c r="B188962" s="1" t="s">
        <v>255319</v>
      </c>
      <c r="C188962" s="1" t="s">
        <v>509637</v>
      </c>
      <c r="D188962" s="1" t="s">
        <v>255320</v>
      </c>
    </row>
    <row r="188963" spans="1:4" x14ac:dyDescent="0.25">
      <c r="A188963">
        <v>129654</v>
      </c>
      <c r="B188963" s="1" t="s">
        <v>255171</v>
      </c>
      <c r="C188963" s="1" t="s">
        <v>509568</v>
      </c>
      <c r="D188963" s="1" t="s">
        <v>255172</v>
      </c>
    </row>
    <row r="188964" spans="1:4" x14ac:dyDescent="0.25">
      <c r="A188964">
        <v>159280</v>
      </c>
      <c r="B188964" s="1" t="s">
        <v>314387</v>
      </c>
      <c r="C188964" s="1" t="s">
        <v>538146</v>
      </c>
      <c r="D188964" s="1" t="s">
        <v>314388</v>
      </c>
    </row>
    <row r="188965" spans="1:4" x14ac:dyDescent="0.25">
      <c r="A188965">
        <v>80468</v>
      </c>
      <c r="B188965" s="1" t="s">
        <v>158699</v>
      </c>
      <c r="C188965" s="1" t="s">
        <v>460659</v>
      </c>
      <c r="D188965" s="1" t="s">
        <v>158700</v>
      </c>
    </row>
    <row r="188966" spans="1:4" x14ac:dyDescent="0.25">
      <c r="A188966">
        <v>131797</v>
      </c>
      <c r="B188966" s="1" t="s">
        <v>259416</v>
      </c>
      <c r="C188966" s="1" t="s">
        <v>511680</v>
      </c>
      <c r="D188966" s="1" t="s">
        <v>259417</v>
      </c>
    </row>
    <row r="188967" spans="1:4" x14ac:dyDescent="0.25">
      <c r="A188967">
        <v>61517</v>
      </c>
      <c r="B188967" s="1" t="s">
        <v>121610</v>
      </c>
      <c r="C188967" s="1" t="s">
        <v>442215</v>
      </c>
      <c r="D188967" s="1" t="s">
        <v>121611</v>
      </c>
    </row>
    <row r="188968" spans="1:4" x14ac:dyDescent="0.25">
      <c r="A188968">
        <v>9841</v>
      </c>
      <c r="B188968" s="1" t="s">
        <v>19695</v>
      </c>
      <c r="C188968" s="1" t="s">
        <v>391681</v>
      </c>
      <c r="D188968" s="1" t="s">
        <v>19696</v>
      </c>
    </row>
    <row r="188969" spans="1:4" x14ac:dyDescent="0.25">
      <c r="A188969">
        <v>44443</v>
      </c>
      <c r="B188969" s="1" t="s">
        <v>87538</v>
      </c>
      <c r="C188969" s="1" t="s">
        <v>87539</v>
      </c>
      <c r="D188969" s="1" t="s">
        <v>87540</v>
      </c>
    </row>
    <row r="188970" spans="1:4" x14ac:dyDescent="0.25">
      <c r="A188970">
        <v>26501</v>
      </c>
      <c r="B188970" s="1" t="s">
        <v>407988</v>
      </c>
      <c r="C188970" s="1" t="s">
        <v>407989</v>
      </c>
      <c r="D188970" s="1" t="s">
        <v>52097</v>
      </c>
    </row>
    <row r="188971" spans="1:4" x14ac:dyDescent="0.25">
      <c r="A188971">
        <v>39685</v>
      </c>
      <c r="B188971" s="1" t="s">
        <v>78238</v>
      </c>
      <c r="C188971" s="1" t="s">
        <v>420930</v>
      </c>
      <c r="D188971" s="1" t="s">
        <v>78239</v>
      </c>
    </row>
    <row r="188972" spans="1:4" x14ac:dyDescent="0.25">
      <c r="A188972">
        <v>158089</v>
      </c>
      <c r="B188972" s="1" t="s">
        <v>536753</v>
      </c>
      <c r="C188972" s="1" t="s">
        <v>536754</v>
      </c>
      <c r="D188972" s="1" t="s">
        <v>312263</v>
      </c>
    </row>
    <row r="188973" spans="1:4" x14ac:dyDescent="0.25">
      <c r="A188973">
        <v>96234</v>
      </c>
      <c r="B188973" s="1" t="s">
        <v>190040</v>
      </c>
      <c r="C188973" s="1" t="s">
        <v>475935</v>
      </c>
      <c r="D188973" s="1" t="s">
        <v>190041</v>
      </c>
    </row>
    <row r="188974" spans="1:4" x14ac:dyDescent="0.25">
      <c r="A188974">
        <v>175218</v>
      </c>
      <c r="B188974" s="1" t="s">
        <v>346033</v>
      </c>
      <c r="C188974" s="1" t="s">
        <v>553577</v>
      </c>
      <c r="D188974" s="1" t="s">
        <v>346034</v>
      </c>
    </row>
    <row r="188975" spans="1:4" x14ac:dyDescent="0.25">
      <c r="A188975">
        <v>14556</v>
      </c>
      <c r="B188975" s="1" t="s">
        <v>28866</v>
      </c>
      <c r="C188975" s="1" t="s">
        <v>28867</v>
      </c>
      <c r="D188975" s="1" t="s">
        <v>28868</v>
      </c>
    </row>
    <row r="188976" spans="1:4" x14ac:dyDescent="0.25">
      <c r="A188976">
        <v>69350</v>
      </c>
      <c r="B188976" s="1" t="s">
        <v>137221</v>
      </c>
      <c r="C188976" s="1" t="s">
        <v>449835</v>
      </c>
      <c r="D188976" s="1" t="s">
        <v>137222</v>
      </c>
    </row>
    <row r="188977" spans="1:4" x14ac:dyDescent="0.25">
      <c r="A188977">
        <v>41110</v>
      </c>
      <c r="B188977" s="1" t="s">
        <v>81050</v>
      </c>
      <c r="C188977" s="1" t="s">
        <v>422361</v>
      </c>
      <c r="D188977" s="1" t="s">
        <v>81051</v>
      </c>
    </row>
    <row r="188978" spans="1:4" x14ac:dyDescent="0.25">
      <c r="A188978">
        <v>166749</v>
      </c>
      <c r="B188978" s="1" t="s">
        <v>328785</v>
      </c>
      <c r="C188978" s="1" t="s">
        <v>328786</v>
      </c>
      <c r="D188978" s="1" t="s">
        <v>328787</v>
      </c>
    </row>
    <row r="188979" spans="1:4" x14ac:dyDescent="0.25">
      <c r="A188979">
        <v>110139</v>
      </c>
      <c r="B188979" s="1" t="s">
        <v>217346</v>
      </c>
      <c r="C188979" s="1" t="s">
        <v>489707</v>
      </c>
      <c r="D188979" s="1" t="s">
        <v>217347</v>
      </c>
    </row>
    <row r="188980" spans="1:4" x14ac:dyDescent="0.25">
      <c r="A188980">
        <v>118463</v>
      </c>
      <c r="B188980" s="1" t="s">
        <v>233611</v>
      </c>
      <c r="C188980" s="1" t="s">
        <v>498088</v>
      </c>
      <c r="D188980" s="1" t="s">
        <v>233612</v>
      </c>
    </row>
    <row r="188981" spans="1:4" x14ac:dyDescent="0.25">
      <c r="A188981">
        <v>74038</v>
      </c>
      <c r="B188981" s="1" t="s">
        <v>146521</v>
      </c>
      <c r="C188981" s="1" t="s">
        <v>454388</v>
      </c>
      <c r="D188981" s="1" t="s">
        <v>146522</v>
      </c>
    </row>
    <row r="188982" spans="1:4" x14ac:dyDescent="0.25">
      <c r="A188982">
        <v>12330</v>
      </c>
      <c r="B188982" s="1" t="s">
        <v>24537</v>
      </c>
      <c r="C188982" s="1" t="s">
        <v>24538</v>
      </c>
      <c r="D188982" s="1" t="s">
        <v>24539</v>
      </c>
    </row>
    <row r="188983" spans="1:4" x14ac:dyDescent="0.25">
      <c r="A188983">
        <v>98853</v>
      </c>
      <c r="B188983" s="1" t="s">
        <v>195184</v>
      </c>
      <c r="C188983" s="1" t="s">
        <v>478546</v>
      </c>
      <c r="D188983" s="1" t="s">
        <v>195185</v>
      </c>
    </row>
    <row r="188984" spans="1:4" x14ac:dyDescent="0.25">
      <c r="A188984">
        <v>42394</v>
      </c>
      <c r="B188984" s="1" t="s">
        <v>83586</v>
      </c>
      <c r="C188984" s="1" t="s">
        <v>423629</v>
      </c>
      <c r="D188984" s="1" t="s">
        <v>83587</v>
      </c>
    </row>
    <row r="188985" spans="1:4" x14ac:dyDescent="0.25">
      <c r="A188985">
        <v>112378</v>
      </c>
      <c r="B188985" s="1" t="s">
        <v>221763</v>
      </c>
      <c r="C188985" s="1" t="s">
        <v>491905</v>
      </c>
      <c r="D188985" s="1" t="s">
        <v>221764</v>
      </c>
    </row>
    <row r="188986" spans="1:4" x14ac:dyDescent="0.25">
      <c r="A188986">
        <v>85201</v>
      </c>
      <c r="B188986" s="1" t="s">
        <v>168006</v>
      </c>
      <c r="C188986" s="1" t="s">
        <v>465363</v>
      </c>
      <c r="D188986" s="1" t="s">
        <v>168007</v>
      </c>
    </row>
    <row r="188987" spans="1:4" x14ac:dyDescent="0.25">
      <c r="A188987">
        <v>9792</v>
      </c>
      <c r="B188987" s="1" t="s">
        <v>19606</v>
      </c>
      <c r="C188987" s="1" t="s">
        <v>19607</v>
      </c>
      <c r="D188987" s="1" t="s">
        <v>19608</v>
      </c>
    </row>
    <row r="188988" spans="1:4" x14ac:dyDescent="0.25">
      <c r="A188988">
        <v>191367</v>
      </c>
      <c r="B188988" s="1" t="s">
        <v>569523</v>
      </c>
      <c r="C188988" s="1" t="s">
        <v>569524</v>
      </c>
      <c r="D188988" s="1" t="s">
        <v>378166</v>
      </c>
    </row>
    <row r="188989" spans="1:4" x14ac:dyDescent="0.25">
      <c r="A188989">
        <v>139545</v>
      </c>
      <c r="B188989" s="1" t="s">
        <v>274671</v>
      </c>
      <c r="C188989" s="1" t="s">
        <v>519289</v>
      </c>
      <c r="D188989" s="1" t="s">
        <v>274672</v>
      </c>
    </row>
    <row r="188990" spans="1:4" x14ac:dyDescent="0.25">
      <c r="A188990">
        <v>150274</v>
      </c>
      <c r="B188990" s="1" t="s">
        <v>296069</v>
      </c>
      <c r="C188990" s="1" t="s">
        <v>529636</v>
      </c>
      <c r="D188990" s="1" t="s">
        <v>296070</v>
      </c>
    </row>
    <row r="188991" spans="1:4" x14ac:dyDescent="0.25">
      <c r="A188991">
        <v>150365</v>
      </c>
      <c r="B188991" s="1" t="s">
        <v>296248</v>
      </c>
      <c r="C188991" s="1" t="s">
        <v>529722</v>
      </c>
      <c r="D188991" s="1" t="s">
        <v>296249</v>
      </c>
    </row>
    <row r="188992" spans="1:4" x14ac:dyDescent="0.25">
      <c r="A188992">
        <v>102156</v>
      </c>
      <c r="B188992" s="1" t="s">
        <v>201688</v>
      </c>
      <c r="C188992" s="1" t="s">
        <v>3126</v>
      </c>
      <c r="D188992" s="1" t="s">
        <v>201689</v>
      </c>
    </row>
    <row r="188993" spans="1:4" x14ac:dyDescent="0.25">
      <c r="A188993">
        <v>88771</v>
      </c>
      <c r="B188993" s="1" t="s">
        <v>175101</v>
      </c>
      <c r="C188993" s="1" t="s">
        <v>468823</v>
      </c>
      <c r="D188993" s="1" t="s">
        <v>175102</v>
      </c>
    </row>
    <row r="188994" spans="1:4" x14ac:dyDescent="0.25">
      <c r="A188994">
        <v>61106</v>
      </c>
      <c r="B188994" s="1" t="s">
        <v>120794</v>
      </c>
      <c r="C188994" s="1" t="s">
        <v>441814</v>
      </c>
      <c r="D188994" s="1" t="s">
        <v>120795</v>
      </c>
    </row>
    <row r="188995" spans="1:4" x14ac:dyDescent="0.25">
      <c r="A188995">
        <v>190796</v>
      </c>
      <c r="B188995" s="1" t="s">
        <v>376991</v>
      </c>
      <c r="C188995" s="1" t="s">
        <v>376992</v>
      </c>
      <c r="D188995" s="1" t="s">
        <v>376993</v>
      </c>
    </row>
    <row r="188996" spans="1:4" x14ac:dyDescent="0.25">
      <c r="A188996">
        <v>65424</v>
      </c>
      <c r="B188996" s="1" t="s">
        <v>129367</v>
      </c>
      <c r="C188996" s="1" t="s">
        <v>446035</v>
      </c>
      <c r="D188996" s="1" t="s">
        <v>129368</v>
      </c>
    </row>
    <row r="188997" spans="1:4" x14ac:dyDescent="0.25">
      <c r="A188997">
        <v>134925</v>
      </c>
      <c r="B188997" s="1" t="s">
        <v>265532</v>
      </c>
      <c r="C188997" s="1" t="s">
        <v>265533</v>
      </c>
      <c r="D188997" s="1" t="s">
        <v>265534</v>
      </c>
    </row>
    <row r="188998" spans="1:4" x14ac:dyDescent="0.25">
      <c r="A188998">
        <v>113343</v>
      </c>
      <c r="B188998" s="1" t="s">
        <v>223633</v>
      </c>
      <c r="C188998" s="1" t="s">
        <v>492880</v>
      </c>
      <c r="D188998" s="1" t="s">
        <v>223634</v>
      </c>
    </row>
    <row r="188999" spans="1:4" x14ac:dyDescent="0.25">
      <c r="A188999">
        <v>181087</v>
      </c>
      <c r="B188999" s="1" t="s">
        <v>357683</v>
      </c>
      <c r="C188999" s="1" t="s">
        <v>559350</v>
      </c>
      <c r="D188999" s="1" t="s">
        <v>357684</v>
      </c>
    </row>
    <row r="189000" spans="1:4" x14ac:dyDescent="0.25">
      <c r="A189000">
        <v>107874</v>
      </c>
      <c r="B189000" s="1" t="s">
        <v>212919</v>
      </c>
      <c r="C189000" s="1" t="s">
        <v>487456</v>
      </c>
      <c r="D189000" s="1" t="s">
        <v>212920</v>
      </c>
    </row>
    <row r="189001" spans="1:4" x14ac:dyDescent="0.25">
      <c r="A189001">
        <v>111602</v>
      </c>
      <c r="B189001" s="1" t="s">
        <v>220155</v>
      </c>
      <c r="C189001" s="1" t="s">
        <v>220156</v>
      </c>
      <c r="D189001" s="1" t="s">
        <v>220157</v>
      </c>
    </row>
    <row r="189002" spans="1:4" x14ac:dyDescent="0.25">
      <c r="A189002">
        <v>59782</v>
      </c>
      <c r="B189002" s="1" t="s">
        <v>118182</v>
      </c>
      <c r="C189002" s="1" t="s">
        <v>440514</v>
      </c>
      <c r="D189002" s="1" t="s">
        <v>118183</v>
      </c>
    </row>
    <row r="189003" spans="1:4" x14ac:dyDescent="0.25">
      <c r="A189003">
        <v>192724</v>
      </c>
      <c r="B189003" s="1" t="s">
        <v>381026</v>
      </c>
      <c r="C189003" s="1" t="s">
        <v>381027</v>
      </c>
      <c r="D189003" s="1" t="s">
        <v>381028</v>
      </c>
    </row>
    <row r="189004" spans="1:4" x14ac:dyDescent="0.25">
      <c r="A189004">
        <v>78350</v>
      </c>
      <c r="B189004" s="1" t="s">
        <v>155011</v>
      </c>
      <c r="C189004" s="1" t="s">
        <v>458619</v>
      </c>
      <c r="D189004" s="1" t="s">
        <v>155012</v>
      </c>
    </row>
    <row r="189005" spans="1:4" x14ac:dyDescent="0.25">
      <c r="A189005">
        <v>142485</v>
      </c>
      <c r="B189005" s="1" t="s">
        <v>280532</v>
      </c>
      <c r="C189005" s="1" t="s">
        <v>522097</v>
      </c>
      <c r="D189005" s="1" t="s">
        <v>280533</v>
      </c>
    </row>
    <row r="189006" spans="1:4" x14ac:dyDescent="0.25">
      <c r="A189006">
        <v>30464</v>
      </c>
      <c r="B189006" s="1" t="s">
        <v>59867</v>
      </c>
      <c r="C189006" s="1" t="s">
        <v>411972</v>
      </c>
      <c r="D189006" s="1" t="s">
        <v>59868</v>
      </c>
    </row>
    <row r="189007" spans="1:4" x14ac:dyDescent="0.25">
      <c r="A189007">
        <v>91330</v>
      </c>
      <c r="B189007" s="1" t="s">
        <v>180118</v>
      </c>
      <c r="C189007" s="1" t="s">
        <v>180119</v>
      </c>
      <c r="D189007" s="1" t="s">
        <v>180120</v>
      </c>
    </row>
    <row r="189008" spans="1:4" x14ac:dyDescent="0.25">
      <c r="A189008">
        <v>126511</v>
      </c>
      <c r="B189008" s="1" t="s">
        <v>249347</v>
      </c>
      <c r="C189008" s="1" t="s">
        <v>506124</v>
      </c>
      <c r="D189008" s="1" t="s">
        <v>249348</v>
      </c>
    </row>
    <row r="189009" spans="1:4" x14ac:dyDescent="0.25">
      <c r="A189009">
        <v>100318</v>
      </c>
      <c r="B189009" s="1" t="s">
        <v>198029</v>
      </c>
      <c r="C189009" s="1" t="s">
        <v>480036</v>
      </c>
      <c r="D189009" s="1" t="s">
        <v>198030</v>
      </c>
    </row>
    <row r="189010" spans="1:4" x14ac:dyDescent="0.25">
      <c r="A189010">
        <v>64012</v>
      </c>
      <c r="B189010" s="1" t="s">
        <v>126563</v>
      </c>
      <c r="C189010" s="1" t="s">
        <v>444667</v>
      </c>
      <c r="D189010" s="1" t="s">
        <v>126564</v>
      </c>
    </row>
    <row r="189011" spans="1:4" x14ac:dyDescent="0.25">
      <c r="A189011">
        <v>129444</v>
      </c>
      <c r="B189011" s="1" t="s">
        <v>254756</v>
      </c>
      <c r="C189011" s="1" t="s">
        <v>254757</v>
      </c>
      <c r="D189011" s="1" t="s">
        <v>254758</v>
      </c>
    </row>
    <row r="189012" spans="1:4" x14ac:dyDescent="0.25">
      <c r="A189012">
        <v>102409</v>
      </c>
      <c r="B189012" s="1" t="s">
        <v>202190</v>
      </c>
      <c r="C189012" s="1" t="s">
        <v>26604</v>
      </c>
      <c r="D189012" s="1" t="s">
        <v>202191</v>
      </c>
    </row>
    <row r="189013" spans="1:4" x14ac:dyDescent="0.25">
      <c r="A189013">
        <v>67306</v>
      </c>
      <c r="B189013" s="1" t="s">
        <v>133174</v>
      </c>
      <c r="C189013" s="1" t="s">
        <v>447823</v>
      </c>
      <c r="D189013" s="1" t="s">
        <v>133175</v>
      </c>
    </row>
    <row r="189014" spans="1:4" x14ac:dyDescent="0.25">
      <c r="A189014">
        <v>141165</v>
      </c>
      <c r="B189014" s="1" t="s">
        <v>277885</v>
      </c>
      <c r="C189014" s="1" t="s">
        <v>520840</v>
      </c>
      <c r="D189014" s="1" t="s">
        <v>277886</v>
      </c>
    </row>
    <row r="189015" spans="1:4" x14ac:dyDescent="0.25">
      <c r="A189015">
        <v>72078</v>
      </c>
      <c r="B189015" s="1" t="s">
        <v>142679</v>
      </c>
      <c r="C189015" s="1" t="s">
        <v>452451</v>
      </c>
      <c r="D189015" s="1" t="s">
        <v>142680</v>
      </c>
    </row>
    <row r="189016" spans="1:4" x14ac:dyDescent="0.25">
      <c r="A189016">
        <v>61983</v>
      </c>
      <c r="B189016" s="1" t="s">
        <v>122563</v>
      </c>
      <c r="C189016" s="1" t="s">
        <v>442652</v>
      </c>
      <c r="D189016" s="1" t="s">
        <v>122564</v>
      </c>
    </row>
    <row r="189017" spans="1:4" x14ac:dyDescent="0.25">
      <c r="A189017">
        <v>78403</v>
      </c>
      <c r="B189017" s="1" t="s">
        <v>155117</v>
      </c>
      <c r="C189017" s="1" t="s">
        <v>458670</v>
      </c>
      <c r="D189017" s="1" t="s">
        <v>155118</v>
      </c>
    </row>
    <row r="189018" spans="1:4" x14ac:dyDescent="0.25">
      <c r="A189018">
        <v>13975</v>
      </c>
      <c r="B189018" s="1" t="s">
        <v>27723</v>
      </c>
      <c r="C189018" s="1" t="s">
        <v>395750</v>
      </c>
      <c r="D189018" s="1" t="s">
        <v>27724</v>
      </c>
    </row>
    <row r="189019" spans="1:4" x14ac:dyDescent="0.25">
      <c r="A189019">
        <v>104803</v>
      </c>
      <c r="B189019" s="1" t="s">
        <v>206817</v>
      </c>
      <c r="C189019" s="1" t="s">
        <v>206818</v>
      </c>
      <c r="D189019" s="1" t="s">
        <v>206819</v>
      </c>
    </row>
    <row r="189020" spans="1:4" x14ac:dyDescent="0.25">
      <c r="A189020">
        <v>147114</v>
      </c>
      <c r="B189020" s="1" t="s">
        <v>526688</v>
      </c>
      <c r="C189020" s="1" t="s">
        <v>526689</v>
      </c>
      <c r="D189020" s="1" t="s">
        <v>289630</v>
      </c>
    </row>
    <row r="189021" spans="1:4" x14ac:dyDescent="0.25">
      <c r="A189021">
        <v>136505</v>
      </c>
      <c r="B189021" s="1" t="s">
        <v>516312</v>
      </c>
      <c r="C189021" s="1" t="s">
        <v>67978</v>
      </c>
      <c r="D189021" s="1" t="s">
        <v>268699</v>
      </c>
    </row>
    <row r="189022" spans="1:4" x14ac:dyDescent="0.25">
      <c r="A189022">
        <v>96870</v>
      </c>
      <c r="B189022" s="1" t="s">
        <v>191298</v>
      </c>
      <c r="C189022" s="1" t="s">
        <v>476556</v>
      </c>
      <c r="D189022" s="1" t="s">
        <v>191299</v>
      </c>
    </row>
    <row r="189023" spans="1:4" x14ac:dyDescent="0.25">
      <c r="A189023">
        <v>99373</v>
      </c>
      <c r="B189023" s="1" t="s">
        <v>196203</v>
      </c>
      <c r="C189023" s="1" t="s">
        <v>479072</v>
      </c>
      <c r="D189023" s="1" t="s">
        <v>196204</v>
      </c>
    </row>
    <row r="189024" spans="1:4" x14ac:dyDescent="0.25">
      <c r="A189024">
        <v>31656</v>
      </c>
      <c r="B189024" s="1" t="s">
        <v>62246</v>
      </c>
      <c r="C189024" s="1" t="s">
        <v>413130</v>
      </c>
      <c r="D189024" s="1" t="s">
        <v>62247</v>
      </c>
    </row>
    <row r="189025" spans="1:4" x14ac:dyDescent="0.25">
      <c r="A189025">
        <v>99768</v>
      </c>
      <c r="B189025" s="1" t="s">
        <v>196974</v>
      </c>
      <c r="C189025" s="1" t="s">
        <v>479468</v>
      </c>
      <c r="D189025" s="1" t="s">
        <v>196975</v>
      </c>
    </row>
    <row r="189026" spans="1:4" x14ac:dyDescent="0.25">
      <c r="A189026">
        <v>127738</v>
      </c>
      <c r="B189026" s="1" t="s">
        <v>251434</v>
      </c>
      <c r="C189026" s="1" t="s">
        <v>74173</v>
      </c>
      <c r="D189026" s="1" t="s">
        <v>251435</v>
      </c>
    </row>
    <row r="189027" spans="1:4" x14ac:dyDescent="0.25">
      <c r="A189027">
        <v>82090</v>
      </c>
      <c r="B189027" s="1" t="s">
        <v>161898</v>
      </c>
      <c r="C189027" s="1" t="s">
        <v>161899</v>
      </c>
      <c r="D189027" s="1" t="s">
        <v>161900</v>
      </c>
    </row>
    <row r="189028" spans="1:4" x14ac:dyDescent="0.25">
      <c r="A189028">
        <v>2672</v>
      </c>
      <c r="B189028" s="1" t="s">
        <v>5579</v>
      </c>
      <c r="C189028" s="1" t="s">
        <v>385122</v>
      </c>
      <c r="D189028" s="1" t="s">
        <v>5580</v>
      </c>
    </row>
    <row r="189029" spans="1:4" x14ac:dyDescent="0.25">
      <c r="A189029">
        <v>108890</v>
      </c>
      <c r="B189029" s="1" t="s">
        <v>214915</v>
      </c>
      <c r="C189029" s="1" t="s">
        <v>214916</v>
      </c>
      <c r="D189029" s="1" t="s">
        <v>214917</v>
      </c>
    </row>
    <row r="189030" spans="1:4" x14ac:dyDescent="0.25">
      <c r="A189030">
        <v>182144</v>
      </c>
      <c r="B189030" s="1" t="s">
        <v>359761</v>
      </c>
      <c r="C189030" s="1" t="s">
        <v>560398</v>
      </c>
      <c r="D189030" s="1" t="s">
        <v>359762</v>
      </c>
    </row>
    <row r="189031" spans="1:4" x14ac:dyDescent="0.25">
      <c r="A189031">
        <v>53458</v>
      </c>
      <c r="B189031" s="1" t="s">
        <v>105551</v>
      </c>
      <c r="C189031" s="1" t="s">
        <v>434372</v>
      </c>
      <c r="D189031" s="1" t="s">
        <v>105552</v>
      </c>
    </row>
    <row r="189032" spans="1:4" x14ac:dyDescent="0.25">
      <c r="A189032">
        <v>193315</v>
      </c>
      <c r="B189032" s="1" t="s">
        <v>382201</v>
      </c>
      <c r="C189032" s="1" t="s">
        <v>571241</v>
      </c>
      <c r="D189032" s="1" t="s">
        <v>382202</v>
      </c>
    </row>
    <row r="189033" spans="1:4" x14ac:dyDescent="0.25">
      <c r="A189033">
        <v>56934</v>
      </c>
      <c r="B189033" s="1" t="s">
        <v>112553</v>
      </c>
      <c r="C189033" s="1" t="s">
        <v>437693</v>
      </c>
      <c r="D189033" s="1" t="s">
        <v>112554</v>
      </c>
    </row>
    <row r="189034" spans="1:4" x14ac:dyDescent="0.25">
      <c r="A189034">
        <v>119313</v>
      </c>
      <c r="B189034" s="1" t="s">
        <v>235298</v>
      </c>
      <c r="C189034" s="1" t="s">
        <v>498901</v>
      </c>
      <c r="D189034" s="1" t="s">
        <v>235299</v>
      </c>
    </row>
    <row r="189035" spans="1:4" x14ac:dyDescent="0.25">
      <c r="A189035">
        <v>59278</v>
      </c>
      <c r="B189035" s="1" t="s">
        <v>117206</v>
      </c>
      <c r="C189035" s="1" t="s">
        <v>439983</v>
      </c>
      <c r="D189035" s="1" t="s">
        <v>117207</v>
      </c>
    </row>
    <row r="189036" spans="1:4" x14ac:dyDescent="0.25">
      <c r="A189036">
        <v>60764</v>
      </c>
      <c r="B189036" s="1" t="s">
        <v>120124</v>
      </c>
      <c r="C189036" s="1" t="s">
        <v>441478</v>
      </c>
      <c r="D189036" s="1" t="s">
        <v>120125</v>
      </c>
    </row>
    <row r="189037" spans="1:4" x14ac:dyDescent="0.25">
      <c r="A189037">
        <v>145286</v>
      </c>
      <c r="B189037" s="1" t="s">
        <v>524919</v>
      </c>
      <c r="C189037" s="1" t="s">
        <v>524920</v>
      </c>
      <c r="D189037" s="1" t="s">
        <v>285989</v>
      </c>
    </row>
    <row r="189038" spans="1:4" x14ac:dyDescent="0.25">
      <c r="A189038">
        <v>113808</v>
      </c>
      <c r="B189038" s="1" t="s">
        <v>224568</v>
      </c>
      <c r="C189038" s="1" t="s">
        <v>493321</v>
      </c>
      <c r="D189038" s="1" t="s">
        <v>224569</v>
      </c>
    </row>
    <row r="189039" spans="1:4" x14ac:dyDescent="0.25">
      <c r="A189039">
        <v>102136</v>
      </c>
      <c r="B189039" s="1" t="s">
        <v>201646</v>
      </c>
      <c r="C189039" s="1" t="s">
        <v>481770</v>
      </c>
      <c r="D189039" s="1" t="s">
        <v>201647</v>
      </c>
    </row>
    <row r="189040" spans="1:4" x14ac:dyDescent="0.25">
      <c r="A189040">
        <v>115213</v>
      </c>
      <c r="B189040" s="1" t="s">
        <v>227301</v>
      </c>
      <c r="C189040" s="1" t="s">
        <v>494766</v>
      </c>
      <c r="D189040" s="1" t="s">
        <v>227302</v>
      </c>
    </row>
    <row r="189041" spans="1:4" x14ac:dyDescent="0.25">
      <c r="A189041">
        <v>115214</v>
      </c>
      <c r="B189041" s="1" t="s">
        <v>227303</v>
      </c>
      <c r="C189041" s="1" t="s">
        <v>494767</v>
      </c>
      <c r="D189041" s="1" t="s">
        <v>227304</v>
      </c>
    </row>
    <row r="189042" spans="1:4" x14ac:dyDescent="0.25">
      <c r="A189042">
        <v>126216</v>
      </c>
      <c r="B189042" s="1" t="s">
        <v>248786</v>
      </c>
      <c r="C189042" s="1" t="s">
        <v>505813</v>
      </c>
      <c r="D189042" s="1" t="s">
        <v>248787</v>
      </c>
    </row>
    <row r="189043" spans="1:4" x14ac:dyDescent="0.25">
      <c r="A189043">
        <v>115217</v>
      </c>
      <c r="B189043" s="1" t="s">
        <v>227309</v>
      </c>
      <c r="C189043" s="1" t="s">
        <v>494770</v>
      </c>
      <c r="D189043" s="1" t="s">
        <v>227310</v>
      </c>
    </row>
    <row r="189044" spans="1:4" x14ac:dyDescent="0.25">
      <c r="A189044">
        <v>182295</v>
      </c>
      <c r="B189044" s="1" t="s">
        <v>360042</v>
      </c>
      <c r="C189044" s="1" t="s">
        <v>560563</v>
      </c>
      <c r="D189044" s="1" t="s">
        <v>360043</v>
      </c>
    </row>
    <row r="189045" spans="1:4" x14ac:dyDescent="0.25">
      <c r="A189045">
        <v>188246</v>
      </c>
      <c r="B189045" s="1" t="s">
        <v>371707</v>
      </c>
      <c r="C189045" s="1" t="s">
        <v>566667</v>
      </c>
      <c r="D189045" s="1" t="s">
        <v>371708</v>
      </c>
    </row>
    <row r="189046" spans="1:4" x14ac:dyDescent="0.25">
      <c r="A189046">
        <v>115261</v>
      </c>
      <c r="B189046" s="1" t="s">
        <v>227404</v>
      </c>
      <c r="C189046" s="1" t="s">
        <v>494807</v>
      </c>
      <c r="D189046" s="1" t="s">
        <v>227405</v>
      </c>
    </row>
    <row r="189047" spans="1:4" x14ac:dyDescent="0.25">
      <c r="A189047">
        <v>2673</v>
      </c>
      <c r="B189047" s="1" t="s">
        <v>5581</v>
      </c>
      <c r="C189047" s="1" t="s">
        <v>385123</v>
      </c>
      <c r="D189047" s="1" t="s">
        <v>5582</v>
      </c>
    </row>
    <row r="189048" spans="1:4" x14ac:dyDescent="0.25">
      <c r="A189048">
        <v>169667</v>
      </c>
      <c r="B189048" s="1" t="s">
        <v>334563</v>
      </c>
      <c r="C189048" s="1" t="s">
        <v>548579</v>
      </c>
      <c r="D189048" s="1" t="s">
        <v>334564</v>
      </c>
    </row>
    <row r="189049" spans="1:4" x14ac:dyDescent="0.25">
      <c r="A189049">
        <v>136382</v>
      </c>
      <c r="B189049" s="1" t="s">
        <v>268449</v>
      </c>
      <c r="C189049" s="1" t="s">
        <v>516200</v>
      </c>
      <c r="D189049" s="1" t="s">
        <v>268450</v>
      </c>
    </row>
    <row r="189050" spans="1:4" x14ac:dyDescent="0.25">
      <c r="A189050">
        <v>11175</v>
      </c>
      <c r="B189050" s="1" t="s">
        <v>22310</v>
      </c>
      <c r="C189050" s="1" t="s">
        <v>392981</v>
      </c>
      <c r="D189050" s="1" t="s">
        <v>22311</v>
      </c>
    </row>
    <row r="189051" spans="1:4" x14ac:dyDescent="0.25">
      <c r="A189051">
        <v>140383</v>
      </c>
      <c r="B189051" s="1" t="s">
        <v>276322</v>
      </c>
      <c r="C189051" s="1" t="s">
        <v>520101</v>
      </c>
      <c r="D189051" s="1" t="s">
        <v>276323</v>
      </c>
    </row>
    <row r="189052" spans="1:4" x14ac:dyDescent="0.25">
      <c r="A189052">
        <v>128303</v>
      </c>
      <c r="B189052" s="1" t="s">
        <v>252529</v>
      </c>
      <c r="C189052" s="1" t="s">
        <v>508227</v>
      </c>
      <c r="D189052" s="1" t="s">
        <v>252530</v>
      </c>
    </row>
    <row r="189053" spans="1:4" x14ac:dyDescent="0.25">
      <c r="A189053">
        <v>169946</v>
      </c>
      <c r="B189053" s="1" t="s">
        <v>335133</v>
      </c>
      <c r="C189053" s="1" t="s">
        <v>548828</v>
      </c>
      <c r="D189053" s="1" t="s">
        <v>335134</v>
      </c>
    </row>
    <row r="189054" spans="1:4" x14ac:dyDescent="0.25">
      <c r="A189054">
        <v>63644</v>
      </c>
      <c r="B189054" s="1" t="s">
        <v>125872</v>
      </c>
      <c r="C189054" s="1" t="s">
        <v>444264</v>
      </c>
      <c r="D189054" s="1" t="s">
        <v>125873</v>
      </c>
    </row>
    <row r="189055" spans="1:4" x14ac:dyDescent="0.25">
      <c r="A189055">
        <v>49729</v>
      </c>
      <c r="B189055" s="1" t="s">
        <v>98153</v>
      </c>
      <c r="C189055" s="1" t="s">
        <v>430747</v>
      </c>
      <c r="D189055" s="1" t="s">
        <v>98154</v>
      </c>
    </row>
    <row r="189056" spans="1:4" x14ac:dyDescent="0.25">
      <c r="A189056">
        <v>27962</v>
      </c>
      <c r="B189056" s="1" t="s">
        <v>54964</v>
      </c>
      <c r="C189056" s="1" t="s">
        <v>54965</v>
      </c>
      <c r="D189056" s="1" t="s">
        <v>54966</v>
      </c>
    </row>
    <row r="189057" spans="1:4" x14ac:dyDescent="0.25">
      <c r="A189057">
        <v>2674</v>
      </c>
      <c r="B189057" s="1" t="s">
        <v>5583</v>
      </c>
      <c r="C189057" s="1" t="s">
        <v>385124</v>
      </c>
      <c r="D189057" s="1" t="s">
        <v>5584</v>
      </c>
    </row>
    <row r="189058" spans="1:4" x14ac:dyDescent="0.25">
      <c r="A189058">
        <v>156977</v>
      </c>
      <c r="B189058" s="1" t="s">
        <v>309839</v>
      </c>
      <c r="C189058" s="1" t="s">
        <v>309840</v>
      </c>
      <c r="D189058" s="1" t="s">
        <v>309841</v>
      </c>
    </row>
    <row r="189059" spans="1:4" x14ac:dyDescent="0.25">
      <c r="A189059">
        <v>61743</v>
      </c>
      <c r="B189059" s="1" t="s">
        <v>122080</v>
      </c>
      <c r="C189059" s="1" t="s">
        <v>442421</v>
      </c>
      <c r="D189059" s="1" t="s">
        <v>122081</v>
      </c>
    </row>
    <row r="189060" spans="1:4" x14ac:dyDescent="0.25">
      <c r="A189060">
        <v>176461</v>
      </c>
      <c r="B189060" s="1" t="s">
        <v>348474</v>
      </c>
      <c r="C189060" s="1" t="s">
        <v>238671</v>
      </c>
      <c r="D189060" s="1" t="s">
        <v>348475</v>
      </c>
    </row>
    <row r="189061" spans="1:4" x14ac:dyDescent="0.25">
      <c r="A189061">
        <v>130142</v>
      </c>
      <c r="B189061" s="1" t="s">
        <v>256131</v>
      </c>
      <c r="C189061" s="1" t="s">
        <v>510043</v>
      </c>
      <c r="D189061" s="1" t="s">
        <v>256132</v>
      </c>
    </row>
    <row r="189062" spans="1:4" x14ac:dyDescent="0.25">
      <c r="A189062">
        <v>178408</v>
      </c>
      <c r="B189062" s="1" t="s">
        <v>352194</v>
      </c>
      <c r="C189062" s="1" t="s">
        <v>352195</v>
      </c>
      <c r="D189062" s="1" t="s">
        <v>352196</v>
      </c>
    </row>
    <row r="189063" spans="1:4" x14ac:dyDescent="0.25">
      <c r="A189063">
        <v>97299</v>
      </c>
      <c r="B189063" s="1" t="s">
        <v>192162</v>
      </c>
      <c r="C189063" s="1" t="s">
        <v>476962</v>
      </c>
      <c r="D189063" s="1" t="s">
        <v>192163</v>
      </c>
    </row>
    <row r="189064" spans="1:4" x14ac:dyDescent="0.25">
      <c r="A189064">
        <v>5715</v>
      </c>
      <c r="B189064" s="1" t="s">
        <v>11606</v>
      </c>
      <c r="C189064" s="1" t="s">
        <v>387964</v>
      </c>
      <c r="D189064" s="1" t="s">
        <v>11607</v>
      </c>
    </row>
    <row r="189065" spans="1:4" x14ac:dyDescent="0.25">
      <c r="A189065">
        <v>110819</v>
      </c>
      <c r="B189065" s="1" t="s">
        <v>218635</v>
      </c>
      <c r="C189065" s="1" t="s">
        <v>490434</v>
      </c>
      <c r="D189065" s="1" t="s">
        <v>218636</v>
      </c>
    </row>
    <row r="189066" spans="1:4" x14ac:dyDescent="0.25">
      <c r="A189066">
        <v>153054</v>
      </c>
      <c r="B189066" s="1" t="s">
        <v>301487</v>
      </c>
      <c r="C189066" s="1" t="s">
        <v>301488</v>
      </c>
      <c r="D189066" s="1" t="s">
        <v>301489</v>
      </c>
    </row>
    <row r="189067" spans="1:4" x14ac:dyDescent="0.25">
      <c r="A189067">
        <v>142038</v>
      </c>
      <c r="B189067" s="1" t="s">
        <v>279605</v>
      </c>
      <c r="C189067" s="1" t="s">
        <v>521708</v>
      </c>
      <c r="D189067" s="1" t="s">
        <v>279606</v>
      </c>
    </row>
    <row r="189068" spans="1:4" x14ac:dyDescent="0.25">
      <c r="A189068">
        <v>164003</v>
      </c>
      <c r="B189068" s="1" t="s">
        <v>323480</v>
      </c>
      <c r="C189068" s="1" t="s">
        <v>323481</v>
      </c>
      <c r="D189068" s="1" t="s">
        <v>323482</v>
      </c>
    </row>
    <row r="189069" spans="1:4" x14ac:dyDescent="0.25">
      <c r="A189069">
        <v>2675</v>
      </c>
      <c r="B189069" s="1" t="s">
        <v>5585</v>
      </c>
      <c r="C189069" s="1" t="s">
        <v>385125</v>
      </c>
      <c r="D189069" s="1" t="s">
        <v>5586</v>
      </c>
    </row>
    <row r="189070" spans="1:4" x14ac:dyDescent="0.25">
      <c r="A189070">
        <v>2676</v>
      </c>
      <c r="B189070" s="1" t="s">
        <v>5587</v>
      </c>
      <c r="C189070" s="1" t="s">
        <v>5588</v>
      </c>
      <c r="D189070" s="1" t="s">
        <v>5589</v>
      </c>
    </row>
    <row r="189071" spans="1:4" x14ac:dyDescent="0.25">
      <c r="A189071">
        <v>44925</v>
      </c>
      <c r="B189071" s="1" t="s">
        <v>88512</v>
      </c>
      <c r="C189071" s="1" t="s">
        <v>88513</v>
      </c>
      <c r="D189071" s="1" t="s">
        <v>88514</v>
      </c>
    </row>
    <row r="189072" spans="1:4" x14ac:dyDescent="0.25">
      <c r="A189072">
        <v>58798</v>
      </c>
      <c r="B189072" s="1" t="s">
        <v>116245</v>
      </c>
      <c r="C189072" s="1" t="s">
        <v>439523</v>
      </c>
      <c r="D189072" s="1" t="s">
        <v>116246</v>
      </c>
    </row>
    <row r="189073" spans="1:4" x14ac:dyDescent="0.25">
      <c r="A189073">
        <v>46249</v>
      </c>
      <c r="B189073" s="1" t="s">
        <v>91133</v>
      </c>
      <c r="C189073" s="1" t="s">
        <v>91134</v>
      </c>
      <c r="D189073" s="1" t="s">
        <v>91135</v>
      </c>
    </row>
    <row r="189074" spans="1:4" x14ac:dyDescent="0.25">
      <c r="A189074">
        <v>118051</v>
      </c>
      <c r="B189074" s="1" t="s">
        <v>232790</v>
      </c>
      <c r="C189074" s="1" t="s">
        <v>542</v>
      </c>
      <c r="D189074" s="1" t="s">
        <v>232791</v>
      </c>
    </row>
    <row r="189075" spans="1:4" x14ac:dyDescent="0.25">
      <c r="A189075">
        <v>44005</v>
      </c>
      <c r="B189075" s="1" t="s">
        <v>86659</v>
      </c>
      <c r="C189075" s="1" t="s">
        <v>28442</v>
      </c>
      <c r="D189075" s="1" t="s">
        <v>86660</v>
      </c>
    </row>
    <row r="189076" spans="1:4" x14ac:dyDescent="0.25">
      <c r="A189076">
        <v>115421</v>
      </c>
      <c r="B189076" s="1" t="s">
        <v>227697</v>
      </c>
      <c r="C189076" s="1" t="s">
        <v>494985</v>
      </c>
      <c r="D189076" s="1" t="s">
        <v>227698</v>
      </c>
    </row>
    <row r="189077" spans="1:4" x14ac:dyDescent="0.25">
      <c r="A189077">
        <v>27193</v>
      </c>
      <c r="B189077" s="1" t="s">
        <v>53455</v>
      </c>
      <c r="C189077" s="1" t="s">
        <v>408679</v>
      </c>
      <c r="D189077" s="1" t="s">
        <v>53456</v>
      </c>
    </row>
    <row r="189078" spans="1:4" x14ac:dyDescent="0.25">
      <c r="A189078">
        <v>44205</v>
      </c>
      <c r="B189078" s="1" t="s">
        <v>87063</v>
      </c>
      <c r="C189078" s="1" t="s">
        <v>425507</v>
      </c>
      <c r="D189078" s="1" t="s">
        <v>87064</v>
      </c>
    </row>
    <row r="189079" spans="1:4" x14ac:dyDescent="0.25">
      <c r="A189079">
        <v>192230</v>
      </c>
      <c r="B189079" s="1" t="s">
        <v>380012</v>
      </c>
      <c r="C189079" s="1" t="s">
        <v>380013</v>
      </c>
      <c r="D189079" s="1" t="s">
        <v>380014</v>
      </c>
    </row>
    <row r="189080" spans="1:4" x14ac:dyDescent="0.25">
      <c r="A189080">
        <v>164146</v>
      </c>
      <c r="B189080" s="1" t="s">
        <v>323753</v>
      </c>
      <c r="C189080" s="1" t="s">
        <v>543117</v>
      </c>
      <c r="D189080" s="1" t="s">
        <v>323754</v>
      </c>
    </row>
    <row r="189081" spans="1:4" x14ac:dyDescent="0.25">
      <c r="A189081">
        <v>167793</v>
      </c>
      <c r="B189081" s="1" t="s">
        <v>330819</v>
      </c>
      <c r="C189081" s="1" t="s">
        <v>546785</v>
      </c>
      <c r="D189081" s="1" t="s">
        <v>330820</v>
      </c>
    </row>
    <row r="189082" spans="1:4" x14ac:dyDescent="0.25">
      <c r="A189082">
        <v>167792</v>
      </c>
      <c r="B189082" s="1" t="s">
        <v>330816</v>
      </c>
      <c r="C189082" s="1" t="s">
        <v>330817</v>
      </c>
      <c r="D189082" s="1" t="s">
        <v>330818</v>
      </c>
    </row>
    <row r="189083" spans="1:4" x14ac:dyDescent="0.25">
      <c r="A189083">
        <v>103844</v>
      </c>
      <c r="B189083" s="1" t="s">
        <v>204966</v>
      </c>
      <c r="C189083" s="1" t="s">
        <v>483479</v>
      </c>
      <c r="D189083" s="1" t="s">
        <v>204967</v>
      </c>
    </row>
    <row r="189084" spans="1:4" x14ac:dyDescent="0.25">
      <c r="A189084">
        <v>74683</v>
      </c>
      <c r="B189084" s="1" t="s">
        <v>147779</v>
      </c>
      <c r="C189084" s="1" t="s">
        <v>455032</v>
      </c>
      <c r="D189084" s="1" t="s">
        <v>147780</v>
      </c>
    </row>
    <row r="189085" spans="1:4" x14ac:dyDescent="0.25">
      <c r="A189085">
        <v>29694</v>
      </c>
      <c r="B189085" s="1" t="s">
        <v>58312</v>
      </c>
      <c r="C189085" s="1" t="s">
        <v>58313</v>
      </c>
      <c r="D189085" s="1" t="s">
        <v>58314</v>
      </c>
    </row>
    <row r="189086" spans="1:4" x14ac:dyDescent="0.25">
      <c r="A189086">
        <v>39235</v>
      </c>
      <c r="B189086" s="1" t="s">
        <v>77364</v>
      </c>
      <c r="C189086" s="1" t="s">
        <v>77365</v>
      </c>
      <c r="D189086" s="1" t="s">
        <v>77366</v>
      </c>
    </row>
    <row r="189087" spans="1:4" x14ac:dyDescent="0.25">
      <c r="A189087">
        <v>66521</v>
      </c>
      <c r="B189087" s="1" t="s">
        <v>131584</v>
      </c>
      <c r="C189087" s="1" t="s">
        <v>131585</v>
      </c>
      <c r="D189087" s="1" t="s">
        <v>131586</v>
      </c>
    </row>
    <row r="189088" spans="1:4" x14ac:dyDescent="0.25">
      <c r="A189088">
        <v>130473</v>
      </c>
      <c r="B189088" s="1" t="s">
        <v>256801</v>
      </c>
      <c r="C189088" s="1" t="s">
        <v>510361</v>
      </c>
      <c r="D189088" s="1" t="s">
        <v>256802</v>
      </c>
    </row>
    <row r="189089" spans="1:4" x14ac:dyDescent="0.25">
      <c r="A189089">
        <v>161060</v>
      </c>
      <c r="B189089" s="1" t="s">
        <v>317773</v>
      </c>
      <c r="C189089" s="1" t="s">
        <v>540041</v>
      </c>
      <c r="D189089" s="1" t="s">
        <v>317774</v>
      </c>
    </row>
    <row r="189090" spans="1:4" x14ac:dyDescent="0.25">
      <c r="A189090">
        <v>104427</v>
      </c>
      <c r="B189090" s="1" t="s">
        <v>206083</v>
      </c>
      <c r="C189090" s="1" t="s">
        <v>484090</v>
      </c>
      <c r="D189090" s="1" t="s">
        <v>206084</v>
      </c>
    </row>
    <row r="189091" spans="1:4" x14ac:dyDescent="0.25">
      <c r="A189091">
        <v>159853</v>
      </c>
      <c r="B189091" s="1" t="s">
        <v>315508</v>
      </c>
      <c r="C189091" s="1" t="s">
        <v>538710</v>
      </c>
      <c r="D189091" s="1" t="s">
        <v>315509</v>
      </c>
    </row>
    <row r="189092" spans="1:4" x14ac:dyDescent="0.25">
      <c r="A189092">
        <v>16683</v>
      </c>
      <c r="B189092" s="1" t="s">
        <v>33112</v>
      </c>
      <c r="C189092" s="1" t="s">
        <v>398399</v>
      </c>
      <c r="D189092" s="1" t="s">
        <v>33113</v>
      </c>
    </row>
    <row r="189093" spans="1:4" x14ac:dyDescent="0.25">
      <c r="A189093">
        <v>2677</v>
      </c>
      <c r="B189093" s="1" t="s">
        <v>5590</v>
      </c>
      <c r="C189093" s="1" t="s">
        <v>5591</v>
      </c>
      <c r="D189093" s="1" t="s">
        <v>5592</v>
      </c>
    </row>
    <row r="189094" spans="1:4" x14ac:dyDescent="0.25">
      <c r="A189094">
        <v>16877</v>
      </c>
      <c r="B189094" s="1" t="s">
        <v>33507</v>
      </c>
      <c r="C189094" s="1" t="s">
        <v>33508</v>
      </c>
      <c r="D189094" s="1" t="s">
        <v>33509</v>
      </c>
    </row>
    <row r="189095" spans="1:4" x14ac:dyDescent="0.25">
      <c r="A189095">
        <v>40196</v>
      </c>
      <c r="B189095" s="1" t="s">
        <v>79249</v>
      </c>
      <c r="C189095" s="1" t="s">
        <v>421438</v>
      </c>
      <c r="D189095" s="1" t="s">
        <v>79250</v>
      </c>
    </row>
    <row r="189096" spans="1:4" x14ac:dyDescent="0.25">
      <c r="A189096">
        <v>35571</v>
      </c>
      <c r="B189096" s="1" t="s">
        <v>70081</v>
      </c>
      <c r="C189096" s="1" t="s">
        <v>70082</v>
      </c>
      <c r="D189096" s="1" t="s">
        <v>70083</v>
      </c>
    </row>
    <row r="189097" spans="1:4" x14ac:dyDescent="0.25">
      <c r="A189097">
        <v>38802</v>
      </c>
      <c r="B189097" s="1" t="s">
        <v>76510</v>
      </c>
      <c r="C189097" s="1" t="s">
        <v>76511</v>
      </c>
      <c r="D189097" s="1" t="s">
        <v>76512</v>
      </c>
    </row>
    <row r="189098" spans="1:4" x14ac:dyDescent="0.25">
      <c r="A189098">
        <v>69471</v>
      </c>
      <c r="B189098" s="1" t="s">
        <v>137469</v>
      </c>
      <c r="C189098" s="1" t="s">
        <v>137470</v>
      </c>
      <c r="D189098" s="1" t="s">
        <v>137471</v>
      </c>
    </row>
    <row r="189099" spans="1:4" x14ac:dyDescent="0.25">
      <c r="A189099">
        <v>33354</v>
      </c>
      <c r="B189099" s="1" t="s">
        <v>65678</v>
      </c>
      <c r="C189099" s="1" t="s">
        <v>65679</v>
      </c>
      <c r="D189099" s="1" t="s">
        <v>65680</v>
      </c>
    </row>
    <row r="189100" spans="1:4" x14ac:dyDescent="0.25">
      <c r="A189100">
        <v>51357</v>
      </c>
      <c r="B189100" s="1" t="s">
        <v>101412</v>
      </c>
      <c r="C189100" s="1" t="s">
        <v>432286</v>
      </c>
      <c r="D189100" s="1" t="s">
        <v>101413</v>
      </c>
    </row>
    <row r="189101" spans="1:4" x14ac:dyDescent="0.25">
      <c r="A189101">
        <v>172122</v>
      </c>
      <c r="B189101" s="1" t="s">
        <v>339367</v>
      </c>
      <c r="C189101" s="1" t="s">
        <v>551038</v>
      </c>
      <c r="D189101" s="1" t="s">
        <v>339368</v>
      </c>
    </row>
    <row r="189102" spans="1:4" x14ac:dyDescent="0.25">
      <c r="A189102">
        <v>137497</v>
      </c>
      <c r="B189102" s="1" t="s">
        <v>270630</v>
      </c>
      <c r="C189102" s="1" t="s">
        <v>270631</v>
      </c>
      <c r="D189102" s="1" t="s">
        <v>270632</v>
      </c>
    </row>
    <row r="189103" spans="1:4" x14ac:dyDescent="0.25">
      <c r="A189103">
        <v>144488</v>
      </c>
      <c r="B189103" s="1" t="s">
        <v>284420</v>
      </c>
      <c r="C189103" s="1" t="s">
        <v>284421</v>
      </c>
      <c r="D189103" s="1" t="s">
        <v>284422</v>
      </c>
    </row>
    <row r="189104" spans="1:4" x14ac:dyDescent="0.25">
      <c r="A189104">
        <v>144432</v>
      </c>
      <c r="B189104" s="1" t="s">
        <v>524064</v>
      </c>
      <c r="C189104" s="1" t="s">
        <v>524065</v>
      </c>
      <c r="D189104" s="1" t="s">
        <v>284312</v>
      </c>
    </row>
    <row r="189105" spans="1:4" x14ac:dyDescent="0.25">
      <c r="A189105">
        <v>97133</v>
      </c>
      <c r="B189105" s="1" t="s">
        <v>191823</v>
      </c>
      <c r="C189105" s="1" t="s">
        <v>476811</v>
      </c>
      <c r="D189105" s="1" t="s">
        <v>191824</v>
      </c>
    </row>
    <row r="189106" spans="1:4" x14ac:dyDescent="0.25">
      <c r="A189106">
        <v>107506</v>
      </c>
      <c r="B189106" s="1" t="s">
        <v>212199</v>
      </c>
      <c r="C189106" s="1" t="s">
        <v>15519</v>
      </c>
      <c r="D189106" s="1" t="s">
        <v>212200</v>
      </c>
    </row>
    <row r="189107" spans="1:4" x14ac:dyDescent="0.25">
      <c r="A189107">
        <v>49537</v>
      </c>
      <c r="B189107" s="1" t="s">
        <v>97766</v>
      </c>
      <c r="C189107" s="1" t="s">
        <v>97767</v>
      </c>
      <c r="D189107" s="1" t="s">
        <v>97768</v>
      </c>
    </row>
    <row r="189108" spans="1:4" x14ac:dyDescent="0.25">
      <c r="A189108">
        <v>121268</v>
      </c>
      <c r="B189108" s="1" t="s">
        <v>239034</v>
      </c>
      <c r="C189108" s="1" t="s">
        <v>500941</v>
      </c>
      <c r="D189108" s="1" t="s">
        <v>239035</v>
      </c>
    </row>
    <row r="189109" spans="1:4" x14ac:dyDescent="0.25">
      <c r="A189109">
        <v>40940</v>
      </c>
      <c r="B189109" s="1" t="s">
        <v>80701</v>
      </c>
      <c r="C189109" s="1" t="s">
        <v>80702</v>
      </c>
      <c r="D189109" s="1" t="s">
        <v>80703</v>
      </c>
    </row>
    <row r="189110" spans="1:4" x14ac:dyDescent="0.25">
      <c r="A189110">
        <v>55336</v>
      </c>
      <c r="B189110" s="1" t="s">
        <v>109354</v>
      </c>
      <c r="C189110" s="1" t="s">
        <v>109355</v>
      </c>
      <c r="D189110" s="1" t="s">
        <v>109356</v>
      </c>
    </row>
    <row r="189111" spans="1:4" x14ac:dyDescent="0.25">
      <c r="A189111">
        <v>98048</v>
      </c>
      <c r="B189111" s="1" t="s">
        <v>193665</v>
      </c>
      <c r="C189111" s="1" t="s">
        <v>477677</v>
      </c>
      <c r="D189111" s="1" t="s">
        <v>193666</v>
      </c>
    </row>
    <row r="189112" spans="1:4" x14ac:dyDescent="0.25">
      <c r="A189112">
        <v>30455</v>
      </c>
      <c r="B189112" s="1" t="s">
        <v>59849</v>
      </c>
      <c r="C189112" s="1" t="s">
        <v>411964</v>
      </c>
      <c r="D189112" s="1" t="s">
        <v>59850</v>
      </c>
    </row>
    <row r="189113" spans="1:4" x14ac:dyDescent="0.25">
      <c r="A189113">
        <v>56353</v>
      </c>
      <c r="B189113" s="1" t="s">
        <v>111392</v>
      </c>
      <c r="C189113" s="1" t="s">
        <v>437134</v>
      </c>
      <c r="D189113" s="1" t="s">
        <v>111393</v>
      </c>
    </row>
    <row r="189114" spans="1:4" x14ac:dyDescent="0.25">
      <c r="A189114">
        <v>101930</v>
      </c>
      <c r="B189114" s="1" t="s">
        <v>201236</v>
      </c>
      <c r="C189114" s="1" t="s">
        <v>201237</v>
      </c>
      <c r="D189114" s="1" t="s">
        <v>201238</v>
      </c>
    </row>
    <row r="189115" spans="1:4" x14ac:dyDescent="0.25">
      <c r="A189115">
        <v>104967</v>
      </c>
      <c r="B189115" s="1" t="s">
        <v>207150</v>
      </c>
      <c r="C189115" s="1" t="s">
        <v>484630</v>
      </c>
      <c r="D189115" s="1" t="s">
        <v>207151</v>
      </c>
    </row>
    <row r="189116" spans="1:4" x14ac:dyDescent="0.25">
      <c r="A189116">
        <v>58250</v>
      </c>
      <c r="B189116" s="1" t="s">
        <v>115157</v>
      </c>
      <c r="C189116" s="1" t="s">
        <v>438987</v>
      </c>
      <c r="D189116" s="1" t="s">
        <v>115158</v>
      </c>
    </row>
    <row r="189117" spans="1:4" x14ac:dyDescent="0.25">
      <c r="A189117">
        <v>72417</v>
      </c>
      <c r="B189117" s="1" t="s">
        <v>143365</v>
      </c>
      <c r="C189117" s="1" t="s">
        <v>2484</v>
      </c>
      <c r="D189117" s="1" t="s">
        <v>143366</v>
      </c>
    </row>
    <row r="189118" spans="1:4" x14ac:dyDescent="0.25">
      <c r="A189118">
        <v>145996</v>
      </c>
      <c r="B189118" s="1" t="s">
        <v>287417</v>
      </c>
      <c r="C189118" s="1" t="s">
        <v>525583</v>
      </c>
      <c r="D189118" s="1" t="s">
        <v>287418</v>
      </c>
    </row>
    <row r="189119" spans="1:4" x14ac:dyDescent="0.25">
      <c r="A189119">
        <v>190749</v>
      </c>
      <c r="B189119" s="1" t="s">
        <v>376879</v>
      </c>
      <c r="C189119" s="1" t="s">
        <v>376880</v>
      </c>
      <c r="D189119" s="1" t="s">
        <v>376881</v>
      </c>
    </row>
    <row r="189120" spans="1:4" x14ac:dyDescent="0.25">
      <c r="A189120">
        <v>178938</v>
      </c>
      <c r="B189120" s="1" t="s">
        <v>353276</v>
      </c>
      <c r="C189120" s="1" t="s">
        <v>557384</v>
      </c>
      <c r="D189120" s="1" t="s">
        <v>353277</v>
      </c>
    </row>
    <row r="189121" spans="1:4" x14ac:dyDescent="0.25">
      <c r="A189121">
        <v>15787</v>
      </c>
      <c r="B189121" s="1" t="s">
        <v>31297</v>
      </c>
      <c r="C189121" s="1" t="s">
        <v>31298</v>
      </c>
      <c r="D189121" s="1" t="s">
        <v>31299</v>
      </c>
    </row>
    <row r="189122" spans="1:4" x14ac:dyDescent="0.25">
      <c r="A189122">
        <v>112853</v>
      </c>
      <c r="B189122" s="1" t="s">
        <v>222680</v>
      </c>
      <c r="C189122" s="1" t="s">
        <v>1425</v>
      </c>
      <c r="D189122" s="1" t="s">
        <v>222681</v>
      </c>
    </row>
    <row r="189123" spans="1:4" x14ac:dyDescent="0.25">
      <c r="A189123">
        <v>128978</v>
      </c>
      <c r="B189123" s="1" t="s">
        <v>253838</v>
      </c>
      <c r="C189123" s="1" t="s">
        <v>508911</v>
      </c>
      <c r="D189123" s="1" t="s">
        <v>253839</v>
      </c>
    </row>
    <row r="189124" spans="1:4" x14ac:dyDescent="0.25">
      <c r="A189124">
        <v>113727</v>
      </c>
      <c r="B189124" s="1" t="s">
        <v>224401</v>
      </c>
      <c r="C189124" s="1" t="s">
        <v>493245</v>
      </c>
      <c r="D189124" s="1" t="s">
        <v>224402</v>
      </c>
    </row>
    <row r="189125" spans="1:4" x14ac:dyDescent="0.25">
      <c r="A189125">
        <v>190791</v>
      </c>
      <c r="B189125" s="1" t="s">
        <v>376978</v>
      </c>
      <c r="C189125" s="1" t="s">
        <v>376979</v>
      </c>
      <c r="D189125" s="1" t="s">
        <v>376980</v>
      </c>
    </row>
    <row r="189126" spans="1:4" x14ac:dyDescent="0.25">
      <c r="A189126">
        <v>37804</v>
      </c>
      <c r="B189126" s="1" t="s">
        <v>74522</v>
      </c>
      <c r="C189126" s="1" t="s">
        <v>419078</v>
      </c>
      <c r="D189126" s="1" t="s">
        <v>74523</v>
      </c>
    </row>
    <row r="189127" spans="1:4" x14ac:dyDescent="0.25">
      <c r="A189127">
        <v>70946</v>
      </c>
      <c r="B189127" s="1" t="s">
        <v>140429</v>
      </c>
      <c r="C189127" s="1" t="s">
        <v>451352</v>
      </c>
      <c r="D189127" s="1" t="s">
        <v>140430</v>
      </c>
    </row>
    <row r="189128" spans="1:4" x14ac:dyDescent="0.25">
      <c r="A189128">
        <v>133034</v>
      </c>
      <c r="B189128" s="1" t="s">
        <v>261844</v>
      </c>
      <c r="C189128" s="1" t="s">
        <v>261845</v>
      </c>
      <c r="D189128" s="1" t="s">
        <v>261846</v>
      </c>
    </row>
    <row r="189129" spans="1:4" x14ac:dyDescent="0.25">
      <c r="A189129">
        <v>70000</v>
      </c>
      <c r="B189129" s="1" t="s">
        <v>138525</v>
      </c>
      <c r="C189129" s="1" t="s">
        <v>450467</v>
      </c>
      <c r="D189129" s="1" t="s">
        <v>138526</v>
      </c>
    </row>
    <row r="189130" spans="1:4" x14ac:dyDescent="0.25">
      <c r="A189130">
        <v>174946</v>
      </c>
      <c r="B189130" s="1" t="s">
        <v>345517</v>
      </c>
      <c r="C189130" s="1" t="s">
        <v>553285</v>
      </c>
      <c r="D189130" s="1" t="s">
        <v>345518</v>
      </c>
    </row>
    <row r="189131" spans="1:4" x14ac:dyDescent="0.25">
      <c r="A189131">
        <v>183392</v>
      </c>
      <c r="B189131" s="1" t="s">
        <v>362170</v>
      </c>
      <c r="C189131" s="1" t="s">
        <v>362171</v>
      </c>
      <c r="D189131" s="1" t="s">
        <v>362172</v>
      </c>
    </row>
    <row r="189132" spans="1:4" x14ac:dyDescent="0.25">
      <c r="A189132">
        <v>122849</v>
      </c>
      <c r="B189132" s="1" t="s">
        <v>242094</v>
      </c>
      <c r="C189132" s="1" t="s">
        <v>242095</v>
      </c>
      <c r="D189132" s="1" t="s">
        <v>242096</v>
      </c>
    </row>
    <row r="189133" spans="1:4" x14ac:dyDescent="0.25">
      <c r="A189133">
        <v>151038</v>
      </c>
      <c r="B189133" s="1" t="s">
        <v>297560</v>
      </c>
      <c r="C189133" s="1" t="s">
        <v>530388</v>
      </c>
      <c r="D189133" s="1" t="s">
        <v>297561</v>
      </c>
    </row>
    <row r="189134" spans="1:4" x14ac:dyDescent="0.25">
      <c r="A189134">
        <v>144106</v>
      </c>
      <c r="B189134" s="1" t="s">
        <v>283695</v>
      </c>
      <c r="C189134" s="1" t="s">
        <v>523728</v>
      </c>
      <c r="D189134" s="1" t="s">
        <v>283696</v>
      </c>
    </row>
    <row r="189135" spans="1:4" x14ac:dyDescent="0.25">
      <c r="A189135">
        <v>81174</v>
      </c>
      <c r="B189135" s="1" t="s">
        <v>160078</v>
      </c>
      <c r="C189135" s="1" t="s">
        <v>461372</v>
      </c>
      <c r="D189135" s="1" t="s">
        <v>160079</v>
      </c>
    </row>
    <row r="189136" spans="1:4" x14ac:dyDescent="0.25">
      <c r="A189136">
        <v>77366</v>
      </c>
      <c r="B189136" s="1" t="s">
        <v>153081</v>
      </c>
      <c r="C189136" s="1" t="s">
        <v>457655</v>
      </c>
      <c r="D189136" s="1" t="s">
        <v>153082</v>
      </c>
    </row>
    <row r="189137" spans="1:4" x14ac:dyDescent="0.25">
      <c r="A189137">
        <v>620</v>
      </c>
      <c r="B189137" s="1" t="s">
        <v>1243</v>
      </c>
      <c r="C189137" s="1" t="s">
        <v>383335</v>
      </c>
      <c r="D189137" s="1" t="s">
        <v>1244</v>
      </c>
    </row>
    <row r="189138" spans="1:4" x14ac:dyDescent="0.25">
      <c r="A189138">
        <v>120656</v>
      </c>
      <c r="B189138" s="1" t="s">
        <v>237855</v>
      </c>
      <c r="C189138" s="1" t="s">
        <v>54923</v>
      </c>
      <c r="D189138" s="1" t="s">
        <v>237856</v>
      </c>
    </row>
    <row r="189139" spans="1:4" x14ac:dyDescent="0.25">
      <c r="A189139">
        <v>134853</v>
      </c>
      <c r="B189139" s="1" t="s">
        <v>265392</v>
      </c>
      <c r="C189139" s="1" t="s">
        <v>514756</v>
      </c>
      <c r="D189139" s="1" t="s">
        <v>265393</v>
      </c>
    </row>
    <row r="189140" spans="1:4" x14ac:dyDescent="0.25">
      <c r="A189140">
        <v>78044</v>
      </c>
      <c r="B189140" s="1" t="s">
        <v>154423</v>
      </c>
      <c r="C189140" s="1" t="s">
        <v>458306</v>
      </c>
      <c r="D189140" s="1" t="s">
        <v>154424</v>
      </c>
    </row>
    <row r="189141" spans="1:4" x14ac:dyDescent="0.25">
      <c r="A189141">
        <v>46595</v>
      </c>
      <c r="B189141" s="1" t="s">
        <v>91835</v>
      </c>
      <c r="C189141" s="1" t="s">
        <v>427827</v>
      </c>
      <c r="D189141" s="1" t="s">
        <v>91836</v>
      </c>
    </row>
    <row r="189142" spans="1:4" x14ac:dyDescent="0.25">
      <c r="A189142">
        <v>64441</v>
      </c>
      <c r="B189142" s="1" t="s">
        <v>127413</v>
      </c>
      <c r="C189142" s="1" t="s">
        <v>127414</v>
      </c>
      <c r="D189142" s="1" t="s">
        <v>127415</v>
      </c>
    </row>
    <row r="189143" spans="1:4" x14ac:dyDescent="0.25">
      <c r="A189143">
        <v>64948</v>
      </c>
      <c r="B189143" s="1" t="s">
        <v>128397</v>
      </c>
      <c r="C189143" s="1" t="s">
        <v>445597</v>
      </c>
      <c r="D189143" s="1" t="s">
        <v>128398</v>
      </c>
    </row>
    <row r="189144" spans="1:4" x14ac:dyDescent="0.25">
      <c r="A189144">
        <v>33467</v>
      </c>
      <c r="B189144" s="1" t="s">
        <v>414836</v>
      </c>
      <c r="C189144" s="1" t="s">
        <v>414837</v>
      </c>
      <c r="D189144" s="1" t="s">
        <v>65901</v>
      </c>
    </row>
    <row r="189145" spans="1:4" x14ac:dyDescent="0.25">
      <c r="A189145">
        <v>2678</v>
      </c>
      <c r="B189145" s="1" t="s">
        <v>5593</v>
      </c>
      <c r="C189145" s="1" t="s">
        <v>385126</v>
      </c>
      <c r="D189145" s="1" t="s">
        <v>5594</v>
      </c>
    </row>
    <row r="189146" spans="1:4" x14ac:dyDescent="0.25">
      <c r="A189146">
        <v>57259</v>
      </c>
      <c r="B189146" s="1" t="s">
        <v>113182</v>
      </c>
      <c r="C189146" s="1" t="s">
        <v>438031</v>
      </c>
      <c r="D189146" s="1" t="s">
        <v>113183</v>
      </c>
    </row>
    <row r="189147" spans="1:4" x14ac:dyDescent="0.25">
      <c r="A189147">
        <v>2679</v>
      </c>
      <c r="B189147" s="1" t="s">
        <v>5595</v>
      </c>
      <c r="C189147" s="1" t="s">
        <v>385127</v>
      </c>
      <c r="D189147" s="1" t="s">
        <v>5596</v>
      </c>
    </row>
    <row r="189148" spans="1:4" x14ac:dyDescent="0.25">
      <c r="A189148">
        <v>93447</v>
      </c>
      <c r="B189148" s="1" t="s">
        <v>184423</v>
      </c>
      <c r="C189148" s="1" t="s">
        <v>473283</v>
      </c>
      <c r="D189148" s="1" t="s">
        <v>184424</v>
      </c>
    </row>
    <row r="189149" spans="1:4" x14ac:dyDescent="0.25">
      <c r="A189149">
        <v>168279</v>
      </c>
      <c r="B189149" s="1" t="s">
        <v>547206</v>
      </c>
      <c r="C189149" s="1" t="s">
        <v>547207</v>
      </c>
      <c r="D189149" s="1" t="s">
        <v>331835</v>
      </c>
    </row>
    <row r="189150" spans="1:4" x14ac:dyDescent="0.25">
      <c r="A189150">
        <v>143194</v>
      </c>
      <c r="B189150" s="1" t="s">
        <v>281907</v>
      </c>
      <c r="C189150" s="1" t="s">
        <v>522819</v>
      </c>
      <c r="D189150" s="1" t="s">
        <v>281908</v>
      </c>
    </row>
    <row r="189151" spans="1:4" x14ac:dyDescent="0.25">
      <c r="A189151">
        <v>62018</v>
      </c>
      <c r="B189151" s="1" t="s">
        <v>122630</v>
      </c>
      <c r="C189151" s="1" t="s">
        <v>442689</v>
      </c>
      <c r="D189151" s="1" t="s">
        <v>122631</v>
      </c>
    </row>
    <row r="189152" spans="1:4" x14ac:dyDescent="0.25">
      <c r="A189152">
        <v>138341</v>
      </c>
      <c r="B189152" s="1" t="s">
        <v>272271</v>
      </c>
      <c r="C189152" s="1" t="s">
        <v>518156</v>
      </c>
      <c r="D189152" s="1" t="s">
        <v>272272</v>
      </c>
    </row>
    <row r="189153" spans="1:4" x14ac:dyDescent="0.25">
      <c r="A189153">
        <v>18163</v>
      </c>
      <c r="B189153" s="1" t="s">
        <v>36039</v>
      </c>
      <c r="C189153" s="1" t="s">
        <v>36040</v>
      </c>
      <c r="D189153" s="1" t="s">
        <v>36041</v>
      </c>
    </row>
    <row r="189154" spans="1:4" x14ac:dyDescent="0.25">
      <c r="A189154">
        <v>44217</v>
      </c>
      <c r="B189154" s="1" t="s">
        <v>425519</v>
      </c>
      <c r="C189154" s="1" t="s">
        <v>425520</v>
      </c>
      <c r="D189154" s="1" t="s">
        <v>87086</v>
      </c>
    </row>
    <row r="189155" spans="1:4" x14ac:dyDescent="0.25">
      <c r="A189155">
        <v>2680</v>
      </c>
      <c r="B189155" s="1" t="s">
        <v>5597</v>
      </c>
      <c r="C189155" s="1" t="s">
        <v>385128</v>
      </c>
      <c r="D189155" s="1" t="s">
        <v>5598</v>
      </c>
    </row>
    <row r="189156" spans="1:4" x14ac:dyDescent="0.25">
      <c r="A189156">
        <v>117795</v>
      </c>
      <c r="B189156" s="1" t="s">
        <v>232284</v>
      </c>
      <c r="C189156" s="1" t="s">
        <v>232285</v>
      </c>
      <c r="D189156" s="1" t="s">
        <v>232286</v>
      </c>
    </row>
    <row r="189157" spans="1:4" x14ac:dyDescent="0.25">
      <c r="A189157">
        <v>122377</v>
      </c>
      <c r="B189157" s="1" t="s">
        <v>502095</v>
      </c>
      <c r="C189157" s="1" t="s">
        <v>502096</v>
      </c>
      <c r="D189157" s="1" t="s">
        <v>241161</v>
      </c>
    </row>
    <row r="189158" spans="1:4" x14ac:dyDescent="0.25">
      <c r="A189158">
        <v>58374</v>
      </c>
      <c r="B189158" s="1" t="s">
        <v>115409</v>
      </c>
      <c r="C189158" s="1" t="s">
        <v>439103</v>
      </c>
      <c r="D189158" s="1" t="s">
        <v>115410</v>
      </c>
    </row>
    <row r="189159" spans="1:4" x14ac:dyDescent="0.25">
      <c r="A189159">
        <v>118023</v>
      </c>
      <c r="B189159" s="1" t="s">
        <v>232739</v>
      </c>
      <c r="C189159" s="1" t="s">
        <v>497669</v>
      </c>
      <c r="D189159" s="1" t="s">
        <v>232740</v>
      </c>
    </row>
    <row r="189160" spans="1:4" x14ac:dyDescent="0.25">
      <c r="A189160">
        <v>177444</v>
      </c>
      <c r="B189160" s="1" t="s">
        <v>350351</v>
      </c>
      <c r="C189160" s="1" t="s">
        <v>555868</v>
      </c>
      <c r="D189160" s="1" t="s">
        <v>350352</v>
      </c>
    </row>
    <row r="189161" spans="1:4" x14ac:dyDescent="0.25">
      <c r="A189161">
        <v>23317</v>
      </c>
      <c r="B189161" s="1" t="s">
        <v>45880</v>
      </c>
      <c r="C189161" s="1" t="s">
        <v>404788</v>
      </c>
      <c r="D189161" s="1" t="s">
        <v>45881</v>
      </c>
    </row>
    <row r="189162" spans="1:4" x14ac:dyDescent="0.25">
      <c r="A189162">
        <v>155914</v>
      </c>
      <c r="B189162" s="1" t="s">
        <v>307612</v>
      </c>
      <c r="C189162" s="1" t="s">
        <v>307613</v>
      </c>
      <c r="D189162" s="1" t="s">
        <v>307614</v>
      </c>
    </row>
    <row r="189163" spans="1:4" x14ac:dyDescent="0.25">
      <c r="A189163">
        <v>181290</v>
      </c>
      <c r="B189163" s="1" t="s">
        <v>358096</v>
      </c>
      <c r="C189163" s="1" t="s">
        <v>358097</v>
      </c>
      <c r="D189163" s="1" t="s">
        <v>358098</v>
      </c>
    </row>
    <row r="189164" spans="1:4" x14ac:dyDescent="0.25">
      <c r="A189164">
        <v>35675</v>
      </c>
      <c r="B189164" s="1" t="s">
        <v>70301</v>
      </c>
      <c r="C189164" s="1" t="s">
        <v>70302</v>
      </c>
      <c r="D189164" s="1" t="s">
        <v>70303</v>
      </c>
    </row>
    <row r="189165" spans="1:4" x14ac:dyDescent="0.25">
      <c r="A189165">
        <v>51488</v>
      </c>
      <c r="B189165" s="1" t="s">
        <v>101677</v>
      </c>
      <c r="C189165" s="1" t="s">
        <v>432411</v>
      </c>
      <c r="D189165" s="1" t="s">
        <v>101678</v>
      </c>
    </row>
    <row r="189166" spans="1:4" x14ac:dyDescent="0.25">
      <c r="A189166">
        <v>57322</v>
      </c>
      <c r="B189166" s="1" t="s">
        <v>113295</v>
      </c>
      <c r="C189166" s="1" t="s">
        <v>438107</v>
      </c>
      <c r="D189166" s="1" t="s">
        <v>113296</v>
      </c>
    </row>
    <row r="189167" spans="1:4" x14ac:dyDescent="0.25">
      <c r="A189167">
        <v>2681</v>
      </c>
      <c r="B189167" s="1" t="s">
        <v>5599</v>
      </c>
      <c r="C189167" s="1" t="s">
        <v>385129</v>
      </c>
      <c r="D189167" s="1" t="s">
        <v>5600</v>
      </c>
    </row>
    <row r="189168" spans="1:4" x14ac:dyDescent="0.25">
      <c r="A189168">
        <v>23342</v>
      </c>
      <c r="B189168" s="1" t="s">
        <v>45926</v>
      </c>
      <c r="C189168" s="1" t="s">
        <v>45927</v>
      </c>
      <c r="D189168" s="1" t="s">
        <v>45928</v>
      </c>
    </row>
    <row r="189169" spans="1:4" x14ac:dyDescent="0.25">
      <c r="A189169">
        <v>38944</v>
      </c>
      <c r="B189169" s="1" t="s">
        <v>76794</v>
      </c>
      <c r="C189169" s="1" t="s">
        <v>420178</v>
      </c>
      <c r="D189169" s="1" t="s">
        <v>76795</v>
      </c>
    </row>
    <row r="189170" spans="1:4" x14ac:dyDescent="0.25">
      <c r="A189170">
        <v>160476</v>
      </c>
      <c r="B189170" s="1" t="s">
        <v>316711</v>
      </c>
      <c r="C189170" s="1" t="s">
        <v>539358</v>
      </c>
      <c r="D189170" s="1" t="s">
        <v>316712</v>
      </c>
    </row>
    <row r="189171" spans="1:4" x14ac:dyDescent="0.25">
      <c r="A189171">
        <v>160469</v>
      </c>
      <c r="B189171" s="1" t="s">
        <v>316694</v>
      </c>
      <c r="C189171" s="1" t="s">
        <v>316695</v>
      </c>
      <c r="D189171" s="1" t="s">
        <v>316696</v>
      </c>
    </row>
    <row r="189172" spans="1:4" x14ac:dyDescent="0.25">
      <c r="A189172">
        <v>160494</v>
      </c>
      <c r="B189172" s="1" t="s">
        <v>316746</v>
      </c>
      <c r="C189172" s="1" t="s">
        <v>539376</v>
      </c>
      <c r="D189172" s="1" t="s">
        <v>316747</v>
      </c>
    </row>
    <row r="189173" spans="1:4" x14ac:dyDescent="0.25">
      <c r="A189173">
        <v>161454</v>
      </c>
      <c r="B189173" s="1" t="s">
        <v>318559</v>
      </c>
      <c r="C189173" s="1" t="s">
        <v>540407</v>
      </c>
      <c r="D189173" s="1" t="s">
        <v>318560</v>
      </c>
    </row>
    <row r="189174" spans="1:4" x14ac:dyDescent="0.25">
      <c r="A189174">
        <v>122037</v>
      </c>
      <c r="B189174" s="1" t="s">
        <v>240508</v>
      </c>
      <c r="C189174" s="1" t="s">
        <v>501741</v>
      </c>
      <c r="D189174" s="1" t="s">
        <v>240509</v>
      </c>
    </row>
    <row r="189175" spans="1:4" x14ac:dyDescent="0.25">
      <c r="A189175">
        <v>111675</v>
      </c>
      <c r="B189175" s="1" t="s">
        <v>220334</v>
      </c>
      <c r="C189175" s="1" t="s">
        <v>220335</v>
      </c>
      <c r="D189175" s="1" t="s">
        <v>220336</v>
      </c>
    </row>
    <row r="189176" spans="1:4" x14ac:dyDescent="0.25">
      <c r="A189176">
        <v>54607</v>
      </c>
      <c r="B189176" s="1" t="s">
        <v>107900</v>
      </c>
      <c r="C189176" s="1" t="s">
        <v>435435</v>
      </c>
      <c r="D189176" s="1" t="s">
        <v>107901</v>
      </c>
    </row>
    <row r="189177" spans="1:4" x14ac:dyDescent="0.25">
      <c r="A189177">
        <v>111803</v>
      </c>
      <c r="B189177" s="1" t="s">
        <v>220631</v>
      </c>
      <c r="C189177" s="1" t="s">
        <v>491344</v>
      </c>
      <c r="D189177" s="1" t="s">
        <v>220632</v>
      </c>
    </row>
    <row r="189178" spans="1:4" x14ac:dyDescent="0.25">
      <c r="A189178">
        <v>160478</v>
      </c>
      <c r="B189178" s="1" t="s">
        <v>316716</v>
      </c>
      <c r="C189178" s="1" t="s">
        <v>539359</v>
      </c>
      <c r="D189178" s="1" t="s">
        <v>316717</v>
      </c>
    </row>
    <row r="189179" spans="1:4" x14ac:dyDescent="0.25">
      <c r="A189179">
        <v>160477</v>
      </c>
      <c r="B189179" s="1" t="s">
        <v>316713</v>
      </c>
      <c r="C189179" s="1" t="s">
        <v>316714</v>
      </c>
      <c r="D189179" s="1" t="s">
        <v>316715</v>
      </c>
    </row>
    <row r="189180" spans="1:4" x14ac:dyDescent="0.25">
      <c r="A189180">
        <v>160487</v>
      </c>
      <c r="B189180" s="1" t="s">
        <v>316732</v>
      </c>
      <c r="C189180" s="1" t="s">
        <v>539370</v>
      </c>
      <c r="D189180" s="1" t="s">
        <v>316733</v>
      </c>
    </row>
    <row r="189181" spans="1:4" x14ac:dyDescent="0.25">
      <c r="A189181">
        <v>2682</v>
      </c>
      <c r="B189181" s="1" t="s">
        <v>5601</v>
      </c>
      <c r="C189181" s="1" t="s">
        <v>5602</v>
      </c>
      <c r="D189181" s="1" t="s">
        <v>5603</v>
      </c>
    </row>
    <row r="189182" spans="1:4" x14ac:dyDescent="0.25">
      <c r="A189182">
        <v>123672</v>
      </c>
      <c r="B189182" s="1" t="s">
        <v>243722</v>
      </c>
      <c r="C189182" s="1" t="s">
        <v>243723</v>
      </c>
      <c r="D189182" s="1" t="s">
        <v>243724</v>
      </c>
    </row>
    <row r="189183" spans="1:4" x14ac:dyDescent="0.25">
      <c r="A189183">
        <v>33169</v>
      </c>
      <c r="B189183" s="1" t="s">
        <v>65298</v>
      </c>
      <c r="C189183" s="1" t="s">
        <v>414553</v>
      </c>
      <c r="D189183" s="1" t="s">
        <v>65299</v>
      </c>
    </row>
    <row r="189184" spans="1:4" x14ac:dyDescent="0.25">
      <c r="A189184">
        <v>56867</v>
      </c>
      <c r="B189184" s="1" t="s">
        <v>112424</v>
      </c>
      <c r="C189184" s="1" t="s">
        <v>112425</v>
      </c>
      <c r="D189184" s="1" t="s">
        <v>112426</v>
      </c>
    </row>
    <row r="189185" spans="1:4" x14ac:dyDescent="0.25">
      <c r="A189185">
        <v>183480</v>
      </c>
      <c r="B189185" s="1" t="s">
        <v>362340</v>
      </c>
      <c r="C189185" s="1" t="s">
        <v>561798</v>
      </c>
      <c r="D189185" s="1" t="s">
        <v>362341</v>
      </c>
    </row>
    <row r="189186" spans="1:4" x14ac:dyDescent="0.25">
      <c r="A189186">
        <v>183952</v>
      </c>
      <c r="B189186" s="1" t="s">
        <v>363237</v>
      </c>
      <c r="C189186" s="1" t="s">
        <v>562316</v>
      </c>
      <c r="D189186" s="1" t="s">
        <v>363238</v>
      </c>
    </row>
    <row r="189187" spans="1:4" x14ac:dyDescent="0.25">
      <c r="A189187">
        <v>183545</v>
      </c>
      <c r="B189187" s="1" t="s">
        <v>362463</v>
      </c>
      <c r="C189187" s="1" t="s">
        <v>561870</v>
      </c>
      <c r="D189187" s="1" t="s">
        <v>362464</v>
      </c>
    </row>
    <row r="189188" spans="1:4" x14ac:dyDescent="0.25">
      <c r="A189188">
        <v>70583</v>
      </c>
      <c r="B189188" s="1" t="s">
        <v>139725</v>
      </c>
      <c r="C189188" s="1" t="s">
        <v>139726</v>
      </c>
      <c r="D189188" s="1" t="s">
        <v>139727</v>
      </c>
    </row>
    <row r="189189" spans="1:4" x14ac:dyDescent="0.25">
      <c r="A189189">
        <v>108501</v>
      </c>
      <c r="B189189" s="1" t="s">
        <v>488071</v>
      </c>
      <c r="C189189" s="1" t="s">
        <v>488072</v>
      </c>
      <c r="D189189" s="1" t="s">
        <v>214164</v>
      </c>
    </row>
    <row r="189190" spans="1:4" x14ac:dyDescent="0.25">
      <c r="A189190">
        <v>55568</v>
      </c>
      <c r="B189190" s="1" t="s">
        <v>109811</v>
      </c>
      <c r="C189190" s="1" t="s">
        <v>109812</v>
      </c>
      <c r="D189190" s="1" t="s">
        <v>109813</v>
      </c>
    </row>
    <row r="189191" spans="1:4" x14ac:dyDescent="0.25">
      <c r="A189191">
        <v>174564</v>
      </c>
      <c r="B189191" s="1" t="s">
        <v>344762</v>
      </c>
      <c r="C189191" s="1" t="s">
        <v>552917</v>
      </c>
      <c r="D189191" s="1" t="s">
        <v>344763</v>
      </c>
    </row>
    <row r="189192" spans="1:4" x14ac:dyDescent="0.25">
      <c r="A189192">
        <v>56016</v>
      </c>
      <c r="B189192" s="1" t="s">
        <v>110720</v>
      </c>
      <c r="C189192" s="1" t="s">
        <v>436801</v>
      </c>
      <c r="D189192" s="1" t="s">
        <v>110721</v>
      </c>
    </row>
    <row r="189193" spans="1:4" x14ac:dyDescent="0.25">
      <c r="A189193">
        <v>47746</v>
      </c>
      <c r="B189193" s="1" t="s">
        <v>94176</v>
      </c>
      <c r="C189193" s="1" t="s">
        <v>94177</v>
      </c>
      <c r="D189193" s="1" t="s">
        <v>94178</v>
      </c>
    </row>
    <row r="189194" spans="1:4" x14ac:dyDescent="0.25">
      <c r="A189194">
        <v>67304</v>
      </c>
      <c r="B189194" s="1" t="s">
        <v>133169</v>
      </c>
      <c r="C189194" s="1" t="s">
        <v>133170</v>
      </c>
      <c r="D189194" s="1" t="s">
        <v>133171</v>
      </c>
    </row>
    <row r="189195" spans="1:4" x14ac:dyDescent="0.25">
      <c r="A189195">
        <v>88909</v>
      </c>
      <c r="B189195" s="1" t="s">
        <v>175366</v>
      </c>
      <c r="C189195" s="1" t="s">
        <v>468962</v>
      </c>
      <c r="D189195" s="1" t="s">
        <v>175367</v>
      </c>
    </row>
    <row r="189196" spans="1:4" x14ac:dyDescent="0.25">
      <c r="A189196">
        <v>9521</v>
      </c>
      <c r="B189196" s="1" t="s">
        <v>19071</v>
      </c>
      <c r="C189196" s="1" t="s">
        <v>391439</v>
      </c>
      <c r="D189196" s="1" t="s">
        <v>19072</v>
      </c>
    </row>
    <row r="189197" spans="1:4" x14ac:dyDescent="0.25">
      <c r="A189197">
        <v>38322</v>
      </c>
      <c r="B189197" s="1" t="s">
        <v>75555</v>
      </c>
      <c r="C189197" s="1" t="s">
        <v>419579</v>
      </c>
      <c r="D189197" s="1" t="s">
        <v>75556</v>
      </c>
    </row>
    <row r="189198" spans="1:4" x14ac:dyDescent="0.25">
      <c r="A189198">
        <v>39349</v>
      </c>
      <c r="B189198" s="1" t="s">
        <v>77591</v>
      </c>
      <c r="C189198" s="1" t="s">
        <v>420582</v>
      </c>
      <c r="D189198" s="1" t="s">
        <v>77592</v>
      </c>
    </row>
    <row r="189199" spans="1:4" x14ac:dyDescent="0.25">
      <c r="A189199">
        <v>144217</v>
      </c>
      <c r="B189199" s="1" t="s">
        <v>283907</v>
      </c>
      <c r="C189199" s="1" t="s">
        <v>523843</v>
      </c>
      <c r="D189199" s="1" t="s">
        <v>283908</v>
      </c>
    </row>
    <row r="189200" spans="1:4" x14ac:dyDescent="0.25">
      <c r="A189200">
        <v>180181</v>
      </c>
      <c r="B189200" s="1" t="s">
        <v>355854</v>
      </c>
      <c r="C189200" s="1" t="s">
        <v>355855</v>
      </c>
      <c r="D189200" s="1" t="s">
        <v>355856</v>
      </c>
    </row>
    <row r="189201" spans="1:4" x14ac:dyDescent="0.25">
      <c r="A189201">
        <v>54534</v>
      </c>
      <c r="B189201" s="1" t="s">
        <v>107750</v>
      </c>
      <c r="C189201" s="1" t="s">
        <v>435366</v>
      </c>
      <c r="D189201" s="1" t="s">
        <v>107751</v>
      </c>
    </row>
    <row r="189202" spans="1:4" x14ac:dyDescent="0.25">
      <c r="A189202">
        <v>56756</v>
      </c>
      <c r="B189202" s="1" t="s">
        <v>112194</v>
      </c>
      <c r="C189202" s="1" t="s">
        <v>437525</v>
      </c>
      <c r="D189202" s="1" t="s">
        <v>112195</v>
      </c>
    </row>
    <row r="189203" spans="1:4" x14ac:dyDescent="0.25">
      <c r="A189203">
        <v>115453</v>
      </c>
      <c r="B189203" s="1" t="s">
        <v>227761</v>
      </c>
      <c r="C189203" s="1" t="s">
        <v>495016</v>
      </c>
      <c r="D189203" s="1" t="s">
        <v>227762</v>
      </c>
    </row>
    <row r="189204" spans="1:4" x14ac:dyDescent="0.25">
      <c r="A189204">
        <v>84405</v>
      </c>
      <c r="B189204" s="1" t="s">
        <v>166458</v>
      </c>
      <c r="C189204" s="1" t="s">
        <v>165621</v>
      </c>
      <c r="D189204" s="1" t="s">
        <v>166459</v>
      </c>
    </row>
    <row r="189205" spans="1:4" x14ac:dyDescent="0.25">
      <c r="A189205">
        <v>66163</v>
      </c>
      <c r="B189205" s="1" t="s">
        <v>130853</v>
      </c>
      <c r="C189205" s="1" t="s">
        <v>130854</v>
      </c>
      <c r="D189205" s="1" t="s">
        <v>130855</v>
      </c>
    </row>
    <row r="189206" spans="1:4" x14ac:dyDescent="0.25">
      <c r="A189206">
        <v>99437</v>
      </c>
      <c r="B189206" s="1" t="s">
        <v>196324</v>
      </c>
      <c r="C189206" s="1" t="s">
        <v>479140</v>
      </c>
      <c r="D189206" s="1" t="s">
        <v>196325</v>
      </c>
    </row>
    <row r="189207" spans="1:4" x14ac:dyDescent="0.25">
      <c r="A189207">
        <v>2683</v>
      </c>
      <c r="B189207" s="1" t="s">
        <v>5604</v>
      </c>
      <c r="C189207" s="1" t="s">
        <v>385130</v>
      </c>
      <c r="D189207" s="1" t="s">
        <v>5605</v>
      </c>
    </row>
    <row r="189208" spans="1:4" x14ac:dyDescent="0.25">
      <c r="A189208">
        <v>114911</v>
      </c>
      <c r="B189208" s="1" t="s">
        <v>226729</v>
      </c>
      <c r="C189208" s="1" t="s">
        <v>494438</v>
      </c>
      <c r="D189208" s="1" t="s">
        <v>226730</v>
      </c>
    </row>
    <row r="189209" spans="1:4" x14ac:dyDescent="0.25">
      <c r="A189209">
        <v>78623</v>
      </c>
      <c r="B189209" s="1" t="s">
        <v>155552</v>
      </c>
      <c r="C189209" s="1" t="s">
        <v>458885</v>
      </c>
      <c r="D189209" s="1" t="s">
        <v>155553</v>
      </c>
    </row>
    <row r="189210" spans="1:4" x14ac:dyDescent="0.25">
      <c r="A189210">
        <v>85119</v>
      </c>
      <c r="B189210" s="1" t="s">
        <v>167850</v>
      </c>
      <c r="C189210" s="1" t="s">
        <v>465274</v>
      </c>
      <c r="D189210" s="1" t="s">
        <v>167851</v>
      </c>
    </row>
    <row r="189211" spans="1:4" x14ac:dyDescent="0.25">
      <c r="A189211">
        <v>104009</v>
      </c>
      <c r="B189211" s="1" t="s">
        <v>205287</v>
      </c>
      <c r="C189211" s="1" t="s">
        <v>483645</v>
      </c>
      <c r="D189211" s="1" t="s">
        <v>205288</v>
      </c>
    </row>
    <row r="189212" spans="1:4" x14ac:dyDescent="0.25">
      <c r="A189212">
        <v>79366</v>
      </c>
      <c r="B189212" s="1" t="s">
        <v>156550</v>
      </c>
      <c r="C189212" s="1" t="s">
        <v>28442</v>
      </c>
      <c r="D189212" s="1" t="s">
        <v>156551</v>
      </c>
    </row>
    <row r="189213" spans="1:4" x14ac:dyDescent="0.25">
      <c r="A189213">
        <v>152144</v>
      </c>
      <c r="B189213" s="1" t="s">
        <v>299918</v>
      </c>
      <c r="C189213" s="1" t="s">
        <v>531316</v>
      </c>
      <c r="D189213" s="1" t="s">
        <v>299919</v>
      </c>
    </row>
    <row r="189214" spans="1:4" x14ac:dyDescent="0.25">
      <c r="A189214">
        <v>71788</v>
      </c>
      <c r="B189214" s="1" t="s">
        <v>142088</v>
      </c>
      <c r="C189214" s="1" t="s">
        <v>142089</v>
      </c>
      <c r="D189214" s="1" t="s">
        <v>142090</v>
      </c>
    </row>
    <row r="189215" spans="1:4" x14ac:dyDescent="0.25">
      <c r="A189215">
        <v>114603</v>
      </c>
      <c r="B189215" s="1" t="s">
        <v>226143</v>
      </c>
      <c r="C189215" s="1" t="s">
        <v>494104</v>
      </c>
      <c r="D189215" s="1" t="s">
        <v>226144</v>
      </c>
    </row>
    <row r="189216" spans="1:4" x14ac:dyDescent="0.25">
      <c r="A189216">
        <v>176731</v>
      </c>
      <c r="B189216" s="1" t="s">
        <v>348993</v>
      </c>
      <c r="C189216" s="1" t="s">
        <v>555111</v>
      </c>
      <c r="D189216" s="1" t="s">
        <v>348994</v>
      </c>
    </row>
    <row r="189217" spans="1:4" x14ac:dyDescent="0.25">
      <c r="A189217">
        <v>108564</v>
      </c>
      <c r="B189217" s="1" t="s">
        <v>214281</v>
      </c>
      <c r="C189217" s="1" t="s">
        <v>488138</v>
      </c>
      <c r="D189217" s="1" t="s">
        <v>214282</v>
      </c>
    </row>
    <row r="189218" spans="1:4" x14ac:dyDescent="0.25">
      <c r="A189218">
        <v>185951</v>
      </c>
      <c r="B189218" s="1" t="s">
        <v>367107</v>
      </c>
      <c r="C189218" s="1" t="s">
        <v>564437</v>
      </c>
      <c r="D189218" s="1" t="s">
        <v>367108</v>
      </c>
    </row>
    <row r="189219" spans="1:4" x14ac:dyDescent="0.25">
      <c r="A189219">
        <v>185114</v>
      </c>
      <c r="B189219" s="1" t="s">
        <v>365472</v>
      </c>
      <c r="C189219" s="1" t="s">
        <v>563563</v>
      </c>
      <c r="D189219" s="1" t="s">
        <v>365473</v>
      </c>
    </row>
    <row r="189220" spans="1:4" x14ac:dyDescent="0.25">
      <c r="A189220">
        <v>185563</v>
      </c>
      <c r="B189220" s="1" t="s">
        <v>366359</v>
      </c>
      <c r="C189220" s="1" t="s">
        <v>564021</v>
      </c>
      <c r="D189220" s="1" t="s">
        <v>366360</v>
      </c>
    </row>
    <row r="189221" spans="1:4" x14ac:dyDescent="0.25">
      <c r="A189221">
        <v>187061</v>
      </c>
      <c r="B189221" s="1" t="s">
        <v>369293</v>
      </c>
      <c r="C189221" s="1" t="s">
        <v>565571</v>
      </c>
      <c r="D189221" s="1" t="s">
        <v>369294</v>
      </c>
    </row>
    <row r="189222" spans="1:4" x14ac:dyDescent="0.25">
      <c r="A189222">
        <v>183589</v>
      </c>
      <c r="B189222" s="1" t="s">
        <v>362549</v>
      </c>
      <c r="C189222" s="1" t="s">
        <v>561916</v>
      </c>
      <c r="D189222" s="1" t="s">
        <v>362550</v>
      </c>
    </row>
    <row r="189223" spans="1:4" x14ac:dyDescent="0.25">
      <c r="A189223">
        <v>186565</v>
      </c>
      <c r="B189223" s="1" t="s">
        <v>368313</v>
      </c>
      <c r="C189223" s="1" t="s">
        <v>565065</v>
      </c>
      <c r="D189223" s="1" t="s">
        <v>368314</v>
      </c>
    </row>
    <row r="189224" spans="1:4" x14ac:dyDescent="0.25">
      <c r="A189224">
        <v>184310</v>
      </c>
      <c r="B189224" s="1" t="s">
        <v>363921</v>
      </c>
      <c r="C189224" s="1" t="s">
        <v>562705</v>
      </c>
      <c r="D189224" s="1" t="s">
        <v>363922</v>
      </c>
    </row>
    <row r="189225" spans="1:4" x14ac:dyDescent="0.25">
      <c r="A189225">
        <v>169941</v>
      </c>
      <c r="B189225" s="1" t="s">
        <v>335122</v>
      </c>
      <c r="C189225" s="1" t="s">
        <v>548824</v>
      </c>
      <c r="D189225" s="1" t="s">
        <v>335123</v>
      </c>
    </row>
    <row r="189226" spans="1:4" x14ac:dyDescent="0.25">
      <c r="A189226">
        <v>86880</v>
      </c>
      <c r="B189226" s="1" t="s">
        <v>171281</v>
      </c>
      <c r="C189226" s="1" t="s">
        <v>467055</v>
      </c>
      <c r="D189226" s="1" t="s">
        <v>171282</v>
      </c>
    </row>
    <row r="189227" spans="1:4" x14ac:dyDescent="0.25">
      <c r="A189227">
        <v>28304</v>
      </c>
      <c r="B189227" s="1" t="s">
        <v>55613</v>
      </c>
      <c r="C189227" s="1" t="s">
        <v>409816</v>
      </c>
      <c r="D189227" s="1" t="s">
        <v>55614</v>
      </c>
    </row>
    <row r="189228" spans="1:4" x14ac:dyDescent="0.25">
      <c r="A189228">
        <v>135302</v>
      </c>
      <c r="B189228" s="1" t="s">
        <v>266345</v>
      </c>
      <c r="C189228" s="1" t="s">
        <v>515121</v>
      </c>
      <c r="D189228" s="1" t="s">
        <v>266346</v>
      </c>
    </row>
    <row r="189229" spans="1:4" x14ac:dyDescent="0.25">
      <c r="A189229">
        <v>95234</v>
      </c>
      <c r="B189229" s="1" t="s">
        <v>187966</v>
      </c>
      <c r="C189229" s="1" t="s">
        <v>187967</v>
      </c>
      <c r="D189229" s="1" t="s">
        <v>187968</v>
      </c>
    </row>
    <row r="189230" spans="1:4" x14ac:dyDescent="0.25">
      <c r="A189230">
        <v>117295</v>
      </c>
      <c r="B189230" s="1" t="s">
        <v>231277</v>
      </c>
      <c r="C189230" s="1" t="s">
        <v>231278</v>
      </c>
      <c r="D189230" s="1" t="s">
        <v>231279</v>
      </c>
    </row>
    <row r="189231" spans="1:4" x14ac:dyDescent="0.25">
      <c r="A189231">
        <v>88302</v>
      </c>
      <c r="B189231" s="1" t="s">
        <v>174144</v>
      </c>
      <c r="C189231" s="1" t="s">
        <v>174145</v>
      </c>
      <c r="D189231" s="1" t="s">
        <v>174146</v>
      </c>
    </row>
    <row r="189232" spans="1:4" x14ac:dyDescent="0.25">
      <c r="A189232">
        <v>176292</v>
      </c>
      <c r="B189232" s="1" t="s">
        <v>348135</v>
      </c>
      <c r="C189232" s="1" t="s">
        <v>554660</v>
      </c>
      <c r="D189232" s="1" t="s">
        <v>348136</v>
      </c>
    </row>
    <row r="189233" spans="1:4" x14ac:dyDescent="0.25">
      <c r="A189233">
        <v>122227</v>
      </c>
      <c r="B189233" s="1" t="s">
        <v>240873</v>
      </c>
      <c r="C189233" s="1" t="s">
        <v>501939</v>
      </c>
      <c r="D189233" s="1" t="s">
        <v>240874</v>
      </c>
    </row>
    <row r="189234" spans="1:4" x14ac:dyDescent="0.25">
      <c r="A189234">
        <v>113726</v>
      </c>
      <c r="B189234" s="1" t="s">
        <v>224399</v>
      </c>
      <c r="C189234" s="1" t="s">
        <v>493244</v>
      </c>
      <c r="D189234" s="1" t="s">
        <v>224400</v>
      </c>
    </row>
    <row r="189235" spans="1:4" x14ac:dyDescent="0.25">
      <c r="A189235">
        <v>59865</v>
      </c>
      <c r="B189235" s="1" t="s">
        <v>118351</v>
      </c>
      <c r="C189235" s="1" t="s">
        <v>440593</v>
      </c>
      <c r="D189235" s="1" t="s">
        <v>118352</v>
      </c>
    </row>
    <row r="189236" spans="1:4" x14ac:dyDescent="0.25">
      <c r="A189236">
        <v>47767</v>
      </c>
      <c r="B189236" s="1" t="s">
        <v>94223</v>
      </c>
      <c r="C189236" s="1" t="s">
        <v>428899</v>
      </c>
      <c r="D189236" s="1" t="s">
        <v>94224</v>
      </c>
    </row>
    <row r="189237" spans="1:4" x14ac:dyDescent="0.25">
      <c r="A189237">
        <v>132629</v>
      </c>
      <c r="B189237" s="1" t="s">
        <v>261045</v>
      </c>
      <c r="C189237" s="1" t="s">
        <v>512516</v>
      </c>
      <c r="D189237" s="1" t="s">
        <v>261046</v>
      </c>
    </row>
    <row r="189238" spans="1:4" x14ac:dyDescent="0.25">
      <c r="A189238">
        <v>41028</v>
      </c>
      <c r="B189238" s="1" t="s">
        <v>80876</v>
      </c>
      <c r="C189238" s="1" t="s">
        <v>5506</v>
      </c>
      <c r="D189238" s="1" t="s">
        <v>80877</v>
      </c>
    </row>
    <row r="189239" spans="1:4" x14ac:dyDescent="0.25">
      <c r="A189239">
        <v>132644</v>
      </c>
      <c r="B189239" s="1" t="s">
        <v>261073</v>
      </c>
      <c r="C189239" s="1" t="s">
        <v>512533</v>
      </c>
      <c r="D189239" s="1" t="s">
        <v>261074</v>
      </c>
    </row>
    <row r="189240" spans="1:4" x14ac:dyDescent="0.25">
      <c r="A189240">
        <v>2684</v>
      </c>
      <c r="B189240" s="1" t="s">
        <v>5606</v>
      </c>
      <c r="C189240" s="1" t="s">
        <v>385131</v>
      </c>
      <c r="D189240" s="1" t="s">
        <v>5607</v>
      </c>
    </row>
    <row r="189241" spans="1:4" x14ac:dyDescent="0.25">
      <c r="A189241">
        <v>60273</v>
      </c>
      <c r="B189241" s="1" t="s">
        <v>119169</v>
      </c>
      <c r="C189241" s="1" t="s">
        <v>119170</v>
      </c>
      <c r="D189241" s="1" t="s">
        <v>119171</v>
      </c>
    </row>
    <row r="189242" spans="1:4" x14ac:dyDescent="0.25">
      <c r="A189242">
        <v>58757</v>
      </c>
      <c r="B189242" s="1" t="s">
        <v>116158</v>
      </c>
      <c r="C189242" s="1" t="s">
        <v>439490</v>
      </c>
      <c r="D189242" s="1" t="s">
        <v>116159</v>
      </c>
    </row>
    <row r="189243" spans="1:4" x14ac:dyDescent="0.25">
      <c r="A189243">
        <v>2685</v>
      </c>
      <c r="B189243" s="1" t="s">
        <v>5608</v>
      </c>
      <c r="C189243" s="1" t="s">
        <v>5609</v>
      </c>
      <c r="D189243" s="1" t="s">
        <v>5610</v>
      </c>
    </row>
    <row r="189244" spans="1:4" x14ac:dyDescent="0.25">
      <c r="A189244">
        <v>29086</v>
      </c>
      <c r="B189244" s="1" t="s">
        <v>57114</v>
      </c>
      <c r="C189244" s="1" t="s">
        <v>57115</v>
      </c>
      <c r="D189244" s="1" t="s">
        <v>57116</v>
      </c>
    </row>
    <row r="189245" spans="1:4" x14ac:dyDescent="0.25">
      <c r="A189245">
        <v>9777</v>
      </c>
      <c r="B189245" s="1" t="s">
        <v>19578</v>
      </c>
      <c r="C189245" s="1" t="s">
        <v>391611</v>
      </c>
      <c r="D189245" s="1" t="s">
        <v>19579</v>
      </c>
    </row>
    <row r="189246" spans="1:4" x14ac:dyDescent="0.25">
      <c r="A189246">
        <v>61575</v>
      </c>
      <c r="B189246" s="1" t="s">
        <v>121720</v>
      </c>
      <c r="C189246" s="1" t="s">
        <v>121721</v>
      </c>
      <c r="D189246" s="1" t="s">
        <v>121722</v>
      </c>
    </row>
    <row r="189247" spans="1:4" x14ac:dyDescent="0.25">
      <c r="A189247">
        <v>118830</v>
      </c>
      <c r="B189247" s="1" t="s">
        <v>234340</v>
      </c>
      <c r="C189247" s="1" t="s">
        <v>159115</v>
      </c>
      <c r="D189247" s="1" t="s">
        <v>234341</v>
      </c>
    </row>
    <row r="189248" spans="1:4" x14ac:dyDescent="0.25">
      <c r="A189248">
        <v>112822</v>
      </c>
      <c r="B189248" s="1" t="s">
        <v>222616</v>
      </c>
      <c r="C189248" s="1" t="s">
        <v>159115</v>
      </c>
      <c r="D189248" s="1" t="s">
        <v>222617</v>
      </c>
    </row>
    <row r="189249" spans="1:4" x14ac:dyDescent="0.25">
      <c r="A189249">
        <v>112823</v>
      </c>
      <c r="B189249" s="1" t="s">
        <v>222618</v>
      </c>
      <c r="C189249" s="1" t="s">
        <v>222619</v>
      </c>
      <c r="D189249" s="1" t="s">
        <v>222620</v>
      </c>
    </row>
    <row r="189250" spans="1:4" x14ac:dyDescent="0.25">
      <c r="A189250">
        <v>53777</v>
      </c>
      <c r="B189250" s="1" t="s">
        <v>106181</v>
      </c>
      <c r="C189250" s="1" t="s">
        <v>434689</v>
      </c>
      <c r="D189250" s="1" t="s">
        <v>106182</v>
      </c>
    </row>
    <row r="189251" spans="1:4" x14ac:dyDescent="0.25">
      <c r="A189251">
        <v>109425</v>
      </c>
      <c r="B189251" s="1" t="s">
        <v>215968</v>
      </c>
      <c r="C189251" s="1" t="s">
        <v>488992</v>
      </c>
      <c r="D189251" s="1" t="s">
        <v>215969</v>
      </c>
    </row>
    <row r="189252" spans="1:4" x14ac:dyDescent="0.25">
      <c r="A189252">
        <v>76078</v>
      </c>
      <c r="B189252" s="1" t="s">
        <v>150462</v>
      </c>
      <c r="C189252" s="1" t="s">
        <v>456485</v>
      </c>
      <c r="D189252" s="1" t="s">
        <v>150463</v>
      </c>
    </row>
    <row r="189253" spans="1:4" x14ac:dyDescent="0.25">
      <c r="A189253">
        <v>115112</v>
      </c>
      <c r="B189253" s="1" t="s">
        <v>227122</v>
      </c>
      <c r="C189253" s="1" t="s">
        <v>494645</v>
      </c>
      <c r="D189253" s="1" t="s">
        <v>227123</v>
      </c>
    </row>
    <row r="189254" spans="1:4" x14ac:dyDescent="0.25">
      <c r="A189254">
        <v>59916</v>
      </c>
      <c r="B189254" s="1" t="s">
        <v>118448</v>
      </c>
      <c r="C189254" s="1" t="s">
        <v>118449</v>
      </c>
      <c r="D189254" s="1" t="s">
        <v>118450</v>
      </c>
    </row>
    <row r="189255" spans="1:4" x14ac:dyDescent="0.25">
      <c r="A189255">
        <v>95548</v>
      </c>
      <c r="B189255" s="1" t="s">
        <v>188613</v>
      </c>
      <c r="C189255" s="1" t="s">
        <v>475318</v>
      </c>
      <c r="D189255" s="1" t="s">
        <v>188614</v>
      </c>
    </row>
    <row r="189256" spans="1:4" x14ac:dyDescent="0.25">
      <c r="A189256">
        <v>117938</v>
      </c>
      <c r="B189256" s="1" t="s">
        <v>232575</v>
      </c>
      <c r="C189256" s="1" t="s">
        <v>497580</v>
      </c>
      <c r="D189256" s="1" t="s">
        <v>232576</v>
      </c>
    </row>
    <row r="189257" spans="1:4" x14ac:dyDescent="0.25">
      <c r="A189257">
        <v>132006</v>
      </c>
      <c r="B189257" s="1" t="s">
        <v>259838</v>
      </c>
      <c r="C189257" s="1" t="s">
        <v>511879</v>
      </c>
      <c r="D189257" s="1" t="s">
        <v>259839</v>
      </c>
    </row>
    <row r="189258" spans="1:4" x14ac:dyDescent="0.25">
      <c r="A189258">
        <v>2686</v>
      </c>
      <c r="B189258" s="1" t="s">
        <v>5611</v>
      </c>
      <c r="C189258" s="1" t="s">
        <v>385132</v>
      </c>
      <c r="D189258" s="1" t="s">
        <v>5612</v>
      </c>
    </row>
    <row r="189259" spans="1:4" x14ac:dyDescent="0.25">
      <c r="A189259">
        <v>71789</v>
      </c>
      <c r="B189259" s="1" t="s">
        <v>142091</v>
      </c>
      <c r="C189259" s="1" t="s">
        <v>142092</v>
      </c>
      <c r="D189259" s="1" t="s">
        <v>142093</v>
      </c>
    </row>
    <row r="189260" spans="1:4" x14ac:dyDescent="0.25">
      <c r="A189260">
        <v>174589</v>
      </c>
      <c r="B189260" s="1" t="s">
        <v>344815</v>
      </c>
      <c r="C189260" s="1" t="s">
        <v>552938</v>
      </c>
      <c r="D189260" s="1" t="s">
        <v>344816</v>
      </c>
    </row>
    <row r="189261" spans="1:4" x14ac:dyDescent="0.25">
      <c r="A189261">
        <v>187373</v>
      </c>
      <c r="B189261" s="1" t="s">
        <v>369912</v>
      </c>
      <c r="C189261" s="1" t="s">
        <v>369913</v>
      </c>
      <c r="D189261" s="1" t="s">
        <v>369914</v>
      </c>
    </row>
    <row r="189262" spans="1:4" x14ac:dyDescent="0.25">
      <c r="A189262">
        <v>182266</v>
      </c>
      <c r="B189262" s="1" t="s">
        <v>359987</v>
      </c>
      <c r="C189262" s="1" t="s">
        <v>359988</v>
      </c>
      <c r="D189262" s="1" t="s">
        <v>359989</v>
      </c>
    </row>
    <row r="189263" spans="1:4" x14ac:dyDescent="0.25">
      <c r="A189263">
        <v>2687</v>
      </c>
      <c r="B189263" s="1" t="s">
        <v>5613</v>
      </c>
      <c r="C189263" s="1" t="s">
        <v>385133</v>
      </c>
      <c r="D189263" s="1" t="s">
        <v>5614</v>
      </c>
    </row>
    <row r="189264" spans="1:4" x14ac:dyDescent="0.25">
      <c r="A189264">
        <v>122168</v>
      </c>
      <c r="B189264" s="1" t="s">
        <v>240749</v>
      </c>
      <c r="C189264" s="1" t="s">
        <v>501887</v>
      </c>
      <c r="D189264" s="1" t="s">
        <v>240750</v>
      </c>
    </row>
    <row r="189265" spans="1:4" x14ac:dyDescent="0.25">
      <c r="A189265">
        <v>60640</v>
      </c>
      <c r="B189265" s="1" t="s">
        <v>119901</v>
      </c>
      <c r="C189265" s="1" t="s">
        <v>441332</v>
      </c>
      <c r="D189265" s="1" t="s">
        <v>119902</v>
      </c>
    </row>
    <row r="189266" spans="1:4" x14ac:dyDescent="0.25">
      <c r="A189266">
        <v>119251</v>
      </c>
      <c r="B189266" s="1" t="s">
        <v>235179</v>
      </c>
      <c r="C189266" s="1" t="s">
        <v>498838</v>
      </c>
      <c r="D189266" s="1" t="s">
        <v>235180</v>
      </c>
    </row>
    <row r="189267" spans="1:4" x14ac:dyDescent="0.25">
      <c r="A189267">
        <v>150375</v>
      </c>
      <c r="B189267" s="1" t="s">
        <v>296264</v>
      </c>
      <c r="C189267" s="1" t="s">
        <v>529735</v>
      </c>
      <c r="D189267" s="1" t="s">
        <v>296265</v>
      </c>
    </row>
    <row r="189268" spans="1:4" x14ac:dyDescent="0.25">
      <c r="A189268">
        <v>126878</v>
      </c>
      <c r="B189268" s="1" t="s">
        <v>250085</v>
      </c>
      <c r="C189268" s="1" t="s">
        <v>506465</v>
      </c>
      <c r="D189268" s="1" t="s">
        <v>250086</v>
      </c>
    </row>
    <row r="189269" spans="1:4" x14ac:dyDescent="0.25">
      <c r="A189269">
        <v>2881</v>
      </c>
      <c r="B189269" s="1" t="s">
        <v>5998</v>
      </c>
      <c r="C189269" s="1" t="s">
        <v>5999</v>
      </c>
      <c r="D189269" s="1" t="s">
        <v>6000</v>
      </c>
    </row>
    <row r="189270" spans="1:4" x14ac:dyDescent="0.25">
      <c r="A189270">
        <v>122170</v>
      </c>
      <c r="B189270" s="1" t="s">
        <v>240753</v>
      </c>
      <c r="C189270" s="1" t="s">
        <v>501889</v>
      </c>
      <c r="D189270" s="1" t="s">
        <v>240754</v>
      </c>
    </row>
    <row r="189271" spans="1:4" x14ac:dyDescent="0.25">
      <c r="A189271">
        <v>91048</v>
      </c>
      <c r="B189271" s="1" t="s">
        <v>179577</v>
      </c>
      <c r="C189271" s="1" t="s">
        <v>179578</v>
      </c>
      <c r="D189271" s="1" t="s">
        <v>179579</v>
      </c>
    </row>
    <row r="189272" spans="1:4" x14ac:dyDescent="0.25">
      <c r="A189272">
        <v>121301</v>
      </c>
      <c r="B189272" s="1" t="s">
        <v>239089</v>
      </c>
      <c r="C189272" s="1" t="s">
        <v>500984</v>
      </c>
      <c r="D189272" s="1" t="s">
        <v>239090</v>
      </c>
    </row>
    <row r="189273" spans="1:4" x14ac:dyDescent="0.25">
      <c r="A189273">
        <v>109693</v>
      </c>
      <c r="B189273" s="1" t="s">
        <v>216490</v>
      </c>
      <c r="C189273" s="1" t="s">
        <v>489251</v>
      </c>
      <c r="D189273" s="1" t="s">
        <v>216491</v>
      </c>
    </row>
    <row r="189274" spans="1:4" x14ac:dyDescent="0.25">
      <c r="A189274">
        <v>71270</v>
      </c>
      <c r="B189274" s="1" t="s">
        <v>141060</v>
      </c>
      <c r="C189274" s="1" t="s">
        <v>451681</v>
      </c>
      <c r="D189274" s="1" t="s">
        <v>141061</v>
      </c>
    </row>
    <row r="189275" spans="1:4" x14ac:dyDescent="0.25">
      <c r="A189275">
        <v>132686</v>
      </c>
      <c r="B189275" s="1" t="s">
        <v>261161</v>
      </c>
      <c r="C189275" s="1" t="s">
        <v>512570</v>
      </c>
      <c r="D189275" s="1" t="s">
        <v>261162</v>
      </c>
    </row>
    <row r="189276" spans="1:4" x14ac:dyDescent="0.25">
      <c r="A189276">
        <v>58503</v>
      </c>
      <c r="B189276" s="1" t="s">
        <v>115662</v>
      </c>
      <c r="C189276" s="1" t="s">
        <v>439231</v>
      </c>
      <c r="D189276" s="1" t="s">
        <v>115663</v>
      </c>
    </row>
    <row r="189277" spans="1:4" x14ac:dyDescent="0.25">
      <c r="A189277">
        <v>154193</v>
      </c>
      <c r="B189277" s="1" t="s">
        <v>304011</v>
      </c>
      <c r="C189277" s="1" t="s">
        <v>304012</v>
      </c>
      <c r="D189277" s="1" t="s">
        <v>304013</v>
      </c>
    </row>
    <row r="189278" spans="1:4" x14ac:dyDescent="0.25">
      <c r="A189278">
        <v>189420</v>
      </c>
      <c r="B189278" s="1" t="s">
        <v>374087</v>
      </c>
      <c r="C189278" s="1" t="s">
        <v>567785</v>
      </c>
      <c r="D189278" s="1" t="s">
        <v>374088</v>
      </c>
    </row>
    <row r="189279" spans="1:4" x14ac:dyDescent="0.25">
      <c r="A189279">
        <v>173486</v>
      </c>
      <c r="B189279" s="1" t="s">
        <v>342411</v>
      </c>
      <c r="C189279" s="1" t="s">
        <v>552066</v>
      </c>
      <c r="D189279" s="1" t="s">
        <v>342412</v>
      </c>
    </row>
    <row r="189280" spans="1:4" x14ac:dyDescent="0.25">
      <c r="A189280">
        <v>59557</v>
      </c>
      <c r="B189280" s="1" t="s">
        <v>117749</v>
      </c>
      <c r="C189280" s="1" t="s">
        <v>440276</v>
      </c>
      <c r="D189280" s="1" t="s">
        <v>117750</v>
      </c>
    </row>
    <row r="189281" spans="1:4" x14ac:dyDescent="0.25">
      <c r="A189281">
        <v>98065</v>
      </c>
      <c r="B189281" s="1" t="s">
        <v>193704</v>
      </c>
      <c r="C189281" s="1" t="s">
        <v>193705</v>
      </c>
      <c r="D189281" s="1" t="s">
        <v>193706</v>
      </c>
    </row>
    <row r="189282" spans="1:4" x14ac:dyDescent="0.25">
      <c r="A189282">
        <v>34589</v>
      </c>
      <c r="B189282" s="1" t="s">
        <v>68143</v>
      </c>
      <c r="C189282" s="1" t="s">
        <v>68144</v>
      </c>
      <c r="D189282" s="1" t="s">
        <v>68145</v>
      </c>
    </row>
    <row r="189283" spans="1:4" x14ac:dyDescent="0.25">
      <c r="A189283">
        <v>111017</v>
      </c>
      <c r="B189283" s="1" t="s">
        <v>219009</v>
      </c>
      <c r="C189283" s="1" t="s">
        <v>490641</v>
      </c>
      <c r="D189283" s="1" t="s">
        <v>219010</v>
      </c>
    </row>
    <row r="189284" spans="1:4" x14ac:dyDescent="0.25">
      <c r="A189284">
        <v>178937</v>
      </c>
      <c r="B189284" s="1" t="s">
        <v>353273</v>
      </c>
      <c r="C189284" s="1" t="s">
        <v>353274</v>
      </c>
      <c r="D189284" s="1" t="s">
        <v>353275</v>
      </c>
    </row>
    <row r="189285" spans="1:4" x14ac:dyDescent="0.25">
      <c r="A189285">
        <v>106987</v>
      </c>
      <c r="B189285" s="1" t="s">
        <v>211177</v>
      </c>
      <c r="C189285" s="1" t="s">
        <v>486590</v>
      </c>
      <c r="D189285" s="1" t="s">
        <v>211178</v>
      </c>
    </row>
    <row r="189286" spans="1:4" x14ac:dyDescent="0.25">
      <c r="A189286">
        <v>111637</v>
      </c>
      <c r="B189286" s="1" t="s">
        <v>220238</v>
      </c>
      <c r="C189286" s="1" t="s">
        <v>220239</v>
      </c>
      <c r="D189286" s="1" t="s">
        <v>220240</v>
      </c>
    </row>
    <row r="189287" spans="1:4" x14ac:dyDescent="0.25">
      <c r="A189287">
        <v>111802</v>
      </c>
      <c r="B189287" s="1" t="s">
        <v>220628</v>
      </c>
      <c r="C189287" s="1" t="s">
        <v>220629</v>
      </c>
      <c r="D189287" s="1" t="s">
        <v>220630</v>
      </c>
    </row>
    <row r="189288" spans="1:4" x14ac:dyDescent="0.25">
      <c r="A189288">
        <v>189515</v>
      </c>
      <c r="B189288" s="1" t="s">
        <v>374282</v>
      </c>
      <c r="C189288" s="1" t="s">
        <v>567873</v>
      </c>
      <c r="D189288" s="1" t="s">
        <v>374283</v>
      </c>
    </row>
    <row r="189289" spans="1:4" x14ac:dyDescent="0.25">
      <c r="A189289">
        <v>66768</v>
      </c>
      <c r="B189289" s="1" t="s">
        <v>132077</v>
      </c>
      <c r="C189289" s="1" t="s">
        <v>447312</v>
      </c>
      <c r="D189289" s="1" t="s">
        <v>132078</v>
      </c>
    </row>
    <row r="189290" spans="1:4" x14ac:dyDescent="0.25">
      <c r="A189290">
        <v>191388</v>
      </c>
      <c r="B189290" s="1" t="s">
        <v>378218</v>
      </c>
      <c r="C189290" s="1" t="s">
        <v>378219</v>
      </c>
      <c r="D189290" s="1" t="s">
        <v>378220</v>
      </c>
    </row>
    <row r="189291" spans="1:4" x14ac:dyDescent="0.25">
      <c r="A189291">
        <v>43759</v>
      </c>
      <c r="B189291" s="1" t="s">
        <v>86188</v>
      </c>
      <c r="C189291" s="1" t="s">
        <v>425062</v>
      </c>
      <c r="D189291" s="1" t="s">
        <v>86189</v>
      </c>
    </row>
    <row r="189292" spans="1:4" x14ac:dyDescent="0.25">
      <c r="A189292">
        <v>42301</v>
      </c>
      <c r="B189292" s="1" t="s">
        <v>83408</v>
      </c>
      <c r="C189292" s="1" t="s">
        <v>423529</v>
      </c>
      <c r="D189292" s="1" t="s">
        <v>83409</v>
      </c>
    </row>
    <row r="189293" spans="1:4" x14ac:dyDescent="0.25">
      <c r="A189293">
        <v>81392</v>
      </c>
      <c r="B189293" s="1" t="s">
        <v>160520</v>
      </c>
      <c r="C189293" s="1" t="s">
        <v>461573</v>
      </c>
      <c r="D189293" s="1" t="s">
        <v>160521</v>
      </c>
    </row>
    <row r="189294" spans="1:4" x14ac:dyDescent="0.25">
      <c r="A189294">
        <v>56456</v>
      </c>
      <c r="B189294" s="1" t="s">
        <v>111591</v>
      </c>
      <c r="C189294" s="1" t="s">
        <v>111592</v>
      </c>
      <c r="D189294" s="1" t="s">
        <v>111593</v>
      </c>
    </row>
    <row r="189295" spans="1:4" x14ac:dyDescent="0.25">
      <c r="A189295">
        <v>32957</v>
      </c>
      <c r="B189295" s="1" t="s">
        <v>64862</v>
      </c>
      <c r="C189295" s="1" t="s">
        <v>64863</v>
      </c>
      <c r="D189295" s="1" t="s">
        <v>64864</v>
      </c>
    </row>
    <row r="189296" spans="1:4" x14ac:dyDescent="0.25">
      <c r="A189296">
        <v>94244</v>
      </c>
      <c r="B189296" s="1" t="s">
        <v>186040</v>
      </c>
      <c r="C189296" s="1" t="s">
        <v>474022</v>
      </c>
      <c r="D189296" s="1" t="s">
        <v>186041</v>
      </c>
    </row>
    <row r="189297" spans="1:4" x14ac:dyDescent="0.25">
      <c r="A189297">
        <v>133057</v>
      </c>
      <c r="B189297" s="1" t="s">
        <v>261894</v>
      </c>
      <c r="C189297" s="1" t="s">
        <v>512938</v>
      </c>
      <c r="D189297" s="1" t="s">
        <v>261895</v>
      </c>
    </row>
    <row r="189298" spans="1:4" x14ac:dyDescent="0.25">
      <c r="A189298">
        <v>61254</v>
      </c>
      <c r="B189298" s="1" t="s">
        <v>121084</v>
      </c>
      <c r="C189298" s="1" t="s">
        <v>441957</v>
      </c>
      <c r="D189298" s="1" t="s">
        <v>121085</v>
      </c>
    </row>
    <row r="189299" spans="1:4" x14ac:dyDescent="0.25">
      <c r="A189299">
        <v>39619</v>
      </c>
      <c r="B189299" s="1" t="s">
        <v>78106</v>
      </c>
      <c r="C189299" s="1" t="s">
        <v>420866</v>
      </c>
      <c r="D189299" s="1" t="s">
        <v>78107</v>
      </c>
    </row>
    <row r="189300" spans="1:4" x14ac:dyDescent="0.25">
      <c r="A189300">
        <v>88200</v>
      </c>
      <c r="B189300" s="1" t="s">
        <v>173934</v>
      </c>
      <c r="C189300" s="1" t="s">
        <v>173935</v>
      </c>
      <c r="D189300" s="1" t="s">
        <v>173936</v>
      </c>
    </row>
    <row r="189301" spans="1:4" x14ac:dyDescent="0.25">
      <c r="A189301">
        <v>88201</v>
      </c>
      <c r="B189301" s="1" t="s">
        <v>173937</v>
      </c>
      <c r="C189301" s="1" t="s">
        <v>173938</v>
      </c>
      <c r="D189301" s="1" t="s">
        <v>173939</v>
      </c>
    </row>
    <row r="189302" spans="1:4" x14ac:dyDescent="0.25">
      <c r="A189302">
        <v>49540</v>
      </c>
      <c r="B189302" s="1" t="s">
        <v>97774</v>
      </c>
      <c r="C189302" s="1" t="s">
        <v>430567</v>
      </c>
      <c r="D189302" s="1" t="s">
        <v>97775</v>
      </c>
    </row>
    <row r="189303" spans="1:4" x14ac:dyDescent="0.25">
      <c r="A189303">
        <v>70081</v>
      </c>
      <c r="B189303" s="1" t="s">
        <v>138687</v>
      </c>
      <c r="C189303" s="1" t="s">
        <v>138688</v>
      </c>
      <c r="D189303" s="1" t="s">
        <v>138689</v>
      </c>
    </row>
    <row r="189304" spans="1:4" x14ac:dyDescent="0.25">
      <c r="A189304">
        <v>70082</v>
      </c>
      <c r="B189304" s="1" t="s">
        <v>138690</v>
      </c>
      <c r="C189304" s="1" t="s">
        <v>450546</v>
      </c>
      <c r="D189304" s="1" t="s">
        <v>138691</v>
      </c>
    </row>
    <row r="189305" spans="1:4" x14ac:dyDescent="0.25">
      <c r="A189305">
        <v>133113</v>
      </c>
      <c r="B189305" s="1" t="s">
        <v>262002</v>
      </c>
      <c r="C189305" s="1" t="s">
        <v>512996</v>
      </c>
      <c r="D189305" s="1" t="s">
        <v>262003</v>
      </c>
    </row>
    <row r="189306" spans="1:4" x14ac:dyDescent="0.25">
      <c r="A189306">
        <v>158967</v>
      </c>
      <c r="B189306" s="1" t="s">
        <v>313823</v>
      </c>
      <c r="C189306" s="1" t="s">
        <v>537788</v>
      </c>
      <c r="D189306" s="1" t="s">
        <v>313824</v>
      </c>
    </row>
    <row r="189307" spans="1:4" x14ac:dyDescent="0.25">
      <c r="A189307">
        <v>122249</v>
      </c>
      <c r="B189307" s="1" t="s">
        <v>240916</v>
      </c>
      <c r="C189307" s="1" t="s">
        <v>240917</v>
      </c>
      <c r="D189307" s="1" t="s">
        <v>240918</v>
      </c>
    </row>
    <row r="189308" spans="1:4" x14ac:dyDescent="0.25">
      <c r="A189308">
        <v>92341</v>
      </c>
      <c r="B189308" s="1" t="s">
        <v>182181</v>
      </c>
      <c r="C189308" s="1" t="s">
        <v>182182</v>
      </c>
      <c r="D189308" s="1" t="s">
        <v>182183</v>
      </c>
    </row>
    <row r="189309" spans="1:4" x14ac:dyDescent="0.25">
      <c r="A189309">
        <v>94424</v>
      </c>
      <c r="B189309" s="1" t="s">
        <v>186391</v>
      </c>
      <c r="C189309" s="1" t="s">
        <v>186392</v>
      </c>
      <c r="D189309" s="1" t="s">
        <v>186393</v>
      </c>
    </row>
    <row r="189310" spans="1:4" x14ac:dyDescent="0.25">
      <c r="A189310">
        <v>101217</v>
      </c>
      <c r="B189310" s="1" t="s">
        <v>199803</v>
      </c>
      <c r="C189310" s="1" t="s">
        <v>480917</v>
      </c>
      <c r="D189310" s="1" t="s">
        <v>199804</v>
      </c>
    </row>
    <row r="189311" spans="1:4" x14ac:dyDescent="0.25">
      <c r="A189311">
        <v>47837</v>
      </c>
      <c r="B189311" s="1" t="s">
        <v>94364</v>
      </c>
      <c r="C189311" s="1" t="s">
        <v>428967</v>
      </c>
      <c r="D189311" s="1" t="s">
        <v>94365</v>
      </c>
    </row>
    <row r="189312" spans="1:4" x14ac:dyDescent="0.25">
      <c r="A189312">
        <v>86949</v>
      </c>
      <c r="B189312" s="1" t="s">
        <v>171425</v>
      </c>
      <c r="C189312" s="1" t="s">
        <v>467116</v>
      </c>
      <c r="D189312" s="1" t="s">
        <v>171426</v>
      </c>
    </row>
    <row r="189313" spans="1:4" x14ac:dyDescent="0.25">
      <c r="A189313">
        <v>77184</v>
      </c>
      <c r="B189313" s="1" t="s">
        <v>152713</v>
      </c>
      <c r="C189313" s="1" t="s">
        <v>457505</v>
      </c>
      <c r="D189313" s="1" t="s">
        <v>152714</v>
      </c>
    </row>
    <row r="189314" spans="1:4" x14ac:dyDescent="0.25">
      <c r="A189314">
        <v>86947</v>
      </c>
      <c r="B189314" s="1" t="s">
        <v>171421</v>
      </c>
      <c r="C189314" s="1" t="s">
        <v>467114</v>
      </c>
      <c r="D189314" s="1" t="s">
        <v>171422</v>
      </c>
    </row>
    <row r="189315" spans="1:4" x14ac:dyDescent="0.25">
      <c r="A189315">
        <v>139464</v>
      </c>
      <c r="B189315" s="1" t="s">
        <v>274508</v>
      </c>
      <c r="C189315" s="1" t="s">
        <v>274509</v>
      </c>
      <c r="D189315" s="1" t="s">
        <v>274510</v>
      </c>
    </row>
    <row r="189316" spans="1:4" x14ac:dyDescent="0.25">
      <c r="A189316">
        <v>47694</v>
      </c>
      <c r="B189316" s="1" t="s">
        <v>94067</v>
      </c>
      <c r="C189316" s="1" t="s">
        <v>428838</v>
      </c>
      <c r="D189316" s="1" t="s">
        <v>94068</v>
      </c>
    </row>
    <row r="189317" spans="1:4" x14ac:dyDescent="0.25">
      <c r="A189317">
        <v>47887</v>
      </c>
      <c r="B189317" s="1" t="s">
        <v>94459</v>
      </c>
      <c r="C189317" s="1" t="s">
        <v>429021</v>
      </c>
      <c r="D189317" s="1" t="s">
        <v>94460</v>
      </c>
    </row>
    <row r="189318" spans="1:4" x14ac:dyDescent="0.25">
      <c r="A189318">
        <v>47907</v>
      </c>
      <c r="B189318" s="1" t="s">
        <v>94499</v>
      </c>
      <c r="C189318" s="1" t="s">
        <v>94500</v>
      </c>
      <c r="D189318" s="1" t="s">
        <v>94501</v>
      </c>
    </row>
    <row r="189319" spans="1:4" x14ac:dyDescent="0.25">
      <c r="A189319">
        <v>47886</v>
      </c>
      <c r="B189319" s="1" t="s">
        <v>94457</v>
      </c>
      <c r="C189319" s="1" t="s">
        <v>429020</v>
      </c>
      <c r="D189319" s="1" t="s">
        <v>94458</v>
      </c>
    </row>
    <row r="189320" spans="1:4" x14ac:dyDescent="0.25">
      <c r="A189320">
        <v>47838</v>
      </c>
      <c r="B189320" s="1" t="s">
        <v>94366</v>
      </c>
      <c r="C189320" s="1" t="s">
        <v>428968</v>
      </c>
      <c r="D189320" s="1" t="s">
        <v>94367</v>
      </c>
    </row>
    <row r="189321" spans="1:4" x14ac:dyDescent="0.25">
      <c r="A189321">
        <v>47889</v>
      </c>
      <c r="B189321" s="1" t="s">
        <v>94463</v>
      </c>
      <c r="C189321" s="1" t="s">
        <v>429023</v>
      </c>
      <c r="D189321" s="1" t="s">
        <v>94464</v>
      </c>
    </row>
    <row r="189322" spans="1:4" x14ac:dyDescent="0.25">
      <c r="A189322">
        <v>56067</v>
      </c>
      <c r="B189322" s="1" t="s">
        <v>110817</v>
      </c>
      <c r="C189322" s="1" t="s">
        <v>436856</v>
      </c>
      <c r="D189322" s="1" t="s">
        <v>110818</v>
      </c>
    </row>
    <row r="189323" spans="1:4" x14ac:dyDescent="0.25">
      <c r="A189323">
        <v>70269</v>
      </c>
      <c r="B189323" s="1" t="s">
        <v>139065</v>
      </c>
      <c r="C189323" s="1" t="s">
        <v>450721</v>
      </c>
      <c r="D189323" s="1" t="s">
        <v>139066</v>
      </c>
    </row>
    <row r="189324" spans="1:4" x14ac:dyDescent="0.25">
      <c r="A189324">
        <v>49109</v>
      </c>
      <c r="B189324" s="1" t="s">
        <v>96903</v>
      </c>
      <c r="C189324" s="1" t="s">
        <v>96904</v>
      </c>
      <c r="D189324" s="1" t="s">
        <v>96905</v>
      </c>
    </row>
    <row r="189325" spans="1:4" x14ac:dyDescent="0.25">
      <c r="A189325">
        <v>47040</v>
      </c>
      <c r="B189325" s="1" t="s">
        <v>92755</v>
      </c>
      <c r="C189325" s="1" t="s">
        <v>428213</v>
      </c>
      <c r="D189325" s="1" t="s">
        <v>92756</v>
      </c>
    </row>
    <row r="189326" spans="1:4" x14ac:dyDescent="0.25">
      <c r="A189326">
        <v>47041</v>
      </c>
      <c r="B189326" s="1" t="s">
        <v>92757</v>
      </c>
      <c r="C189326" s="1" t="s">
        <v>92758</v>
      </c>
      <c r="D189326" s="1" t="s">
        <v>92759</v>
      </c>
    </row>
    <row r="189327" spans="1:4" x14ac:dyDescent="0.25">
      <c r="A189327">
        <v>47043</v>
      </c>
      <c r="B189327" s="1" t="s">
        <v>92763</v>
      </c>
      <c r="C189327" s="1" t="s">
        <v>428214</v>
      </c>
      <c r="D189327" s="1" t="s">
        <v>92764</v>
      </c>
    </row>
    <row r="189328" spans="1:4" x14ac:dyDescent="0.25">
      <c r="A189328">
        <v>74317</v>
      </c>
      <c r="B189328" s="1" t="s">
        <v>147061</v>
      </c>
      <c r="C189328" s="1" t="s">
        <v>147062</v>
      </c>
      <c r="D189328" s="1" t="s">
        <v>147063</v>
      </c>
    </row>
    <row r="189329" spans="1:4" x14ac:dyDescent="0.25">
      <c r="A189329">
        <v>189200</v>
      </c>
      <c r="B189329" s="1" t="s">
        <v>373629</v>
      </c>
      <c r="C189329" s="1" t="s">
        <v>373630</v>
      </c>
      <c r="D189329" s="1" t="s">
        <v>373631</v>
      </c>
    </row>
    <row r="189330" spans="1:4" x14ac:dyDescent="0.25">
      <c r="A189330">
        <v>191996</v>
      </c>
      <c r="B189330" s="1" t="s">
        <v>379520</v>
      </c>
      <c r="C189330" s="1" t="s">
        <v>379521</v>
      </c>
      <c r="D189330" s="1" t="s">
        <v>379522</v>
      </c>
    </row>
    <row r="189331" spans="1:4" x14ac:dyDescent="0.25">
      <c r="A189331">
        <v>173996</v>
      </c>
      <c r="B189331" s="1" t="s">
        <v>343604</v>
      </c>
      <c r="C189331" s="1" t="s">
        <v>343605</v>
      </c>
      <c r="D189331" s="1" t="s">
        <v>343606</v>
      </c>
    </row>
    <row r="189332" spans="1:4" x14ac:dyDescent="0.25">
      <c r="A189332">
        <v>156981</v>
      </c>
      <c r="B189332" s="1" t="s">
        <v>309847</v>
      </c>
      <c r="C189332" s="1" t="s">
        <v>309848</v>
      </c>
      <c r="D189332" s="1" t="s">
        <v>309849</v>
      </c>
    </row>
    <row r="189333" spans="1:4" x14ac:dyDescent="0.25">
      <c r="A189333">
        <v>146574</v>
      </c>
      <c r="B189333" s="1" t="s">
        <v>288513</v>
      </c>
      <c r="C189333" s="1" t="s">
        <v>288514</v>
      </c>
      <c r="D189333" s="1" t="s">
        <v>288515</v>
      </c>
    </row>
    <row r="189334" spans="1:4" x14ac:dyDescent="0.25">
      <c r="A189334">
        <v>156170</v>
      </c>
      <c r="B189334" s="1" t="s">
        <v>308173</v>
      </c>
      <c r="C189334" s="1" t="s">
        <v>308174</v>
      </c>
      <c r="D189334" s="1" t="s">
        <v>308175</v>
      </c>
    </row>
    <row r="189335" spans="1:4" x14ac:dyDescent="0.25">
      <c r="A189335">
        <v>54400</v>
      </c>
      <c r="B189335" s="1" t="s">
        <v>107479</v>
      </c>
      <c r="C189335" s="1" t="s">
        <v>107480</v>
      </c>
      <c r="D189335" s="1" t="s">
        <v>107481</v>
      </c>
    </row>
    <row r="189336" spans="1:4" x14ac:dyDescent="0.25">
      <c r="A189336">
        <v>156602</v>
      </c>
      <c r="B189336" s="1" t="s">
        <v>309057</v>
      </c>
      <c r="C189336" s="1" t="s">
        <v>309058</v>
      </c>
      <c r="D189336" s="1" t="s">
        <v>309059</v>
      </c>
    </row>
    <row r="189337" spans="1:4" x14ac:dyDescent="0.25">
      <c r="A189337">
        <v>50432</v>
      </c>
      <c r="B189337" s="1" t="s">
        <v>99561</v>
      </c>
      <c r="C189337" s="1" t="s">
        <v>431407</v>
      </c>
      <c r="D189337" s="1" t="s">
        <v>99562</v>
      </c>
    </row>
    <row r="189338" spans="1:4" x14ac:dyDescent="0.25">
      <c r="A189338">
        <v>93770</v>
      </c>
      <c r="B189338" s="1" t="s">
        <v>185083</v>
      </c>
      <c r="C189338" s="1" t="s">
        <v>473577</v>
      </c>
      <c r="D189338" s="1" t="s">
        <v>185084</v>
      </c>
    </row>
    <row r="189339" spans="1:4" x14ac:dyDescent="0.25">
      <c r="A189339">
        <v>126919</v>
      </c>
      <c r="B189339" s="1" t="s">
        <v>250170</v>
      </c>
      <c r="C189339" s="1" t="s">
        <v>250171</v>
      </c>
      <c r="D189339" s="1" t="s">
        <v>250172</v>
      </c>
    </row>
    <row r="189340" spans="1:4" x14ac:dyDescent="0.25">
      <c r="A189340">
        <v>97795</v>
      </c>
      <c r="B189340" s="1" t="s">
        <v>193182</v>
      </c>
      <c r="C189340" s="1" t="s">
        <v>193183</v>
      </c>
      <c r="D189340" s="1" t="s">
        <v>193184</v>
      </c>
    </row>
    <row r="189341" spans="1:4" x14ac:dyDescent="0.25">
      <c r="A189341">
        <v>87593</v>
      </c>
      <c r="B189341" s="1" t="s">
        <v>172715</v>
      </c>
      <c r="C189341" s="1" t="s">
        <v>467738</v>
      </c>
      <c r="D189341" s="1" t="s">
        <v>172716</v>
      </c>
    </row>
    <row r="189342" spans="1:4" x14ac:dyDescent="0.25">
      <c r="A189342">
        <v>178752</v>
      </c>
      <c r="B189342" s="1" t="s">
        <v>352910</v>
      </c>
      <c r="C189342" s="1" t="s">
        <v>557194</v>
      </c>
      <c r="D189342" s="1" t="s">
        <v>352911</v>
      </c>
    </row>
    <row r="189343" spans="1:4" x14ac:dyDescent="0.25">
      <c r="A189343">
        <v>162060</v>
      </c>
      <c r="B189343" s="1" t="s">
        <v>319757</v>
      </c>
      <c r="C189343" s="1" t="s">
        <v>319758</v>
      </c>
      <c r="D189343" s="1" t="s">
        <v>319759</v>
      </c>
    </row>
    <row r="189344" spans="1:4" x14ac:dyDescent="0.25">
      <c r="A189344">
        <v>149311</v>
      </c>
      <c r="B189344" s="1" t="s">
        <v>294071</v>
      </c>
      <c r="C189344" s="1" t="s">
        <v>528760</v>
      </c>
      <c r="D189344" s="1" t="s">
        <v>294072</v>
      </c>
    </row>
    <row r="189345" spans="1:4" x14ac:dyDescent="0.25">
      <c r="A189345">
        <v>51582</v>
      </c>
      <c r="B189345" s="1" t="s">
        <v>101871</v>
      </c>
      <c r="C189345" s="1" t="s">
        <v>101872</v>
      </c>
      <c r="D189345" s="1" t="s">
        <v>101873</v>
      </c>
    </row>
    <row r="189346" spans="1:4" x14ac:dyDescent="0.25">
      <c r="A189346">
        <v>192243</v>
      </c>
      <c r="B189346" s="1" t="s">
        <v>380037</v>
      </c>
      <c r="C189346" s="1" t="s">
        <v>380038</v>
      </c>
      <c r="D189346" s="1" t="s">
        <v>380039</v>
      </c>
    </row>
    <row r="189347" spans="1:4" x14ac:dyDescent="0.25">
      <c r="A189347">
        <v>96890</v>
      </c>
      <c r="B189347" s="1" t="s">
        <v>191337</v>
      </c>
      <c r="C189347" s="1" t="s">
        <v>476576</v>
      </c>
      <c r="D189347" s="1" t="s">
        <v>191338</v>
      </c>
    </row>
    <row r="189348" spans="1:4" x14ac:dyDescent="0.25">
      <c r="A189348">
        <v>160170</v>
      </c>
      <c r="B189348" s="1" t="s">
        <v>316125</v>
      </c>
      <c r="C189348" s="1" t="s">
        <v>539038</v>
      </c>
      <c r="D189348" s="1" t="s">
        <v>316126</v>
      </c>
    </row>
    <row r="189349" spans="1:4" x14ac:dyDescent="0.25">
      <c r="A189349">
        <v>79828</v>
      </c>
      <c r="B189349" s="1" t="s">
        <v>157406</v>
      </c>
      <c r="C189349" s="1" t="s">
        <v>460053</v>
      </c>
      <c r="D189349" s="1" t="s">
        <v>157407</v>
      </c>
    </row>
    <row r="189350" spans="1:4" x14ac:dyDescent="0.25">
      <c r="A189350">
        <v>93489</v>
      </c>
      <c r="B189350" s="1" t="s">
        <v>184509</v>
      </c>
      <c r="C189350" s="1" t="s">
        <v>184510</v>
      </c>
      <c r="D189350" s="1" t="s">
        <v>184511</v>
      </c>
    </row>
    <row r="189351" spans="1:4" x14ac:dyDescent="0.25">
      <c r="A189351">
        <v>51746</v>
      </c>
      <c r="B189351" s="1" t="s">
        <v>102198</v>
      </c>
      <c r="C189351" s="1" t="s">
        <v>432658</v>
      </c>
      <c r="D189351" s="1" t="s">
        <v>102199</v>
      </c>
    </row>
    <row r="189352" spans="1:4" x14ac:dyDescent="0.25">
      <c r="A189352">
        <v>102228</v>
      </c>
      <c r="B189352" s="1" t="s">
        <v>201837</v>
      </c>
      <c r="C189352" s="1" t="s">
        <v>481848</v>
      </c>
      <c r="D189352" s="1" t="s">
        <v>201838</v>
      </c>
    </row>
    <row r="189353" spans="1:4" x14ac:dyDescent="0.25">
      <c r="A189353">
        <v>118604</v>
      </c>
      <c r="B189353" s="1" t="s">
        <v>233885</v>
      </c>
      <c r="C189353" s="1" t="s">
        <v>233886</v>
      </c>
      <c r="D189353" s="1" t="s">
        <v>233887</v>
      </c>
    </row>
    <row r="189354" spans="1:4" x14ac:dyDescent="0.25">
      <c r="A189354">
        <v>82152</v>
      </c>
      <c r="B189354" s="1" t="s">
        <v>162019</v>
      </c>
      <c r="C189354" s="1" t="s">
        <v>162020</v>
      </c>
      <c r="D189354" s="1" t="s">
        <v>162021</v>
      </c>
    </row>
    <row r="189355" spans="1:4" x14ac:dyDescent="0.25">
      <c r="A189355">
        <v>141870</v>
      </c>
      <c r="B189355" s="1" t="s">
        <v>279277</v>
      </c>
      <c r="C189355" s="1" t="s">
        <v>279278</v>
      </c>
      <c r="D189355" s="1" t="s">
        <v>279279</v>
      </c>
    </row>
    <row r="189356" spans="1:4" x14ac:dyDescent="0.25">
      <c r="A189356">
        <v>37234</v>
      </c>
      <c r="B189356" s="1" t="s">
        <v>73391</v>
      </c>
      <c r="C189356" s="1" t="s">
        <v>418526</v>
      </c>
      <c r="D189356" s="1" t="s">
        <v>73392</v>
      </c>
    </row>
    <row r="189357" spans="1:4" x14ac:dyDescent="0.25">
      <c r="A189357">
        <v>169949</v>
      </c>
      <c r="B189357" s="1" t="s">
        <v>335137</v>
      </c>
      <c r="C189357" s="1" t="s">
        <v>548833</v>
      </c>
      <c r="D189357" s="1" t="s">
        <v>335138</v>
      </c>
    </row>
    <row r="189358" spans="1:4" x14ac:dyDescent="0.25">
      <c r="A189358">
        <v>127829</v>
      </c>
      <c r="B189358" s="1" t="s">
        <v>251611</v>
      </c>
      <c r="C189358" s="1" t="s">
        <v>74339</v>
      </c>
      <c r="D189358" s="1" t="s">
        <v>251612</v>
      </c>
    </row>
    <row r="189359" spans="1:4" x14ac:dyDescent="0.25">
      <c r="A189359">
        <v>127813</v>
      </c>
      <c r="B189359" s="1" t="s">
        <v>251578</v>
      </c>
      <c r="C189359" s="1" t="s">
        <v>507751</v>
      </c>
      <c r="D189359" s="1" t="s">
        <v>251579</v>
      </c>
    </row>
    <row r="189360" spans="1:4" x14ac:dyDescent="0.25">
      <c r="A189360">
        <v>127814</v>
      </c>
      <c r="B189360" s="1" t="s">
        <v>251580</v>
      </c>
      <c r="C189360" s="1" t="s">
        <v>507752</v>
      </c>
      <c r="D189360" s="1" t="s">
        <v>251581</v>
      </c>
    </row>
    <row r="189361" spans="1:4" x14ac:dyDescent="0.25">
      <c r="A189361">
        <v>129364</v>
      </c>
      <c r="B189361" s="1" t="s">
        <v>254600</v>
      </c>
      <c r="C189361" s="1" t="s">
        <v>509287</v>
      </c>
      <c r="D189361" s="1" t="s">
        <v>254601</v>
      </c>
    </row>
    <row r="189362" spans="1:4" x14ac:dyDescent="0.25">
      <c r="A189362">
        <v>129365</v>
      </c>
      <c r="B189362" s="1" t="s">
        <v>254602</v>
      </c>
      <c r="C189362" s="1" t="s">
        <v>509288</v>
      </c>
      <c r="D189362" s="1" t="s">
        <v>254603</v>
      </c>
    </row>
    <row r="189363" spans="1:4" x14ac:dyDescent="0.25">
      <c r="A189363">
        <v>129367</v>
      </c>
      <c r="B189363" s="1" t="s">
        <v>254606</v>
      </c>
      <c r="C189363" s="1" t="s">
        <v>509290</v>
      </c>
      <c r="D189363" s="1" t="s">
        <v>254607</v>
      </c>
    </row>
    <row r="189364" spans="1:4" x14ac:dyDescent="0.25">
      <c r="A189364">
        <v>129369</v>
      </c>
      <c r="B189364" s="1" t="s">
        <v>254610</v>
      </c>
      <c r="C189364" s="1" t="s">
        <v>509291</v>
      </c>
      <c r="D189364" s="1" t="s">
        <v>254611</v>
      </c>
    </row>
    <row r="189365" spans="1:4" x14ac:dyDescent="0.25">
      <c r="A189365">
        <v>132972</v>
      </c>
      <c r="B189365" s="1" t="s">
        <v>261720</v>
      </c>
      <c r="C189365" s="1" t="s">
        <v>512859</v>
      </c>
      <c r="D189365" s="1" t="s">
        <v>261721</v>
      </c>
    </row>
    <row r="189366" spans="1:4" x14ac:dyDescent="0.25">
      <c r="A189366">
        <v>134860</v>
      </c>
      <c r="B189366" s="1" t="s">
        <v>265405</v>
      </c>
      <c r="C189366" s="1" t="s">
        <v>514764</v>
      </c>
      <c r="D189366" s="1" t="s">
        <v>265406</v>
      </c>
    </row>
    <row r="189367" spans="1:4" x14ac:dyDescent="0.25">
      <c r="A189367">
        <v>156040</v>
      </c>
      <c r="B189367" s="1" t="s">
        <v>307886</v>
      </c>
      <c r="C189367" s="1" t="s">
        <v>307887</v>
      </c>
      <c r="D189367" s="1" t="s">
        <v>307888</v>
      </c>
    </row>
    <row r="189368" spans="1:4" x14ac:dyDescent="0.25">
      <c r="A189368">
        <v>4722</v>
      </c>
      <c r="B189368" s="1" t="s">
        <v>9615</v>
      </c>
      <c r="C189368" s="1" t="s">
        <v>9616</v>
      </c>
      <c r="D189368" s="1" t="s">
        <v>9617</v>
      </c>
    </row>
    <row r="189369" spans="1:4" x14ac:dyDescent="0.25">
      <c r="A189369">
        <v>63321</v>
      </c>
      <c r="B189369" s="1" t="s">
        <v>125224</v>
      </c>
      <c r="C189369" s="1" t="s">
        <v>443949</v>
      </c>
      <c r="D189369" s="1" t="s">
        <v>125225</v>
      </c>
    </row>
    <row r="189370" spans="1:4" x14ac:dyDescent="0.25">
      <c r="A189370">
        <v>180498</v>
      </c>
      <c r="B189370" s="1" t="s">
        <v>356523</v>
      </c>
      <c r="C189370" s="1" t="s">
        <v>356524</v>
      </c>
      <c r="D189370" s="1" t="s">
        <v>356525</v>
      </c>
    </row>
    <row r="189371" spans="1:4" x14ac:dyDescent="0.25">
      <c r="A189371">
        <v>149142</v>
      </c>
      <c r="B189371" s="1" t="s">
        <v>293722</v>
      </c>
      <c r="C189371" s="1" t="s">
        <v>528611</v>
      </c>
      <c r="D189371" s="1" t="s">
        <v>293723</v>
      </c>
    </row>
    <row r="189372" spans="1:4" x14ac:dyDescent="0.25">
      <c r="A189372">
        <v>34394</v>
      </c>
      <c r="B189372" s="1" t="s">
        <v>67758</v>
      </c>
      <c r="C189372" s="1" t="s">
        <v>415734</v>
      </c>
      <c r="D189372" s="1" t="s">
        <v>67759</v>
      </c>
    </row>
    <row r="189373" spans="1:4" x14ac:dyDescent="0.25">
      <c r="A189373">
        <v>27176</v>
      </c>
      <c r="B189373" s="1" t="s">
        <v>53420</v>
      </c>
      <c r="C189373" s="1" t="s">
        <v>408663</v>
      </c>
      <c r="D189373" s="1" t="s">
        <v>53421</v>
      </c>
    </row>
    <row r="189374" spans="1:4" x14ac:dyDescent="0.25">
      <c r="A189374">
        <v>181251</v>
      </c>
      <c r="B189374" s="1" t="s">
        <v>358023</v>
      </c>
      <c r="C189374" s="1" t="s">
        <v>559488</v>
      </c>
      <c r="D189374" s="1" t="s">
        <v>358024</v>
      </c>
    </row>
    <row r="189375" spans="1:4" x14ac:dyDescent="0.25">
      <c r="A189375">
        <v>64387</v>
      </c>
      <c r="B189375" s="1" t="s">
        <v>127305</v>
      </c>
      <c r="C189375" s="1" t="s">
        <v>445038</v>
      </c>
      <c r="D189375" s="1" t="s">
        <v>127306</v>
      </c>
    </row>
    <row r="189376" spans="1:4" x14ac:dyDescent="0.25">
      <c r="A189376">
        <v>125175</v>
      </c>
      <c r="B189376" s="1" t="s">
        <v>246762</v>
      </c>
      <c r="C189376" s="1" t="s">
        <v>504761</v>
      </c>
      <c r="D189376" s="1" t="s">
        <v>246763</v>
      </c>
    </row>
    <row r="189377" spans="1:4" x14ac:dyDescent="0.25">
      <c r="A189377">
        <v>131096</v>
      </c>
      <c r="B189377" s="1" t="s">
        <v>258054</v>
      </c>
      <c r="C189377" s="1" t="s">
        <v>510961</v>
      </c>
      <c r="D189377" s="1" t="s">
        <v>258055</v>
      </c>
    </row>
    <row r="189378" spans="1:4" x14ac:dyDescent="0.25">
      <c r="A189378">
        <v>3367</v>
      </c>
      <c r="B189378" s="1" t="s">
        <v>6973</v>
      </c>
      <c r="C189378" s="1" t="s">
        <v>385803</v>
      </c>
      <c r="D189378" s="1" t="s">
        <v>6974</v>
      </c>
    </row>
    <row r="189379" spans="1:4" x14ac:dyDescent="0.25">
      <c r="A189379">
        <v>119858</v>
      </c>
      <c r="B189379" s="1" t="s">
        <v>236299</v>
      </c>
      <c r="C189379" s="1" t="s">
        <v>499508</v>
      </c>
      <c r="D189379" s="1" t="s">
        <v>236300</v>
      </c>
    </row>
    <row r="189380" spans="1:4" x14ac:dyDescent="0.25">
      <c r="A189380">
        <v>8594</v>
      </c>
      <c r="B189380" s="1" t="s">
        <v>17236</v>
      </c>
      <c r="C189380" s="1" t="s">
        <v>390648</v>
      </c>
      <c r="D189380" s="1" t="s">
        <v>17237</v>
      </c>
    </row>
    <row r="189381" spans="1:4" x14ac:dyDescent="0.25">
      <c r="A189381">
        <v>10896</v>
      </c>
      <c r="B189381" s="1" t="s">
        <v>21733</v>
      </c>
      <c r="C189381" s="1" t="s">
        <v>21734</v>
      </c>
      <c r="D189381" s="1" t="s">
        <v>21735</v>
      </c>
    </row>
    <row r="189382" spans="1:4" x14ac:dyDescent="0.25">
      <c r="A189382">
        <v>46077</v>
      </c>
      <c r="B189382" s="1" t="s">
        <v>90790</v>
      </c>
      <c r="C189382" s="1" t="s">
        <v>427338</v>
      </c>
      <c r="D189382" s="1" t="s">
        <v>90791</v>
      </c>
    </row>
    <row r="189383" spans="1:4" x14ac:dyDescent="0.25">
      <c r="A189383">
        <v>46081</v>
      </c>
      <c r="B189383" s="1" t="s">
        <v>90799</v>
      </c>
      <c r="C189383" s="1" t="s">
        <v>90800</v>
      </c>
      <c r="D189383" s="1" t="s">
        <v>90801</v>
      </c>
    </row>
    <row r="189384" spans="1:4" x14ac:dyDescent="0.25">
      <c r="A189384">
        <v>9262</v>
      </c>
      <c r="B189384" s="1" t="s">
        <v>391278</v>
      </c>
      <c r="C189384" s="1" t="s">
        <v>391279</v>
      </c>
      <c r="D189384" s="1" t="s">
        <v>18552</v>
      </c>
    </row>
    <row r="189385" spans="1:4" x14ac:dyDescent="0.25">
      <c r="A189385">
        <v>13362</v>
      </c>
      <c r="B189385" s="1" t="s">
        <v>26532</v>
      </c>
      <c r="C189385" s="1" t="s">
        <v>395122</v>
      </c>
      <c r="D189385" s="1" t="s">
        <v>26533</v>
      </c>
    </row>
    <row r="189386" spans="1:4" x14ac:dyDescent="0.25">
      <c r="A189386">
        <v>109641</v>
      </c>
      <c r="B189386" s="1" t="s">
        <v>216384</v>
      </c>
      <c r="C189386" s="1" t="s">
        <v>489202</v>
      </c>
      <c r="D189386" s="1" t="s">
        <v>216385</v>
      </c>
    </row>
    <row r="189387" spans="1:4" x14ac:dyDescent="0.25">
      <c r="A189387">
        <v>149448</v>
      </c>
      <c r="B189387" s="1" t="s">
        <v>294351</v>
      </c>
      <c r="C189387" s="1" t="s">
        <v>528881</v>
      </c>
      <c r="D189387" s="1" t="s">
        <v>294352</v>
      </c>
    </row>
    <row r="189388" spans="1:4" x14ac:dyDescent="0.25">
      <c r="A189388">
        <v>150530</v>
      </c>
      <c r="B189388" s="1" t="s">
        <v>296557</v>
      </c>
      <c r="C189388" s="1" t="s">
        <v>529900</v>
      </c>
      <c r="D189388" s="1" t="s">
        <v>296558</v>
      </c>
    </row>
    <row r="189389" spans="1:4" x14ac:dyDescent="0.25">
      <c r="A189389">
        <v>52683</v>
      </c>
      <c r="B189389" s="1" t="s">
        <v>104010</v>
      </c>
      <c r="C189389" s="1" t="s">
        <v>433615</v>
      </c>
      <c r="D189389" s="1" t="s">
        <v>104011</v>
      </c>
    </row>
    <row r="189390" spans="1:4" x14ac:dyDescent="0.25">
      <c r="A189390">
        <v>8108</v>
      </c>
      <c r="B189390" s="1" t="s">
        <v>16240</v>
      </c>
      <c r="C189390" s="1" t="s">
        <v>390336</v>
      </c>
      <c r="D189390" s="1" t="s">
        <v>16241</v>
      </c>
    </row>
    <row r="189391" spans="1:4" x14ac:dyDescent="0.25">
      <c r="A189391">
        <v>71381</v>
      </c>
      <c r="B189391" s="1" t="s">
        <v>141266</v>
      </c>
      <c r="C189391" s="1" t="s">
        <v>451807</v>
      </c>
      <c r="D189391" s="1" t="s">
        <v>141267</v>
      </c>
    </row>
    <row r="189392" spans="1:4" x14ac:dyDescent="0.25">
      <c r="A189392">
        <v>96539</v>
      </c>
      <c r="B189392" s="1" t="s">
        <v>190654</v>
      </c>
      <c r="C189392" s="1" t="s">
        <v>476221</v>
      </c>
      <c r="D189392" s="1" t="s">
        <v>190655</v>
      </c>
    </row>
    <row r="189393" spans="1:4" x14ac:dyDescent="0.25">
      <c r="A189393">
        <v>343</v>
      </c>
      <c r="B189393" s="1" t="s">
        <v>687</v>
      </c>
      <c r="C189393" s="1" t="s">
        <v>383066</v>
      </c>
      <c r="D189393" s="1" t="s">
        <v>688</v>
      </c>
    </row>
    <row r="189394" spans="1:4" x14ac:dyDescent="0.25">
      <c r="A189394">
        <v>11962</v>
      </c>
      <c r="B189394" s="1" t="s">
        <v>23806</v>
      </c>
      <c r="C189394" s="1" t="s">
        <v>393720</v>
      </c>
      <c r="D189394" s="1" t="s">
        <v>23807</v>
      </c>
    </row>
    <row r="189395" spans="1:4" x14ac:dyDescent="0.25">
      <c r="A189395">
        <v>64949</v>
      </c>
      <c r="B189395" s="1" t="s">
        <v>128399</v>
      </c>
      <c r="C189395" s="1" t="s">
        <v>445598</v>
      </c>
      <c r="D189395" s="1" t="s">
        <v>128400</v>
      </c>
    </row>
    <row r="189396" spans="1:4" x14ac:dyDescent="0.25">
      <c r="A189396">
        <v>115436</v>
      </c>
      <c r="B189396" s="1" t="s">
        <v>495001</v>
      </c>
      <c r="C189396" s="1" t="s">
        <v>495002</v>
      </c>
      <c r="D189396" s="1" t="s">
        <v>227726</v>
      </c>
    </row>
    <row r="189397" spans="1:4" x14ac:dyDescent="0.25">
      <c r="A189397">
        <v>42139</v>
      </c>
      <c r="B189397" s="1" t="s">
        <v>83083</v>
      </c>
      <c r="C189397" s="1" t="s">
        <v>423374</v>
      </c>
      <c r="D189397" s="1" t="s">
        <v>83084</v>
      </c>
    </row>
    <row r="189398" spans="1:4" x14ac:dyDescent="0.25">
      <c r="A189398">
        <v>111573</v>
      </c>
      <c r="B189398" s="1" t="s">
        <v>220083</v>
      </c>
      <c r="C189398" s="1" t="s">
        <v>220084</v>
      </c>
      <c r="D189398" s="1" t="s">
        <v>220085</v>
      </c>
    </row>
    <row r="189399" spans="1:4" x14ac:dyDescent="0.25">
      <c r="A189399">
        <v>2689</v>
      </c>
      <c r="B189399" s="1" t="s">
        <v>5617</v>
      </c>
      <c r="C189399" s="1" t="s">
        <v>385135</v>
      </c>
      <c r="D189399" s="1" t="s">
        <v>5618</v>
      </c>
    </row>
    <row r="189400" spans="1:4" x14ac:dyDescent="0.25">
      <c r="A189400">
        <v>11062</v>
      </c>
      <c r="B189400" s="1" t="s">
        <v>22071</v>
      </c>
      <c r="C189400" s="1" t="s">
        <v>392886</v>
      </c>
      <c r="D189400" s="1" t="s">
        <v>22072</v>
      </c>
    </row>
    <row r="189401" spans="1:4" x14ac:dyDescent="0.25">
      <c r="A189401">
        <v>7090</v>
      </c>
      <c r="B189401" s="1" t="s">
        <v>14264</v>
      </c>
      <c r="C189401" s="1" t="s">
        <v>389337</v>
      </c>
      <c r="D189401" s="1" t="s">
        <v>14265</v>
      </c>
    </row>
    <row r="189402" spans="1:4" x14ac:dyDescent="0.25">
      <c r="A189402">
        <v>35982</v>
      </c>
      <c r="B189402" s="1" t="s">
        <v>70921</v>
      </c>
      <c r="C189402" s="1" t="s">
        <v>417285</v>
      </c>
      <c r="D189402" s="1" t="s">
        <v>70922</v>
      </c>
    </row>
    <row r="189403" spans="1:4" x14ac:dyDescent="0.25">
      <c r="A189403">
        <v>3539</v>
      </c>
      <c r="B189403" s="1" t="s">
        <v>7324</v>
      </c>
      <c r="C189403" s="1" t="s">
        <v>7325</v>
      </c>
      <c r="D189403" s="1" t="s">
        <v>7326</v>
      </c>
    </row>
    <row r="189404" spans="1:4" x14ac:dyDescent="0.25">
      <c r="A189404">
        <v>6210</v>
      </c>
      <c r="B189404" s="1" t="s">
        <v>12576</v>
      </c>
      <c r="C189404" s="1" t="s">
        <v>388434</v>
      </c>
      <c r="D189404" s="1" t="s">
        <v>12577</v>
      </c>
    </row>
    <row r="189405" spans="1:4" x14ac:dyDescent="0.25">
      <c r="A189405">
        <v>178936</v>
      </c>
      <c r="B189405" s="1" t="s">
        <v>353271</v>
      </c>
      <c r="C189405" s="1" t="s">
        <v>557383</v>
      </c>
      <c r="D189405" s="1" t="s">
        <v>353272</v>
      </c>
    </row>
    <row r="189406" spans="1:4" x14ac:dyDescent="0.25">
      <c r="A189406">
        <v>111674</v>
      </c>
      <c r="B189406" s="1" t="s">
        <v>220331</v>
      </c>
      <c r="C189406" s="1" t="s">
        <v>220332</v>
      </c>
      <c r="D189406" s="1" t="s">
        <v>220333</v>
      </c>
    </row>
    <row r="189407" spans="1:4" x14ac:dyDescent="0.25">
      <c r="A189407">
        <v>142661</v>
      </c>
      <c r="B189407" s="1" t="s">
        <v>280884</v>
      </c>
      <c r="C189407" s="1" t="s">
        <v>522263</v>
      </c>
      <c r="D189407" s="1" t="s">
        <v>280885</v>
      </c>
    </row>
    <row r="189408" spans="1:4" x14ac:dyDescent="0.25">
      <c r="A189408">
        <v>87108</v>
      </c>
      <c r="B189408" s="1" t="s">
        <v>171739</v>
      </c>
      <c r="C189408" s="1" t="s">
        <v>171740</v>
      </c>
      <c r="D189408" s="1" t="s">
        <v>171741</v>
      </c>
    </row>
    <row r="189409" spans="1:4" x14ac:dyDescent="0.25">
      <c r="A189409">
        <v>75348</v>
      </c>
      <c r="B189409" s="1" t="s">
        <v>149061</v>
      </c>
      <c r="C189409" s="1" t="s">
        <v>455713</v>
      </c>
      <c r="D189409" s="1" t="s">
        <v>149062</v>
      </c>
    </row>
    <row r="189410" spans="1:4" x14ac:dyDescent="0.25">
      <c r="A189410">
        <v>192921</v>
      </c>
      <c r="B189410" s="1" t="s">
        <v>381442</v>
      </c>
      <c r="C189410" s="1" t="s">
        <v>381443</v>
      </c>
      <c r="D189410" s="1" t="s">
        <v>381444</v>
      </c>
    </row>
    <row r="189411" spans="1:4" x14ac:dyDescent="0.25">
      <c r="A189411">
        <v>130407</v>
      </c>
      <c r="B189411" s="1" t="s">
        <v>256670</v>
      </c>
      <c r="C189411" s="1" t="s">
        <v>510296</v>
      </c>
      <c r="D189411" s="1" t="s">
        <v>256671</v>
      </c>
    </row>
    <row r="189412" spans="1:4" x14ac:dyDescent="0.25">
      <c r="A189412">
        <v>147015</v>
      </c>
      <c r="B189412" s="1" t="s">
        <v>289422</v>
      </c>
      <c r="C189412" s="1" t="s">
        <v>526603</v>
      </c>
      <c r="D189412" s="1" t="s">
        <v>289423</v>
      </c>
    </row>
    <row r="189413" spans="1:4" x14ac:dyDescent="0.25">
      <c r="A189413">
        <v>58405</v>
      </c>
      <c r="B189413" s="1" t="s">
        <v>115476</v>
      </c>
      <c r="C189413" s="1" t="s">
        <v>439129</v>
      </c>
      <c r="D189413" s="1" t="s">
        <v>115477</v>
      </c>
    </row>
    <row r="189414" spans="1:4" x14ac:dyDescent="0.25">
      <c r="A189414">
        <v>44199</v>
      </c>
      <c r="B189414" s="1" t="s">
        <v>87048</v>
      </c>
      <c r="C189414" s="1" t="s">
        <v>87049</v>
      </c>
      <c r="D189414" s="1" t="s">
        <v>87050</v>
      </c>
    </row>
    <row r="189415" spans="1:4" x14ac:dyDescent="0.25">
      <c r="A189415">
        <v>83174</v>
      </c>
      <c r="B189415" s="1" t="s">
        <v>164041</v>
      </c>
      <c r="C189415" s="1" t="s">
        <v>164042</v>
      </c>
      <c r="D189415" s="1" t="s">
        <v>164043</v>
      </c>
    </row>
    <row r="189416" spans="1:4" x14ac:dyDescent="0.25">
      <c r="A189416">
        <v>83175</v>
      </c>
      <c r="B189416" s="1" t="s">
        <v>463314</v>
      </c>
      <c r="C189416" s="1" t="s">
        <v>463315</v>
      </c>
      <c r="D189416" s="1" t="s">
        <v>164044</v>
      </c>
    </row>
    <row r="189417" spans="1:4" x14ac:dyDescent="0.25">
      <c r="A189417">
        <v>37805</v>
      </c>
      <c r="B189417" s="1" t="s">
        <v>74524</v>
      </c>
      <c r="C189417" s="1" t="s">
        <v>419079</v>
      </c>
      <c r="D189417" s="1" t="s">
        <v>74525</v>
      </c>
    </row>
    <row r="189418" spans="1:4" x14ac:dyDescent="0.25">
      <c r="A189418">
        <v>8729</v>
      </c>
      <c r="B189418" s="1" t="s">
        <v>17503</v>
      </c>
      <c r="C189418" s="1" t="s">
        <v>390769</v>
      </c>
      <c r="D189418" s="1" t="s">
        <v>17504</v>
      </c>
    </row>
    <row r="189419" spans="1:4" x14ac:dyDescent="0.25">
      <c r="A189419">
        <v>79766</v>
      </c>
      <c r="B189419" s="1" t="s">
        <v>157275</v>
      </c>
      <c r="C189419" s="1" t="s">
        <v>460001</v>
      </c>
      <c r="D189419" s="1" t="s">
        <v>157276</v>
      </c>
    </row>
    <row r="189420" spans="1:4" x14ac:dyDescent="0.25">
      <c r="A189420">
        <v>128943</v>
      </c>
      <c r="B189420" s="1" t="s">
        <v>253768</v>
      </c>
      <c r="C189420" s="1" t="s">
        <v>240914</v>
      </c>
      <c r="D189420" s="1" t="s">
        <v>253769</v>
      </c>
    </row>
    <row r="189421" spans="1:4" x14ac:dyDescent="0.25">
      <c r="A189421">
        <v>99166</v>
      </c>
      <c r="B189421" s="1" t="s">
        <v>195790</v>
      </c>
      <c r="C189421" s="1" t="s">
        <v>195791</v>
      </c>
      <c r="D189421" s="1" t="s">
        <v>195792</v>
      </c>
    </row>
    <row r="189422" spans="1:4" x14ac:dyDescent="0.25">
      <c r="A189422">
        <v>55063</v>
      </c>
      <c r="B189422" s="1" t="s">
        <v>108807</v>
      </c>
      <c r="C189422" s="1" t="s">
        <v>108808</v>
      </c>
      <c r="D189422" s="1" t="s">
        <v>108809</v>
      </c>
    </row>
    <row r="189423" spans="1:4" x14ac:dyDescent="0.25">
      <c r="A189423">
        <v>18342</v>
      </c>
      <c r="B189423" s="1" t="s">
        <v>36381</v>
      </c>
      <c r="C189423" s="1" t="s">
        <v>400047</v>
      </c>
      <c r="D189423" s="1" t="s">
        <v>36382</v>
      </c>
    </row>
    <row r="189424" spans="1:4" x14ac:dyDescent="0.25">
      <c r="A189424">
        <v>128311</v>
      </c>
      <c r="B189424" s="1" t="s">
        <v>252545</v>
      </c>
      <c r="C189424" s="1" t="s">
        <v>508235</v>
      </c>
      <c r="D189424" s="1" t="s">
        <v>252546</v>
      </c>
    </row>
    <row r="189425" spans="1:4" x14ac:dyDescent="0.25">
      <c r="A189425">
        <v>101906</v>
      </c>
      <c r="B189425" s="1" t="s">
        <v>201179</v>
      </c>
      <c r="C189425" s="1" t="s">
        <v>201180</v>
      </c>
      <c r="D189425" s="1" t="s">
        <v>201181</v>
      </c>
    </row>
    <row r="189426" spans="1:4" x14ac:dyDescent="0.25">
      <c r="A189426">
        <v>193475</v>
      </c>
      <c r="B189426" s="1" t="s">
        <v>382526</v>
      </c>
      <c r="C189426" s="1" t="s">
        <v>571385</v>
      </c>
      <c r="D189426" s="1" t="s">
        <v>382527</v>
      </c>
    </row>
    <row r="189427" spans="1:4" x14ac:dyDescent="0.25">
      <c r="A189427">
        <v>2690</v>
      </c>
      <c r="B189427" s="1" t="s">
        <v>5619</v>
      </c>
      <c r="C189427" s="1" t="s">
        <v>385136</v>
      </c>
      <c r="D189427" s="1" t="s">
        <v>5620</v>
      </c>
    </row>
    <row r="189428" spans="1:4" x14ac:dyDescent="0.25">
      <c r="A189428">
        <v>16978</v>
      </c>
      <c r="B189428" s="1" t="s">
        <v>33700</v>
      </c>
      <c r="C189428" s="1" t="s">
        <v>33701</v>
      </c>
      <c r="D189428" s="1" t="s">
        <v>33702</v>
      </c>
    </row>
    <row r="189429" spans="1:4" x14ac:dyDescent="0.25">
      <c r="A189429">
        <v>125951</v>
      </c>
      <c r="B189429" s="1" t="s">
        <v>248273</v>
      </c>
      <c r="C189429" s="1" t="s">
        <v>248274</v>
      </c>
      <c r="D189429" s="1" t="s">
        <v>248275</v>
      </c>
    </row>
    <row r="189430" spans="1:4" x14ac:dyDescent="0.25">
      <c r="A189430">
        <v>173420</v>
      </c>
      <c r="B189430" s="1" t="s">
        <v>342242</v>
      </c>
      <c r="C189430" s="1" t="s">
        <v>552037</v>
      </c>
      <c r="D189430" s="1" t="s">
        <v>342243</v>
      </c>
    </row>
    <row r="189431" spans="1:4" x14ac:dyDescent="0.25">
      <c r="A189431">
        <v>138412</v>
      </c>
      <c r="B189431" s="1" t="s">
        <v>272417</v>
      </c>
      <c r="C189431" s="1" t="s">
        <v>272418</v>
      </c>
      <c r="D189431" s="1" t="s">
        <v>272419</v>
      </c>
    </row>
    <row r="189432" spans="1:4" x14ac:dyDescent="0.25">
      <c r="A189432">
        <v>7868</v>
      </c>
      <c r="B189432" s="1" t="s">
        <v>15766</v>
      </c>
      <c r="C189432" s="1" t="s">
        <v>390094</v>
      </c>
      <c r="D189432" s="1" t="s">
        <v>15767</v>
      </c>
    </row>
    <row r="189433" spans="1:4" x14ac:dyDescent="0.25">
      <c r="A189433">
        <v>91996</v>
      </c>
      <c r="B189433" s="1" t="s">
        <v>181464</v>
      </c>
      <c r="C189433" s="1" t="s">
        <v>181465</v>
      </c>
      <c r="D189433" s="1" t="s">
        <v>181466</v>
      </c>
    </row>
    <row r="189434" spans="1:4" x14ac:dyDescent="0.25">
      <c r="A189434">
        <v>118384</v>
      </c>
      <c r="B189434" s="1" t="s">
        <v>233452</v>
      </c>
      <c r="C189434" s="1" t="s">
        <v>498017</v>
      </c>
      <c r="D189434" s="1" t="s">
        <v>233453</v>
      </c>
    </row>
    <row r="189435" spans="1:4" x14ac:dyDescent="0.25">
      <c r="A189435">
        <v>56071</v>
      </c>
      <c r="B189435" s="1" t="s">
        <v>110825</v>
      </c>
      <c r="C189435" s="1" t="s">
        <v>436860</v>
      </c>
      <c r="D189435" s="1" t="s">
        <v>110826</v>
      </c>
    </row>
    <row r="189436" spans="1:4" x14ac:dyDescent="0.25">
      <c r="A189436">
        <v>156468</v>
      </c>
      <c r="B189436" s="1" t="s">
        <v>308770</v>
      </c>
      <c r="C189436" s="1" t="s">
        <v>535399</v>
      </c>
      <c r="D189436" s="1" t="s">
        <v>308771</v>
      </c>
    </row>
    <row r="189437" spans="1:4" x14ac:dyDescent="0.25">
      <c r="A189437">
        <v>26802</v>
      </c>
      <c r="B189437" s="1" t="s">
        <v>52688</v>
      </c>
      <c r="C189437" s="1" t="s">
        <v>408281</v>
      </c>
      <c r="D189437" s="1" t="s">
        <v>52689</v>
      </c>
    </row>
    <row r="189438" spans="1:4" x14ac:dyDescent="0.25">
      <c r="A189438">
        <v>169759</v>
      </c>
      <c r="B189438" s="1" t="s">
        <v>334742</v>
      </c>
      <c r="C189438" s="1" t="s">
        <v>548664</v>
      </c>
      <c r="D189438" s="1" t="s">
        <v>334743</v>
      </c>
    </row>
    <row r="189439" spans="1:4" x14ac:dyDescent="0.25">
      <c r="A189439">
        <v>84660</v>
      </c>
      <c r="B189439" s="1" t="s">
        <v>166966</v>
      </c>
      <c r="C189439" s="1" t="s">
        <v>464798</v>
      </c>
      <c r="D189439" s="1" t="s">
        <v>166967</v>
      </c>
    </row>
    <row r="189440" spans="1:4" x14ac:dyDescent="0.25">
      <c r="A189440">
        <v>90510</v>
      </c>
      <c r="B189440" s="1" t="s">
        <v>178530</v>
      </c>
      <c r="C189440" s="1" t="s">
        <v>178531</v>
      </c>
      <c r="D189440" s="1" t="s">
        <v>178532</v>
      </c>
    </row>
    <row r="189441" spans="1:4" x14ac:dyDescent="0.25">
      <c r="A189441">
        <v>36066</v>
      </c>
      <c r="B189441" s="1" t="s">
        <v>71088</v>
      </c>
      <c r="C189441" s="1" t="s">
        <v>71089</v>
      </c>
      <c r="D189441" s="1" t="s">
        <v>71090</v>
      </c>
    </row>
    <row r="189442" spans="1:4" x14ac:dyDescent="0.25">
      <c r="A189442">
        <v>24387</v>
      </c>
      <c r="B189442" s="1" t="s">
        <v>47979</v>
      </c>
      <c r="C189442" s="1" t="s">
        <v>47980</v>
      </c>
      <c r="D189442" s="1" t="s">
        <v>47981</v>
      </c>
    </row>
    <row r="189443" spans="1:4" x14ac:dyDescent="0.25">
      <c r="A189443">
        <v>56597</v>
      </c>
      <c r="B189443" s="1" t="s">
        <v>437368</v>
      </c>
      <c r="C189443" s="1" t="s">
        <v>437369</v>
      </c>
      <c r="D189443" s="1" t="s">
        <v>111884</v>
      </c>
    </row>
    <row r="189444" spans="1:4" x14ac:dyDescent="0.25">
      <c r="A189444">
        <v>128301</v>
      </c>
      <c r="B189444" s="1" t="s">
        <v>252524</v>
      </c>
      <c r="C189444" s="1" t="s">
        <v>252525</v>
      </c>
      <c r="D189444" s="1" t="s">
        <v>252526</v>
      </c>
    </row>
    <row r="189445" spans="1:4" x14ac:dyDescent="0.25">
      <c r="A189445">
        <v>59139</v>
      </c>
      <c r="B189445" s="1" t="s">
        <v>116928</v>
      </c>
      <c r="C189445" s="1" t="s">
        <v>439848</v>
      </c>
      <c r="D189445" s="1" t="s">
        <v>116929</v>
      </c>
    </row>
    <row r="189446" spans="1:4" x14ac:dyDescent="0.25">
      <c r="A189446">
        <v>176113</v>
      </c>
      <c r="B189446" s="1" t="s">
        <v>347792</v>
      </c>
      <c r="C189446" s="1" t="s">
        <v>554469</v>
      </c>
      <c r="D189446" s="1" t="s">
        <v>347793</v>
      </c>
    </row>
    <row r="189447" spans="1:4" x14ac:dyDescent="0.25">
      <c r="A189447">
        <v>147442</v>
      </c>
      <c r="B189447" s="1" t="s">
        <v>290273</v>
      </c>
      <c r="C189447" s="1" t="s">
        <v>527023</v>
      </c>
      <c r="D189447" s="1" t="s">
        <v>290274</v>
      </c>
    </row>
    <row r="189448" spans="1:4" x14ac:dyDescent="0.25">
      <c r="A189448">
        <v>110910</v>
      </c>
      <c r="B189448" s="1" t="s">
        <v>218801</v>
      </c>
      <c r="C189448" s="1" t="s">
        <v>490535</v>
      </c>
      <c r="D189448" s="1" t="s">
        <v>218802</v>
      </c>
    </row>
    <row r="189449" spans="1:4" x14ac:dyDescent="0.25">
      <c r="A189449">
        <v>5839</v>
      </c>
      <c r="B189449" s="1" t="s">
        <v>11841</v>
      </c>
      <c r="C189449" s="1" t="s">
        <v>11842</v>
      </c>
      <c r="D189449" s="1" t="s">
        <v>11843</v>
      </c>
    </row>
    <row r="189450" spans="1:4" x14ac:dyDescent="0.25">
      <c r="A189450">
        <v>18500</v>
      </c>
      <c r="B189450" s="1" t="s">
        <v>36643</v>
      </c>
      <c r="C189450" s="1" t="s">
        <v>36644</v>
      </c>
      <c r="D189450" s="1" t="s">
        <v>36645</v>
      </c>
    </row>
    <row r="189451" spans="1:4" x14ac:dyDescent="0.25">
      <c r="A189451">
        <v>14198</v>
      </c>
      <c r="B189451" s="1" t="s">
        <v>28146</v>
      </c>
      <c r="C189451" s="1" t="s">
        <v>395987</v>
      </c>
      <c r="D189451" s="1" t="s">
        <v>28147</v>
      </c>
    </row>
    <row r="189452" spans="1:4" x14ac:dyDescent="0.25">
      <c r="A189452">
        <v>12821</v>
      </c>
      <c r="B189452" s="1" t="s">
        <v>394544</v>
      </c>
      <c r="C189452" s="1" t="s">
        <v>542</v>
      </c>
      <c r="D189452" s="1" t="s">
        <v>25507</v>
      </c>
    </row>
    <row r="189453" spans="1:4" x14ac:dyDescent="0.25">
      <c r="A189453">
        <v>99727</v>
      </c>
      <c r="B189453" s="1" t="s">
        <v>196890</v>
      </c>
      <c r="C189453" s="1" t="s">
        <v>479432</v>
      </c>
      <c r="D189453" s="1" t="s">
        <v>196891</v>
      </c>
    </row>
    <row r="189454" spans="1:4" x14ac:dyDescent="0.25">
      <c r="A189454">
        <v>9801</v>
      </c>
      <c r="B189454" s="1" t="s">
        <v>19622</v>
      </c>
      <c r="C189454" s="1" t="s">
        <v>542</v>
      </c>
      <c r="D189454" s="1" t="s">
        <v>19623</v>
      </c>
    </row>
    <row r="189455" spans="1:4" x14ac:dyDescent="0.25">
      <c r="A189455">
        <v>113582</v>
      </c>
      <c r="B189455" s="1" t="s">
        <v>224111</v>
      </c>
      <c r="C189455" s="1" t="s">
        <v>493107</v>
      </c>
      <c r="D189455" s="1" t="s">
        <v>224112</v>
      </c>
    </row>
    <row r="189456" spans="1:4" x14ac:dyDescent="0.25">
      <c r="A189456">
        <v>154721</v>
      </c>
      <c r="B189456" s="1" t="s">
        <v>305106</v>
      </c>
      <c r="C189456" s="1" t="s">
        <v>305107</v>
      </c>
      <c r="D189456" s="1" t="s">
        <v>305108</v>
      </c>
    </row>
    <row r="189457" spans="1:4" x14ac:dyDescent="0.25">
      <c r="A189457">
        <v>157483</v>
      </c>
      <c r="B189457" s="1" t="s">
        <v>310965</v>
      </c>
      <c r="C189457" s="1" t="s">
        <v>310966</v>
      </c>
      <c r="D189457" s="1" t="s">
        <v>310967</v>
      </c>
    </row>
    <row r="189458" spans="1:4" x14ac:dyDescent="0.25">
      <c r="A189458">
        <v>168780</v>
      </c>
      <c r="B189458" s="1" t="s">
        <v>332832</v>
      </c>
      <c r="C189458" s="1" t="s">
        <v>547688</v>
      </c>
      <c r="D189458" s="1" t="s">
        <v>332833</v>
      </c>
    </row>
    <row r="189459" spans="1:4" x14ac:dyDescent="0.25">
      <c r="A189459">
        <v>99750</v>
      </c>
      <c r="B189459" s="1" t="s">
        <v>196935</v>
      </c>
      <c r="C189459" s="1" t="s">
        <v>479453</v>
      </c>
      <c r="D189459" s="1" t="s">
        <v>196936</v>
      </c>
    </row>
    <row r="189460" spans="1:4" x14ac:dyDescent="0.25">
      <c r="A189460">
        <v>101680</v>
      </c>
      <c r="B189460" s="1" t="s">
        <v>200733</v>
      </c>
      <c r="C189460" s="1" t="s">
        <v>481332</v>
      </c>
      <c r="D189460" s="1" t="s">
        <v>200734</v>
      </c>
    </row>
    <row r="189461" spans="1:4" x14ac:dyDescent="0.25">
      <c r="A189461">
        <v>140686</v>
      </c>
      <c r="B189461" s="1" t="s">
        <v>276939</v>
      </c>
      <c r="C189461" s="1" t="s">
        <v>520373</v>
      </c>
      <c r="D189461" s="1" t="s">
        <v>276940</v>
      </c>
    </row>
    <row r="189462" spans="1:4" x14ac:dyDescent="0.25">
      <c r="A189462">
        <v>104322</v>
      </c>
      <c r="B189462" s="1" t="s">
        <v>205880</v>
      </c>
      <c r="C189462" s="1" t="s">
        <v>483983</v>
      </c>
      <c r="D189462" s="1" t="s">
        <v>205881</v>
      </c>
    </row>
    <row r="189463" spans="1:4" x14ac:dyDescent="0.25">
      <c r="A189463">
        <v>52343</v>
      </c>
      <c r="B189463" s="1" t="s">
        <v>103339</v>
      </c>
      <c r="C189463" s="1" t="s">
        <v>103340</v>
      </c>
      <c r="D189463" s="1" t="s">
        <v>103341</v>
      </c>
    </row>
    <row r="189464" spans="1:4" x14ac:dyDescent="0.25">
      <c r="A189464">
        <v>74778</v>
      </c>
      <c r="B189464" s="1" t="s">
        <v>147960</v>
      </c>
      <c r="C189464" s="1" t="s">
        <v>455131</v>
      </c>
      <c r="D189464" s="1" t="s">
        <v>147961</v>
      </c>
    </row>
    <row r="189465" spans="1:4" x14ac:dyDescent="0.25">
      <c r="A189465">
        <v>178318</v>
      </c>
      <c r="B189465" s="1" t="s">
        <v>352003</v>
      </c>
      <c r="C189465" s="1" t="s">
        <v>352004</v>
      </c>
      <c r="D189465" s="1" t="s">
        <v>352005</v>
      </c>
    </row>
    <row r="189466" spans="1:4" x14ac:dyDescent="0.25">
      <c r="A189466">
        <v>39629</v>
      </c>
      <c r="B189466" s="1" t="s">
        <v>78126</v>
      </c>
      <c r="C189466" s="1" t="s">
        <v>420876</v>
      </c>
      <c r="D189466" s="1" t="s">
        <v>78127</v>
      </c>
    </row>
    <row r="189467" spans="1:4" x14ac:dyDescent="0.25">
      <c r="A189467">
        <v>113401</v>
      </c>
      <c r="B189467" s="1" t="s">
        <v>223750</v>
      </c>
      <c r="C189467" s="1" t="s">
        <v>492936</v>
      </c>
      <c r="D189467" s="1" t="s">
        <v>223751</v>
      </c>
    </row>
    <row r="189468" spans="1:4" x14ac:dyDescent="0.25">
      <c r="A189468">
        <v>2691</v>
      </c>
      <c r="B189468" s="1" t="s">
        <v>5621</v>
      </c>
      <c r="C189468" s="1" t="s">
        <v>385137</v>
      </c>
      <c r="D189468" s="1" t="s">
        <v>5622</v>
      </c>
    </row>
    <row r="189469" spans="1:4" x14ac:dyDescent="0.25">
      <c r="A189469">
        <v>99634</v>
      </c>
      <c r="B189469" s="1" t="s">
        <v>196708</v>
      </c>
      <c r="C189469" s="1" t="s">
        <v>479341</v>
      </c>
      <c r="D189469" s="1" t="s">
        <v>196709</v>
      </c>
    </row>
    <row r="189470" spans="1:4" x14ac:dyDescent="0.25">
      <c r="A189470">
        <v>104592</v>
      </c>
      <c r="B189470" s="1" t="s">
        <v>206405</v>
      </c>
      <c r="C189470" s="1" t="s">
        <v>484258</v>
      </c>
      <c r="D189470" s="1" t="s">
        <v>206406</v>
      </c>
    </row>
    <row r="189471" spans="1:4" x14ac:dyDescent="0.25">
      <c r="A189471">
        <v>80114</v>
      </c>
      <c r="B189471" s="1" t="s">
        <v>158003</v>
      </c>
      <c r="C189471" s="1" t="s">
        <v>460304</v>
      </c>
      <c r="D189471" s="1" t="s">
        <v>158004</v>
      </c>
    </row>
    <row r="189472" spans="1:4" x14ac:dyDescent="0.25">
      <c r="A189472">
        <v>129501</v>
      </c>
      <c r="B189472" s="1" t="s">
        <v>254870</v>
      </c>
      <c r="C189472" s="1" t="s">
        <v>542</v>
      </c>
      <c r="D189472" s="1" t="s">
        <v>254871</v>
      </c>
    </row>
    <row r="189473" spans="1:4" x14ac:dyDescent="0.25">
      <c r="A189473">
        <v>88362</v>
      </c>
      <c r="B189473" s="1" t="s">
        <v>174265</v>
      </c>
      <c r="C189473" s="1" t="s">
        <v>468450</v>
      </c>
      <c r="D189473" s="1" t="s">
        <v>174266</v>
      </c>
    </row>
    <row r="189474" spans="1:4" x14ac:dyDescent="0.25">
      <c r="A189474">
        <v>53376</v>
      </c>
      <c r="B189474" s="1" t="s">
        <v>105402</v>
      </c>
      <c r="C189474" s="1" t="s">
        <v>105403</v>
      </c>
      <c r="D189474" s="1" t="s">
        <v>105404</v>
      </c>
    </row>
    <row r="189475" spans="1:4" x14ac:dyDescent="0.25">
      <c r="A189475">
        <v>70447</v>
      </c>
      <c r="B189475" s="1" t="s">
        <v>139438</v>
      </c>
      <c r="C189475" s="1" t="s">
        <v>450871</v>
      </c>
      <c r="D189475" s="1" t="s">
        <v>139439</v>
      </c>
    </row>
    <row r="189476" spans="1:4" x14ac:dyDescent="0.25">
      <c r="A189476">
        <v>62178</v>
      </c>
      <c r="B189476" s="1" t="s">
        <v>122954</v>
      </c>
      <c r="C189476" s="1" t="s">
        <v>442839</v>
      </c>
      <c r="D189476" s="1" t="s">
        <v>122955</v>
      </c>
    </row>
    <row r="189477" spans="1:4" x14ac:dyDescent="0.25">
      <c r="A189477">
        <v>76269</v>
      </c>
      <c r="B189477" s="1" t="s">
        <v>150848</v>
      </c>
      <c r="C189477" s="1" t="s">
        <v>150849</v>
      </c>
      <c r="D189477" s="1" t="s">
        <v>150850</v>
      </c>
    </row>
    <row r="189478" spans="1:4" x14ac:dyDescent="0.25">
      <c r="A189478">
        <v>123866</v>
      </c>
      <c r="B189478" s="1" t="s">
        <v>244122</v>
      </c>
      <c r="C189478" s="1" t="s">
        <v>503527</v>
      </c>
      <c r="D189478" s="1" t="s">
        <v>244123</v>
      </c>
    </row>
    <row r="189479" spans="1:4" x14ac:dyDescent="0.25">
      <c r="A189479">
        <v>56073</v>
      </c>
      <c r="B189479" s="1" t="s">
        <v>436863</v>
      </c>
      <c r="C189479" s="1" t="s">
        <v>436864</v>
      </c>
      <c r="D189479" s="1" t="s">
        <v>110828</v>
      </c>
    </row>
    <row r="189480" spans="1:4" x14ac:dyDescent="0.25">
      <c r="A189480">
        <v>81201</v>
      </c>
      <c r="B189480" s="1" t="s">
        <v>461393</v>
      </c>
      <c r="C189480" s="1" t="s">
        <v>461394</v>
      </c>
      <c r="D189480" s="1" t="s">
        <v>160136</v>
      </c>
    </row>
    <row r="189481" spans="1:4" x14ac:dyDescent="0.25">
      <c r="A189481">
        <v>4225</v>
      </c>
      <c r="B189481" s="1" t="s">
        <v>386637</v>
      </c>
      <c r="C189481" s="1" t="s">
        <v>386638</v>
      </c>
      <c r="D189481" s="1" t="s">
        <v>8641</v>
      </c>
    </row>
    <row r="189482" spans="1:4" x14ac:dyDescent="0.25">
      <c r="A189482">
        <v>178322</v>
      </c>
      <c r="B189482" s="1" t="s">
        <v>556817</v>
      </c>
      <c r="C189482" s="1" t="s">
        <v>556818</v>
      </c>
      <c r="D189482" s="1" t="s">
        <v>352011</v>
      </c>
    </row>
    <row r="189483" spans="1:4" x14ac:dyDescent="0.25">
      <c r="A189483">
        <v>178220</v>
      </c>
      <c r="B189483" s="1" t="s">
        <v>556710</v>
      </c>
      <c r="C189483" s="1" t="s">
        <v>556711</v>
      </c>
      <c r="D189483" s="1" t="s">
        <v>351818</v>
      </c>
    </row>
    <row r="189484" spans="1:4" x14ac:dyDescent="0.25">
      <c r="A189484">
        <v>63188</v>
      </c>
      <c r="B189484" s="1" t="s">
        <v>443824</v>
      </c>
      <c r="C189484" s="1" t="s">
        <v>443825</v>
      </c>
      <c r="D189484" s="1" t="s">
        <v>124953</v>
      </c>
    </row>
    <row r="189485" spans="1:4" x14ac:dyDescent="0.25">
      <c r="A189485">
        <v>74226</v>
      </c>
      <c r="B189485" s="1" t="s">
        <v>454578</v>
      </c>
      <c r="C189485" s="1" t="s">
        <v>454579</v>
      </c>
      <c r="D189485" s="1" t="s">
        <v>146891</v>
      </c>
    </row>
    <row r="189486" spans="1:4" x14ac:dyDescent="0.25">
      <c r="A189486">
        <v>64739</v>
      </c>
      <c r="B189486" s="1" t="s">
        <v>445386</v>
      </c>
      <c r="C189486" s="1" t="s">
        <v>445387</v>
      </c>
      <c r="D189486" s="1" t="s">
        <v>127990</v>
      </c>
    </row>
    <row r="189487" spans="1:4" x14ac:dyDescent="0.25">
      <c r="A189487">
        <v>64741</v>
      </c>
      <c r="B189487" s="1" t="s">
        <v>445390</v>
      </c>
      <c r="C189487" s="1" t="s">
        <v>445391</v>
      </c>
      <c r="D189487" s="1" t="s">
        <v>127992</v>
      </c>
    </row>
    <row r="189488" spans="1:4" x14ac:dyDescent="0.25">
      <c r="A189488">
        <v>80137</v>
      </c>
      <c r="B189488" s="1" t="s">
        <v>158047</v>
      </c>
      <c r="C189488" s="1" t="s">
        <v>460329</v>
      </c>
      <c r="D189488" s="1" t="s">
        <v>158048</v>
      </c>
    </row>
    <row r="189489" spans="1:4" x14ac:dyDescent="0.25">
      <c r="A189489">
        <v>123423</v>
      </c>
      <c r="B189489" s="1" t="s">
        <v>243216</v>
      </c>
      <c r="C189489" s="1" t="s">
        <v>503126</v>
      </c>
      <c r="D189489" s="1" t="s">
        <v>243217</v>
      </c>
    </row>
    <row r="189490" spans="1:4" x14ac:dyDescent="0.25">
      <c r="A189490">
        <v>164182</v>
      </c>
      <c r="B189490" s="1" t="s">
        <v>323815</v>
      </c>
      <c r="C189490" s="1" t="s">
        <v>543163</v>
      </c>
      <c r="D189490" s="1" t="s">
        <v>323816</v>
      </c>
    </row>
    <row r="189491" spans="1:4" x14ac:dyDescent="0.25">
      <c r="A189491">
        <v>123250</v>
      </c>
      <c r="B189491" s="1" t="s">
        <v>242875</v>
      </c>
      <c r="C189491" s="1" t="s">
        <v>502957</v>
      </c>
      <c r="D189491" s="1" t="s">
        <v>242876</v>
      </c>
    </row>
    <row r="189492" spans="1:4" x14ac:dyDescent="0.25">
      <c r="A189492">
        <v>157828</v>
      </c>
      <c r="B189492" s="1" t="s">
        <v>311737</v>
      </c>
      <c r="C189492" s="1" t="s">
        <v>536511</v>
      </c>
      <c r="D189492" s="1" t="s">
        <v>311738</v>
      </c>
    </row>
    <row r="189493" spans="1:4" x14ac:dyDescent="0.25">
      <c r="A189493">
        <v>121944</v>
      </c>
      <c r="B189493" s="1" t="s">
        <v>240328</v>
      </c>
      <c r="C189493" s="1" t="s">
        <v>501644</v>
      </c>
      <c r="D189493" s="1" t="s">
        <v>240329</v>
      </c>
    </row>
    <row r="189494" spans="1:4" x14ac:dyDescent="0.25">
      <c r="A189494">
        <v>79295</v>
      </c>
      <c r="B189494" s="1" t="s">
        <v>156420</v>
      </c>
      <c r="C189494" s="1" t="s">
        <v>156421</v>
      </c>
      <c r="D189494" s="1" t="s">
        <v>156422</v>
      </c>
    </row>
    <row r="189495" spans="1:4" x14ac:dyDescent="0.25">
      <c r="A189495">
        <v>148330</v>
      </c>
      <c r="B189495" s="1" t="s">
        <v>292004</v>
      </c>
      <c r="C189495" s="1" t="s">
        <v>292005</v>
      </c>
      <c r="D189495" s="1" t="s">
        <v>292006</v>
      </c>
    </row>
    <row r="189496" spans="1:4" x14ac:dyDescent="0.25">
      <c r="A189496">
        <v>142082</v>
      </c>
      <c r="B189496" s="1" t="s">
        <v>279698</v>
      </c>
      <c r="C189496" s="1" t="s">
        <v>521743</v>
      </c>
      <c r="D189496" s="1" t="s">
        <v>279699</v>
      </c>
    </row>
    <row r="189497" spans="1:4" x14ac:dyDescent="0.25">
      <c r="A189497">
        <v>90352</v>
      </c>
      <c r="B189497" s="1" t="s">
        <v>178205</v>
      </c>
      <c r="C189497" s="1" t="s">
        <v>470367</v>
      </c>
      <c r="D189497" s="1" t="s">
        <v>178206</v>
      </c>
    </row>
    <row r="189498" spans="1:4" x14ac:dyDescent="0.25">
      <c r="A189498">
        <v>107762</v>
      </c>
      <c r="B189498" s="1" t="s">
        <v>212699</v>
      </c>
      <c r="C189498" s="1" t="s">
        <v>487345</v>
      </c>
      <c r="D189498" s="1" t="s">
        <v>212700</v>
      </c>
    </row>
    <row r="189499" spans="1:4" x14ac:dyDescent="0.25">
      <c r="A189499">
        <v>163163</v>
      </c>
      <c r="B189499" s="1" t="s">
        <v>321876</v>
      </c>
      <c r="C189499" s="1" t="s">
        <v>321877</v>
      </c>
      <c r="D189499" s="1" t="s">
        <v>321878</v>
      </c>
    </row>
    <row r="189500" spans="1:4" x14ac:dyDescent="0.25">
      <c r="A189500">
        <v>124691</v>
      </c>
      <c r="B189500" s="1" t="s">
        <v>245801</v>
      </c>
      <c r="C189500" s="1" t="s">
        <v>504287</v>
      </c>
      <c r="D189500" s="1" t="s">
        <v>245802</v>
      </c>
    </row>
    <row r="189501" spans="1:4" x14ac:dyDescent="0.25">
      <c r="A189501">
        <v>94174</v>
      </c>
      <c r="B189501" s="1" t="s">
        <v>185903</v>
      </c>
      <c r="C189501" s="1" t="s">
        <v>473952</v>
      </c>
      <c r="D189501" s="1" t="s">
        <v>185904</v>
      </c>
    </row>
    <row r="189502" spans="1:4" x14ac:dyDescent="0.25">
      <c r="A189502">
        <v>74954</v>
      </c>
      <c r="B189502" s="1" t="s">
        <v>148317</v>
      </c>
      <c r="C189502" s="1" t="s">
        <v>455294</v>
      </c>
      <c r="D189502" s="1" t="s">
        <v>148318</v>
      </c>
    </row>
    <row r="189503" spans="1:4" x14ac:dyDescent="0.25">
      <c r="A189503">
        <v>110676</v>
      </c>
      <c r="B189503" s="1" t="s">
        <v>218355</v>
      </c>
      <c r="C189503" s="1" t="s">
        <v>490290</v>
      </c>
      <c r="D189503" s="1" t="s">
        <v>218356</v>
      </c>
    </row>
    <row r="189504" spans="1:4" x14ac:dyDescent="0.25">
      <c r="A189504">
        <v>175236</v>
      </c>
      <c r="B189504" s="1" t="s">
        <v>346070</v>
      </c>
      <c r="C189504" s="1" t="s">
        <v>553594</v>
      </c>
      <c r="D189504" s="1" t="s">
        <v>346071</v>
      </c>
    </row>
    <row r="189505" spans="1:4" x14ac:dyDescent="0.25">
      <c r="A189505">
        <v>192226</v>
      </c>
      <c r="B189505" s="1" t="s">
        <v>380004</v>
      </c>
      <c r="C189505" s="1" t="s">
        <v>570234</v>
      </c>
      <c r="D189505" s="1" t="s">
        <v>380005</v>
      </c>
    </row>
    <row r="189506" spans="1:4" x14ac:dyDescent="0.25">
      <c r="A189506">
        <v>2692</v>
      </c>
      <c r="B189506" s="1" t="s">
        <v>5623</v>
      </c>
      <c r="C189506" s="1" t="s">
        <v>385138</v>
      </c>
      <c r="D189506" s="1" t="s">
        <v>5624</v>
      </c>
    </row>
    <row r="189507" spans="1:4" x14ac:dyDescent="0.25">
      <c r="A189507">
        <v>31723</v>
      </c>
      <c r="B189507" s="1" t="s">
        <v>62382</v>
      </c>
      <c r="C189507" s="1" t="s">
        <v>62383</v>
      </c>
      <c r="D189507" s="1" t="s">
        <v>62384</v>
      </c>
    </row>
    <row r="189508" spans="1:4" x14ac:dyDescent="0.25">
      <c r="A189508">
        <v>61974</v>
      </c>
      <c r="B189508" s="1" t="s">
        <v>122545</v>
      </c>
      <c r="C189508" s="1" t="s">
        <v>442643</v>
      </c>
      <c r="D189508" s="1" t="s">
        <v>122546</v>
      </c>
    </row>
    <row r="189509" spans="1:4" x14ac:dyDescent="0.25">
      <c r="A189509">
        <v>111847</v>
      </c>
      <c r="B189509" s="1" t="s">
        <v>220728</v>
      </c>
      <c r="C189509" s="1" t="s">
        <v>491377</v>
      </c>
      <c r="D189509" s="1" t="s">
        <v>220729</v>
      </c>
    </row>
    <row r="189510" spans="1:4" x14ac:dyDescent="0.25">
      <c r="A189510">
        <v>184700</v>
      </c>
      <c r="B189510" s="1" t="s">
        <v>563134</v>
      </c>
      <c r="C189510" s="1" t="s">
        <v>563135</v>
      </c>
      <c r="D189510" s="1" t="s">
        <v>364662</v>
      </c>
    </row>
    <row r="189511" spans="1:4" x14ac:dyDescent="0.25">
      <c r="A189511">
        <v>151469</v>
      </c>
      <c r="B189511" s="1" t="s">
        <v>298423</v>
      </c>
      <c r="C189511" s="1" t="s">
        <v>298424</v>
      </c>
      <c r="D189511" s="1" t="s">
        <v>298425</v>
      </c>
    </row>
    <row r="189512" spans="1:4" x14ac:dyDescent="0.25">
      <c r="A189512">
        <v>151468</v>
      </c>
      <c r="B189512" s="1" t="s">
        <v>298421</v>
      </c>
      <c r="C189512" s="1" t="s">
        <v>530786</v>
      </c>
      <c r="D189512" s="1" t="s">
        <v>298422</v>
      </c>
    </row>
    <row r="189513" spans="1:4" x14ac:dyDescent="0.25">
      <c r="A189513">
        <v>184233</v>
      </c>
      <c r="B189513" s="1" t="s">
        <v>363771</v>
      </c>
      <c r="C189513" s="1" t="s">
        <v>562624</v>
      </c>
      <c r="D189513" s="1" t="s">
        <v>363772</v>
      </c>
    </row>
    <row r="189514" spans="1:4" x14ac:dyDescent="0.25">
      <c r="A189514">
        <v>186582</v>
      </c>
      <c r="B189514" s="1" t="s">
        <v>368345</v>
      </c>
      <c r="C189514" s="1" t="s">
        <v>565084</v>
      </c>
      <c r="D189514" s="1" t="s">
        <v>368346</v>
      </c>
    </row>
    <row r="189515" spans="1:4" x14ac:dyDescent="0.25">
      <c r="A189515">
        <v>140683</v>
      </c>
      <c r="B189515" s="1" t="s">
        <v>276933</v>
      </c>
      <c r="C189515" s="1" t="s">
        <v>3078</v>
      </c>
      <c r="D189515" s="1" t="s">
        <v>276934</v>
      </c>
    </row>
    <row r="189516" spans="1:4" x14ac:dyDescent="0.25">
      <c r="A189516">
        <v>184450</v>
      </c>
      <c r="B189516" s="1" t="s">
        <v>364196</v>
      </c>
      <c r="C189516" s="1" t="s">
        <v>562850</v>
      </c>
      <c r="D189516" s="1" t="s">
        <v>364197</v>
      </c>
    </row>
    <row r="189517" spans="1:4" x14ac:dyDescent="0.25">
      <c r="A189517">
        <v>49082</v>
      </c>
      <c r="B189517" s="1" t="s">
        <v>96849</v>
      </c>
      <c r="C189517" s="1" t="s">
        <v>430146</v>
      </c>
      <c r="D189517" s="1" t="s">
        <v>96850</v>
      </c>
    </row>
    <row r="189518" spans="1:4" x14ac:dyDescent="0.25">
      <c r="A189518">
        <v>185949</v>
      </c>
      <c r="B189518" s="1" t="s">
        <v>564434</v>
      </c>
      <c r="C189518" s="1" t="s">
        <v>564435</v>
      </c>
      <c r="D189518" s="1" t="s">
        <v>367104</v>
      </c>
    </row>
    <row r="189519" spans="1:4" x14ac:dyDescent="0.25">
      <c r="A189519">
        <v>184170</v>
      </c>
      <c r="B189519" s="1" t="s">
        <v>363650</v>
      </c>
      <c r="C189519" s="1" t="s">
        <v>562556</v>
      </c>
      <c r="D189519" s="1" t="s">
        <v>363651</v>
      </c>
    </row>
    <row r="189520" spans="1:4" x14ac:dyDescent="0.25">
      <c r="A189520">
        <v>104752</v>
      </c>
      <c r="B189520" s="1" t="s">
        <v>206721</v>
      </c>
      <c r="C189520" s="1" t="s">
        <v>206722</v>
      </c>
      <c r="D189520" s="1" t="s">
        <v>206723</v>
      </c>
    </row>
    <row r="189521" spans="1:4" x14ac:dyDescent="0.25">
      <c r="A189521">
        <v>75246</v>
      </c>
      <c r="B189521" s="1" t="s">
        <v>148857</v>
      </c>
      <c r="C189521" s="1" t="s">
        <v>455615</v>
      </c>
      <c r="D189521" s="1" t="s">
        <v>148858</v>
      </c>
    </row>
    <row r="189522" spans="1:4" x14ac:dyDescent="0.25">
      <c r="A189522">
        <v>174867</v>
      </c>
      <c r="B189522" s="1" t="s">
        <v>345372</v>
      </c>
      <c r="C189522" s="1" t="s">
        <v>553197</v>
      </c>
      <c r="D189522" s="1" t="s">
        <v>345373</v>
      </c>
    </row>
    <row r="189523" spans="1:4" x14ac:dyDescent="0.25">
      <c r="A189523">
        <v>145961</v>
      </c>
      <c r="B189523" s="1" t="s">
        <v>287347</v>
      </c>
      <c r="C189523" s="1" t="s">
        <v>525549</v>
      </c>
      <c r="D189523" s="1" t="s">
        <v>287348</v>
      </c>
    </row>
    <row r="189524" spans="1:4" x14ac:dyDescent="0.25">
      <c r="A189524">
        <v>68604</v>
      </c>
      <c r="B189524" s="1" t="s">
        <v>135680</v>
      </c>
      <c r="C189524" s="1" t="s">
        <v>449157</v>
      </c>
      <c r="D189524" s="1" t="s">
        <v>135681</v>
      </c>
    </row>
    <row r="189525" spans="1:4" x14ac:dyDescent="0.25">
      <c r="A189525">
        <v>75647</v>
      </c>
      <c r="B189525" s="1" t="s">
        <v>149619</v>
      </c>
      <c r="C189525" s="1" t="s">
        <v>456044</v>
      </c>
      <c r="D189525" s="1" t="s">
        <v>149620</v>
      </c>
    </row>
    <row r="189526" spans="1:4" x14ac:dyDescent="0.25">
      <c r="A189526">
        <v>47914</v>
      </c>
      <c r="B189526" s="1" t="s">
        <v>94514</v>
      </c>
      <c r="C189526" s="1" t="s">
        <v>94515</v>
      </c>
      <c r="D189526" s="1" t="s">
        <v>94516</v>
      </c>
    </row>
    <row r="189527" spans="1:4" x14ac:dyDescent="0.25">
      <c r="A189527">
        <v>38315</v>
      </c>
      <c r="B189527" s="1" t="s">
        <v>75540</v>
      </c>
      <c r="C189527" s="1" t="s">
        <v>75541</v>
      </c>
      <c r="D189527" s="1" t="s">
        <v>75542</v>
      </c>
    </row>
    <row r="189528" spans="1:4" x14ac:dyDescent="0.25">
      <c r="A189528">
        <v>117307</v>
      </c>
      <c r="B189528" s="1" t="s">
        <v>231301</v>
      </c>
      <c r="C189528" s="1" t="s">
        <v>231302</v>
      </c>
      <c r="D189528" s="1" t="s">
        <v>231303</v>
      </c>
    </row>
    <row r="189529" spans="1:4" x14ac:dyDescent="0.25">
      <c r="A189529">
        <v>117871</v>
      </c>
      <c r="B189529" s="1" t="s">
        <v>232438</v>
      </c>
      <c r="C189529" s="1" t="s">
        <v>497516</v>
      </c>
      <c r="D189529" s="1" t="s">
        <v>232439</v>
      </c>
    </row>
    <row r="189530" spans="1:4" x14ac:dyDescent="0.25">
      <c r="A189530">
        <v>118335</v>
      </c>
      <c r="B189530" s="1" t="s">
        <v>233357</v>
      </c>
      <c r="C189530" s="1" t="s">
        <v>497968</v>
      </c>
      <c r="D189530" s="1" t="s">
        <v>233358</v>
      </c>
    </row>
    <row r="189531" spans="1:4" x14ac:dyDescent="0.25">
      <c r="A189531">
        <v>118874</v>
      </c>
      <c r="B189531" s="1" t="s">
        <v>234432</v>
      </c>
      <c r="C189531" s="1" t="s">
        <v>498479</v>
      </c>
      <c r="D189531" s="1" t="s">
        <v>234433</v>
      </c>
    </row>
    <row r="189532" spans="1:4" x14ac:dyDescent="0.25">
      <c r="A189532">
        <v>119722</v>
      </c>
      <c r="B189532" s="1" t="s">
        <v>236035</v>
      </c>
      <c r="C189532" s="1" t="s">
        <v>499371</v>
      </c>
      <c r="D189532" s="1" t="s">
        <v>236036</v>
      </c>
    </row>
    <row r="189533" spans="1:4" x14ac:dyDescent="0.25">
      <c r="A189533">
        <v>120411</v>
      </c>
      <c r="B189533" s="1" t="s">
        <v>237375</v>
      </c>
      <c r="C189533" s="1" t="s">
        <v>237376</v>
      </c>
      <c r="D189533" s="1" t="s">
        <v>237377</v>
      </c>
    </row>
    <row r="189534" spans="1:4" x14ac:dyDescent="0.25">
      <c r="A189534">
        <v>120413</v>
      </c>
      <c r="B189534" s="1" t="s">
        <v>237379</v>
      </c>
      <c r="C189534" s="1" t="s">
        <v>500080</v>
      </c>
      <c r="D189534" s="1" t="s">
        <v>237380</v>
      </c>
    </row>
    <row r="189535" spans="1:4" x14ac:dyDescent="0.25">
      <c r="A189535">
        <v>120415</v>
      </c>
      <c r="B189535" s="1" t="s">
        <v>237383</v>
      </c>
      <c r="C189535" s="1" t="s">
        <v>500082</v>
      </c>
      <c r="D189535" s="1" t="s">
        <v>237384</v>
      </c>
    </row>
    <row r="189536" spans="1:4" x14ac:dyDescent="0.25">
      <c r="A189536">
        <v>120439</v>
      </c>
      <c r="B189536" s="1" t="s">
        <v>237428</v>
      </c>
      <c r="C189536" s="1" t="s">
        <v>500109</v>
      </c>
      <c r="D189536" s="1" t="s">
        <v>237429</v>
      </c>
    </row>
    <row r="189537" spans="1:4" x14ac:dyDescent="0.25">
      <c r="A189537">
        <v>120440</v>
      </c>
      <c r="B189537" s="1" t="s">
        <v>237430</v>
      </c>
      <c r="C189537" s="1" t="s">
        <v>500110</v>
      </c>
      <c r="D189537" s="1" t="s">
        <v>237431</v>
      </c>
    </row>
    <row r="189538" spans="1:4" x14ac:dyDescent="0.25">
      <c r="A189538">
        <v>120441</v>
      </c>
      <c r="B189538" s="1" t="s">
        <v>237432</v>
      </c>
      <c r="C189538" s="1" t="s">
        <v>500111</v>
      </c>
      <c r="D189538" s="1" t="s">
        <v>237433</v>
      </c>
    </row>
    <row r="189539" spans="1:4" x14ac:dyDescent="0.25">
      <c r="A189539">
        <v>120442</v>
      </c>
      <c r="B189539" s="1" t="s">
        <v>237434</v>
      </c>
      <c r="C189539" s="1" t="s">
        <v>500112</v>
      </c>
      <c r="D189539" s="1" t="s">
        <v>237435</v>
      </c>
    </row>
    <row r="189540" spans="1:4" x14ac:dyDescent="0.25">
      <c r="A189540">
        <v>129041</v>
      </c>
      <c r="B189540" s="1" t="s">
        <v>253970</v>
      </c>
      <c r="C189540" s="1" t="s">
        <v>508963</v>
      </c>
      <c r="D189540" s="1" t="s">
        <v>253971</v>
      </c>
    </row>
    <row r="189541" spans="1:4" x14ac:dyDescent="0.25">
      <c r="A189541">
        <v>129066</v>
      </c>
      <c r="B189541" s="1" t="s">
        <v>254023</v>
      </c>
      <c r="C189541" s="1" t="s">
        <v>508985</v>
      </c>
      <c r="D189541" s="1" t="s">
        <v>254024</v>
      </c>
    </row>
    <row r="189542" spans="1:4" x14ac:dyDescent="0.25">
      <c r="A189542">
        <v>129103</v>
      </c>
      <c r="B189542" s="1" t="s">
        <v>254095</v>
      </c>
      <c r="C189542" s="1" t="s">
        <v>509024</v>
      </c>
      <c r="D189542" s="1" t="s">
        <v>254096</v>
      </c>
    </row>
    <row r="189543" spans="1:4" x14ac:dyDescent="0.25">
      <c r="A189543">
        <v>129137</v>
      </c>
      <c r="B189543" s="1" t="s">
        <v>254157</v>
      </c>
      <c r="C189543" s="1" t="s">
        <v>509064</v>
      </c>
      <c r="D189543" s="1" t="s">
        <v>254158</v>
      </c>
    </row>
    <row r="189544" spans="1:4" x14ac:dyDescent="0.25">
      <c r="A189544">
        <v>129142</v>
      </c>
      <c r="B189544" s="1" t="s">
        <v>254166</v>
      </c>
      <c r="C189544" s="1" t="s">
        <v>509069</v>
      </c>
      <c r="D189544" s="1" t="s">
        <v>254167</v>
      </c>
    </row>
    <row r="189545" spans="1:4" x14ac:dyDescent="0.25">
      <c r="A189545">
        <v>129145</v>
      </c>
      <c r="B189545" s="1" t="s">
        <v>254172</v>
      </c>
      <c r="C189545" s="1" t="s">
        <v>509072</v>
      </c>
      <c r="D189545" s="1" t="s">
        <v>254173</v>
      </c>
    </row>
    <row r="189546" spans="1:4" x14ac:dyDescent="0.25">
      <c r="A189546">
        <v>129160</v>
      </c>
      <c r="B189546" s="1" t="s">
        <v>254206</v>
      </c>
      <c r="C189546" s="1" t="s">
        <v>509083</v>
      </c>
      <c r="D189546" s="1" t="s">
        <v>254207</v>
      </c>
    </row>
    <row r="189547" spans="1:4" x14ac:dyDescent="0.25">
      <c r="A189547">
        <v>129183</v>
      </c>
      <c r="B189547" s="1" t="s">
        <v>254253</v>
      </c>
      <c r="C189547" s="1" t="s">
        <v>509105</v>
      </c>
      <c r="D189547" s="1" t="s">
        <v>254254</v>
      </c>
    </row>
    <row r="189548" spans="1:4" x14ac:dyDescent="0.25">
      <c r="A189548">
        <v>129191</v>
      </c>
      <c r="B189548" s="1" t="s">
        <v>254269</v>
      </c>
      <c r="C189548" s="1" t="s">
        <v>509113</v>
      </c>
      <c r="D189548" s="1" t="s">
        <v>254270</v>
      </c>
    </row>
    <row r="189549" spans="1:4" x14ac:dyDescent="0.25">
      <c r="A189549">
        <v>129195</v>
      </c>
      <c r="B189549" s="1" t="s">
        <v>254275</v>
      </c>
      <c r="C189549" s="1" t="s">
        <v>509119</v>
      </c>
      <c r="D189549" s="1" t="s">
        <v>254276</v>
      </c>
    </row>
    <row r="189550" spans="1:4" x14ac:dyDescent="0.25">
      <c r="A189550">
        <v>129198</v>
      </c>
      <c r="B189550" s="1" t="s">
        <v>254281</v>
      </c>
      <c r="C189550" s="1" t="s">
        <v>509122</v>
      </c>
      <c r="D189550" s="1" t="s">
        <v>254282</v>
      </c>
    </row>
    <row r="189551" spans="1:4" x14ac:dyDescent="0.25">
      <c r="A189551">
        <v>129223</v>
      </c>
      <c r="B189551" s="1" t="s">
        <v>254328</v>
      </c>
      <c r="C189551" s="1" t="s">
        <v>509147</v>
      </c>
      <c r="D189551" s="1" t="s">
        <v>254329</v>
      </c>
    </row>
    <row r="189552" spans="1:4" x14ac:dyDescent="0.25">
      <c r="A189552">
        <v>129224</v>
      </c>
      <c r="B189552" s="1" t="s">
        <v>254330</v>
      </c>
      <c r="C189552" s="1" t="s">
        <v>509148</v>
      </c>
      <c r="D189552" s="1" t="s">
        <v>254331</v>
      </c>
    </row>
    <row r="189553" spans="1:4" x14ac:dyDescent="0.25">
      <c r="A189553">
        <v>126580</v>
      </c>
      <c r="B189553" s="1" t="s">
        <v>249482</v>
      </c>
      <c r="C189553" s="1" t="s">
        <v>249483</v>
      </c>
      <c r="D189553" s="1" t="s">
        <v>249484</v>
      </c>
    </row>
    <row r="189554" spans="1:4" x14ac:dyDescent="0.25">
      <c r="A189554">
        <v>126579</v>
      </c>
      <c r="B189554" s="1" t="s">
        <v>249480</v>
      </c>
      <c r="C189554" s="1" t="s">
        <v>231302</v>
      </c>
      <c r="D189554" s="1" t="s">
        <v>249481</v>
      </c>
    </row>
    <row r="189555" spans="1:4" x14ac:dyDescent="0.25">
      <c r="A189555">
        <v>129225</v>
      </c>
      <c r="B189555" s="1" t="s">
        <v>254332</v>
      </c>
      <c r="C189555" s="1" t="s">
        <v>509149</v>
      </c>
      <c r="D189555" s="1" t="s">
        <v>254333</v>
      </c>
    </row>
    <row r="189556" spans="1:4" x14ac:dyDescent="0.25">
      <c r="A189556">
        <v>129226</v>
      </c>
      <c r="B189556" s="1" t="s">
        <v>254334</v>
      </c>
      <c r="C189556" s="1" t="s">
        <v>509150</v>
      </c>
      <c r="D189556" s="1" t="s">
        <v>254335</v>
      </c>
    </row>
    <row r="189557" spans="1:4" x14ac:dyDescent="0.25">
      <c r="A189557">
        <v>129230</v>
      </c>
      <c r="B189557" s="1" t="s">
        <v>254342</v>
      </c>
      <c r="C189557" s="1" t="s">
        <v>509154</v>
      </c>
      <c r="D189557" s="1" t="s">
        <v>254343</v>
      </c>
    </row>
    <row r="189558" spans="1:4" x14ac:dyDescent="0.25">
      <c r="A189558">
        <v>129265</v>
      </c>
      <c r="B189558" s="1" t="s">
        <v>254411</v>
      </c>
      <c r="C189558" s="1" t="s">
        <v>509186</v>
      </c>
      <c r="D189558" s="1" t="s">
        <v>254412</v>
      </c>
    </row>
    <row r="189559" spans="1:4" x14ac:dyDescent="0.25">
      <c r="A189559">
        <v>129266</v>
      </c>
      <c r="B189559" s="1" t="s">
        <v>254413</v>
      </c>
      <c r="C189559" s="1" t="s">
        <v>509187</v>
      </c>
      <c r="D189559" s="1" t="s">
        <v>254414</v>
      </c>
    </row>
    <row r="189560" spans="1:4" x14ac:dyDescent="0.25">
      <c r="A189560">
        <v>129267</v>
      </c>
      <c r="B189560" s="1" t="s">
        <v>254415</v>
      </c>
      <c r="C189560" s="1" t="s">
        <v>509188</v>
      </c>
      <c r="D189560" s="1" t="s">
        <v>254416</v>
      </c>
    </row>
    <row r="189561" spans="1:4" x14ac:dyDescent="0.25">
      <c r="A189561">
        <v>129268</v>
      </c>
      <c r="B189561" s="1" t="s">
        <v>254417</v>
      </c>
      <c r="C189561" s="1" t="s">
        <v>509189</v>
      </c>
      <c r="D189561" s="1" t="s">
        <v>254418</v>
      </c>
    </row>
    <row r="189562" spans="1:4" x14ac:dyDescent="0.25">
      <c r="A189562">
        <v>25169</v>
      </c>
      <c r="B189562" s="1" t="s">
        <v>49518</v>
      </c>
      <c r="C189562" s="1" t="s">
        <v>406616</v>
      </c>
      <c r="D189562" s="1" t="s">
        <v>49519</v>
      </c>
    </row>
    <row r="189563" spans="1:4" x14ac:dyDescent="0.25">
      <c r="A189563">
        <v>120854</v>
      </c>
      <c r="B189563" s="1" t="s">
        <v>238231</v>
      </c>
      <c r="C189563" s="1" t="s">
        <v>500527</v>
      </c>
      <c r="D189563" s="1" t="s">
        <v>238232</v>
      </c>
    </row>
    <row r="189564" spans="1:4" x14ac:dyDescent="0.25">
      <c r="A189564">
        <v>84035</v>
      </c>
      <c r="B189564" s="1" t="s">
        <v>165718</v>
      </c>
      <c r="C189564" s="1" t="s">
        <v>165719</v>
      </c>
      <c r="D189564" s="1" t="s">
        <v>165720</v>
      </c>
    </row>
    <row r="189565" spans="1:4" x14ac:dyDescent="0.25">
      <c r="A189565">
        <v>100186</v>
      </c>
      <c r="B189565" s="1" t="s">
        <v>197766</v>
      </c>
      <c r="C189565" s="1" t="s">
        <v>197767</v>
      </c>
      <c r="D189565" s="1" t="s">
        <v>197768</v>
      </c>
    </row>
    <row r="189566" spans="1:4" x14ac:dyDescent="0.25">
      <c r="A189566">
        <v>52772</v>
      </c>
      <c r="B189566" s="1" t="s">
        <v>104187</v>
      </c>
      <c r="C189566" s="1" t="s">
        <v>433702</v>
      </c>
      <c r="D189566" s="1" t="s">
        <v>104188</v>
      </c>
    </row>
    <row r="189567" spans="1:4" x14ac:dyDescent="0.25">
      <c r="A189567">
        <v>171433</v>
      </c>
      <c r="B189567" s="1" t="s">
        <v>338048</v>
      </c>
      <c r="C189567" s="1" t="s">
        <v>550320</v>
      </c>
      <c r="D189567" s="1" t="s">
        <v>338049</v>
      </c>
    </row>
    <row r="189568" spans="1:4" x14ac:dyDescent="0.25">
      <c r="A189568">
        <v>40727</v>
      </c>
      <c r="B189568" s="1" t="s">
        <v>421981</v>
      </c>
      <c r="C189568" s="1" t="s">
        <v>421982</v>
      </c>
      <c r="D189568" s="1" t="s">
        <v>80289</v>
      </c>
    </row>
    <row r="189569" spans="1:4" x14ac:dyDescent="0.25">
      <c r="A189569">
        <v>2693</v>
      </c>
      <c r="B189569" s="1" t="s">
        <v>5625</v>
      </c>
      <c r="C189569" s="1" t="s">
        <v>385139</v>
      </c>
      <c r="D189569" s="1" t="s">
        <v>5626</v>
      </c>
    </row>
    <row r="189570" spans="1:4" x14ac:dyDescent="0.25">
      <c r="A189570">
        <v>192418</v>
      </c>
      <c r="B189570" s="1" t="s">
        <v>380380</v>
      </c>
      <c r="C189570" s="1" t="s">
        <v>380381</v>
      </c>
      <c r="D189570" s="1" t="s">
        <v>380382</v>
      </c>
    </row>
    <row r="189571" spans="1:4" x14ac:dyDescent="0.25">
      <c r="A189571">
        <v>69666</v>
      </c>
      <c r="B189571" s="1" t="s">
        <v>137857</v>
      </c>
      <c r="C189571" s="1" t="s">
        <v>450139</v>
      </c>
      <c r="D189571" s="1" t="s">
        <v>137858</v>
      </c>
    </row>
    <row r="189572" spans="1:4" x14ac:dyDescent="0.25">
      <c r="A189572">
        <v>69663</v>
      </c>
      <c r="B189572" s="1" t="s">
        <v>137851</v>
      </c>
      <c r="C189572" s="1" t="s">
        <v>450136</v>
      </c>
      <c r="D189572" s="1" t="s">
        <v>137852</v>
      </c>
    </row>
    <row r="189573" spans="1:4" x14ac:dyDescent="0.25">
      <c r="A189573">
        <v>104621</v>
      </c>
      <c r="B189573" s="1" t="s">
        <v>206461</v>
      </c>
      <c r="C189573" s="1" t="s">
        <v>206462</v>
      </c>
      <c r="D189573" s="1" t="s">
        <v>206463</v>
      </c>
    </row>
    <row r="189574" spans="1:4" x14ac:dyDescent="0.25">
      <c r="A189574">
        <v>2694</v>
      </c>
      <c r="B189574" s="1" t="s">
        <v>5627</v>
      </c>
      <c r="C189574" s="1" t="s">
        <v>5628</v>
      </c>
      <c r="D189574" s="1" t="s">
        <v>5629</v>
      </c>
    </row>
    <row r="189575" spans="1:4" x14ac:dyDescent="0.25">
      <c r="A189575">
        <v>59204</v>
      </c>
      <c r="B189575" s="1" t="s">
        <v>117057</v>
      </c>
      <c r="C189575" s="1" t="s">
        <v>117058</v>
      </c>
      <c r="D189575" s="1" t="s">
        <v>117059</v>
      </c>
    </row>
    <row r="189576" spans="1:4" x14ac:dyDescent="0.25">
      <c r="A189576">
        <v>116865</v>
      </c>
      <c r="B189576" s="1" t="s">
        <v>230413</v>
      </c>
      <c r="C189576" s="1" t="s">
        <v>496557</v>
      </c>
      <c r="D189576" s="1" t="s">
        <v>230414</v>
      </c>
    </row>
    <row r="189577" spans="1:4" x14ac:dyDescent="0.25">
      <c r="A189577">
        <v>90093</v>
      </c>
      <c r="B189577" s="1" t="s">
        <v>177694</v>
      </c>
      <c r="C189577" s="1" t="s">
        <v>470112</v>
      </c>
      <c r="D189577" s="1" t="s">
        <v>177695</v>
      </c>
    </row>
    <row r="189578" spans="1:4" x14ac:dyDescent="0.25">
      <c r="A189578">
        <v>63257</v>
      </c>
      <c r="B189578" s="1" t="s">
        <v>125091</v>
      </c>
      <c r="C189578" s="1" t="s">
        <v>443892</v>
      </c>
      <c r="D189578" s="1" t="s">
        <v>125092</v>
      </c>
    </row>
    <row r="189579" spans="1:4" x14ac:dyDescent="0.25">
      <c r="A189579">
        <v>97297</v>
      </c>
      <c r="B189579" s="1" t="s">
        <v>192158</v>
      </c>
      <c r="C189579" s="1" t="s">
        <v>476960</v>
      </c>
      <c r="D189579" s="1" t="s">
        <v>192159</v>
      </c>
    </row>
    <row r="189580" spans="1:4" x14ac:dyDescent="0.25">
      <c r="A189580">
        <v>86663</v>
      </c>
      <c r="B189580" s="1" t="s">
        <v>170861</v>
      </c>
      <c r="C189580" s="1" t="s">
        <v>466831</v>
      </c>
      <c r="D189580" s="1" t="s">
        <v>170862</v>
      </c>
    </row>
    <row r="189581" spans="1:4" x14ac:dyDescent="0.25">
      <c r="A189581">
        <v>86927</v>
      </c>
      <c r="B189581" s="1" t="s">
        <v>467097</v>
      </c>
      <c r="C189581" s="1" t="s">
        <v>467098</v>
      </c>
      <c r="D189581" s="1" t="s">
        <v>171379</v>
      </c>
    </row>
    <row r="189582" spans="1:4" x14ac:dyDescent="0.25">
      <c r="A189582">
        <v>133525</v>
      </c>
      <c r="B189582" s="1" t="s">
        <v>262794</v>
      </c>
      <c r="C189582" s="1" t="s">
        <v>513425</v>
      </c>
      <c r="D189582" s="1" t="s">
        <v>262795</v>
      </c>
    </row>
    <row r="189583" spans="1:4" x14ac:dyDescent="0.25">
      <c r="A189583">
        <v>94215</v>
      </c>
      <c r="B189583" s="1" t="s">
        <v>473993</v>
      </c>
      <c r="C189583" s="1" t="s">
        <v>473994</v>
      </c>
      <c r="D189583" s="1" t="s">
        <v>185984</v>
      </c>
    </row>
    <row r="189584" spans="1:4" x14ac:dyDescent="0.25">
      <c r="A189584">
        <v>133480</v>
      </c>
      <c r="B189584" s="1" t="s">
        <v>262709</v>
      </c>
      <c r="C189584" s="1" t="s">
        <v>513375</v>
      </c>
      <c r="D189584" s="1" t="s">
        <v>262710</v>
      </c>
    </row>
    <row r="189585" spans="1:4" x14ac:dyDescent="0.25">
      <c r="A189585">
        <v>115370</v>
      </c>
      <c r="B189585" s="1" t="s">
        <v>227604</v>
      </c>
      <c r="C189585" s="1" t="s">
        <v>494929</v>
      </c>
      <c r="D189585" s="1" t="s">
        <v>227605</v>
      </c>
    </row>
    <row r="189586" spans="1:4" x14ac:dyDescent="0.25">
      <c r="A189586">
        <v>50060</v>
      </c>
      <c r="B189586" s="1" t="s">
        <v>98822</v>
      </c>
      <c r="C189586" s="1" t="s">
        <v>431049</v>
      </c>
      <c r="D189586" s="1" t="s">
        <v>98823</v>
      </c>
    </row>
    <row r="189587" spans="1:4" x14ac:dyDescent="0.25">
      <c r="A189587">
        <v>90538</v>
      </c>
      <c r="B189587" s="1" t="s">
        <v>178581</v>
      </c>
      <c r="C189587" s="1" t="s">
        <v>470544</v>
      </c>
      <c r="D189587" s="1" t="s">
        <v>178582</v>
      </c>
    </row>
    <row r="189588" spans="1:4" x14ac:dyDescent="0.25">
      <c r="A189588">
        <v>162971</v>
      </c>
      <c r="B189588" s="1" t="s">
        <v>321495</v>
      </c>
      <c r="C189588" s="1" t="s">
        <v>3155</v>
      </c>
      <c r="D189588" s="1" t="s">
        <v>321496</v>
      </c>
    </row>
    <row r="189589" spans="1:4" x14ac:dyDescent="0.25">
      <c r="A189589">
        <v>63466</v>
      </c>
      <c r="B189589" s="1" t="s">
        <v>125519</v>
      </c>
      <c r="C189589" s="1" t="s">
        <v>444086</v>
      </c>
      <c r="D189589" s="1" t="s">
        <v>125520</v>
      </c>
    </row>
    <row r="189590" spans="1:4" x14ac:dyDescent="0.25">
      <c r="A189590">
        <v>143838</v>
      </c>
      <c r="B189590" s="1" t="s">
        <v>283167</v>
      </c>
      <c r="C189590" s="1" t="s">
        <v>523460</v>
      </c>
      <c r="D189590" s="1" t="s">
        <v>283168</v>
      </c>
    </row>
    <row r="189591" spans="1:4" x14ac:dyDescent="0.25">
      <c r="A189591">
        <v>121933</v>
      </c>
      <c r="B189591" s="1" t="s">
        <v>240307</v>
      </c>
      <c r="C189591" s="1" t="s">
        <v>501633</v>
      </c>
      <c r="D189591" s="1" t="s">
        <v>240308</v>
      </c>
    </row>
    <row r="189592" spans="1:4" x14ac:dyDescent="0.25">
      <c r="A189592">
        <v>186999</v>
      </c>
      <c r="B189592" s="1" t="s">
        <v>369172</v>
      </c>
      <c r="C189592" s="1" t="s">
        <v>565507</v>
      </c>
      <c r="D189592" s="1" t="s">
        <v>369173</v>
      </c>
    </row>
    <row r="189593" spans="1:4" x14ac:dyDescent="0.25">
      <c r="A189593">
        <v>119726</v>
      </c>
      <c r="B189593" s="1" t="s">
        <v>236043</v>
      </c>
      <c r="C189593" s="1" t="s">
        <v>499375</v>
      </c>
      <c r="D189593" s="1" t="s">
        <v>236044</v>
      </c>
    </row>
    <row r="189594" spans="1:4" x14ac:dyDescent="0.25">
      <c r="A189594">
        <v>92749</v>
      </c>
      <c r="B189594" s="1" t="s">
        <v>183005</v>
      </c>
      <c r="C189594" s="1" t="s">
        <v>472639</v>
      </c>
      <c r="D189594" s="1" t="s">
        <v>183006</v>
      </c>
    </row>
    <row r="189595" spans="1:4" x14ac:dyDescent="0.25">
      <c r="A189595">
        <v>87353</v>
      </c>
      <c r="B189595" s="1" t="s">
        <v>172227</v>
      </c>
      <c r="C189595" s="1" t="s">
        <v>467513</v>
      </c>
      <c r="D189595" s="1" t="s">
        <v>172228</v>
      </c>
    </row>
    <row r="189596" spans="1:4" x14ac:dyDescent="0.25">
      <c r="A189596">
        <v>130725</v>
      </c>
      <c r="B189596" s="1" t="s">
        <v>257298</v>
      </c>
      <c r="C189596" s="1" t="s">
        <v>510616</v>
      </c>
      <c r="D189596" s="1" t="s">
        <v>257299</v>
      </c>
    </row>
    <row r="189597" spans="1:4" x14ac:dyDescent="0.25">
      <c r="A189597">
        <v>93327</v>
      </c>
      <c r="B189597" s="1" t="s">
        <v>184182</v>
      </c>
      <c r="C189597" s="1" t="s">
        <v>473167</v>
      </c>
      <c r="D189597" s="1" t="s">
        <v>184183</v>
      </c>
    </row>
    <row r="189598" spans="1:4" x14ac:dyDescent="0.25">
      <c r="A189598">
        <v>178340</v>
      </c>
      <c r="B189598" s="1" t="s">
        <v>352051</v>
      </c>
      <c r="C189598" s="1" t="s">
        <v>556831</v>
      </c>
      <c r="D189598" s="1" t="s">
        <v>352052</v>
      </c>
    </row>
    <row r="189599" spans="1:4" x14ac:dyDescent="0.25">
      <c r="A189599">
        <v>179007</v>
      </c>
      <c r="B189599" s="1" t="s">
        <v>353428</v>
      </c>
      <c r="C189599" s="1" t="s">
        <v>557439</v>
      </c>
      <c r="D189599" s="1" t="s">
        <v>353429</v>
      </c>
    </row>
    <row r="189600" spans="1:4" x14ac:dyDescent="0.25">
      <c r="A189600">
        <v>138547</v>
      </c>
      <c r="B189600" s="1" t="s">
        <v>272690</v>
      </c>
      <c r="C189600" s="1" t="s">
        <v>518347</v>
      </c>
      <c r="D189600" s="1" t="s">
        <v>272691</v>
      </c>
    </row>
    <row r="189601" spans="1:4" x14ac:dyDescent="0.25">
      <c r="A189601">
        <v>146263</v>
      </c>
      <c r="B189601" s="1" t="s">
        <v>287939</v>
      </c>
      <c r="C189601" s="1" t="s">
        <v>525850</v>
      </c>
      <c r="D189601" s="1" t="s">
        <v>287940</v>
      </c>
    </row>
    <row r="189602" spans="1:4" x14ac:dyDescent="0.25">
      <c r="A189602">
        <v>162283</v>
      </c>
      <c r="B189602" s="1" t="s">
        <v>320197</v>
      </c>
      <c r="C189602" s="1" t="s">
        <v>320198</v>
      </c>
      <c r="D189602" s="1" t="s">
        <v>320199</v>
      </c>
    </row>
    <row r="189603" spans="1:4" x14ac:dyDescent="0.25">
      <c r="A189603">
        <v>88089</v>
      </c>
      <c r="B189603" s="1" t="s">
        <v>173707</v>
      </c>
      <c r="C189603" s="1" t="s">
        <v>468203</v>
      </c>
      <c r="D189603" s="1" t="s">
        <v>173708</v>
      </c>
    </row>
    <row r="189604" spans="1:4" x14ac:dyDescent="0.25">
      <c r="A189604">
        <v>102412</v>
      </c>
      <c r="B189604" s="1" t="s">
        <v>202197</v>
      </c>
      <c r="C189604" s="1" t="s">
        <v>482031</v>
      </c>
      <c r="D189604" s="1" t="s">
        <v>202198</v>
      </c>
    </row>
    <row r="189605" spans="1:4" x14ac:dyDescent="0.25">
      <c r="A189605">
        <v>38864</v>
      </c>
      <c r="B189605" s="1" t="s">
        <v>76635</v>
      </c>
      <c r="C189605" s="1" t="s">
        <v>420099</v>
      </c>
      <c r="D189605" s="1" t="s">
        <v>76636</v>
      </c>
    </row>
    <row r="189606" spans="1:4" x14ac:dyDescent="0.25">
      <c r="A189606">
        <v>118014</v>
      </c>
      <c r="B189606" s="1" t="s">
        <v>232722</v>
      </c>
      <c r="C189606" s="1" t="s">
        <v>497660</v>
      </c>
      <c r="D189606" s="1" t="s">
        <v>232723</v>
      </c>
    </row>
    <row r="189607" spans="1:4" x14ac:dyDescent="0.25">
      <c r="A189607">
        <v>99134</v>
      </c>
      <c r="B189607" s="1" t="s">
        <v>195716</v>
      </c>
      <c r="C189607" s="1" t="s">
        <v>478848</v>
      </c>
      <c r="D189607" s="1" t="s">
        <v>195717</v>
      </c>
    </row>
    <row r="189608" spans="1:4" x14ac:dyDescent="0.25">
      <c r="A189608">
        <v>115316</v>
      </c>
      <c r="B189608" s="1" t="s">
        <v>227510</v>
      </c>
      <c r="C189608" s="1" t="s">
        <v>494865</v>
      </c>
      <c r="D189608" s="1" t="s">
        <v>227511</v>
      </c>
    </row>
    <row r="189609" spans="1:4" x14ac:dyDescent="0.25">
      <c r="A189609">
        <v>142939</v>
      </c>
      <c r="B189609" s="1" t="s">
        <v>522558</v>
      </c>
      <c r="C189609" s="1" t="s">
        <v>522559</v>
      </c>
      <c r="D189609" s="1" t="s">
        <v>281415</v>
      </c>
    </row>
    <row r="189610" spans="1:4" x14ac:dyDescent="0.25">
      <c r="A189610">
        <v>102596</v>
      </c>
      <c r="B189610" s="1" t="s">
        <v>202559</v>
      </c>
      <c r="C189610" s="1" t="s">
        <v>482215</v>
      </c>
      <c r="D189610" s="1" t="s">
        <v>202560</v>
      </c>
    </row>
    <row r="189611" spans="1:4" x14ac:dyDescent="0.25">
      <c r="A189611">
        <v>154400</v>
      </c>
      <c r="B189611" s="1" t="s">
        <v>304451</v>
      </c>
      <c r="C189611" s="1" t="s">
        <v>533539</v>
      </c>
      <c r="D189611" s="1" t="s">
        <v>304452</v>
      </c>
    </row>
    <row r="189612" spans="1:4" x14ac:dyDescent="0.25">
      <c r="A189612">
        <v>171729</v>
      </c>
      <c r="B189612" s="1" t="s">
        <v>338611</v>
      </c>
      <c r="C189612" s="1" t="s">
        <v>338612</v>
      </c>
      <c r="D189612" s="1" t="s">
        <v>338613</v>
      </c>
    </row>
    <row r="189613" spans="1:4" x14ac:dyDescent="0.25">
      <c r="A189613">
        <v>114322</v>
      </c>
      <c r="B189613" s="1" t="s">
        <v>225595</v>
      </c>
      <c r="C189613" s="1" t="s">
        <v>225596</v>
      </c>
      <c r="D189613" s="1" t="s">
        <v>225597</v>
      </c>
    </row>
    <row r="189614" spans="1:4" x14ac:dyDescent="0.25">
      <c r="A189614">
        <v>165856</v>
      </c>
      <c r="B189614" s="1" t="s">
        <v>327060</v>
      </c>
      <c r="C189614" s="1" t="s">
        <v>544897</v>
      </c>
      <c r="D189614" s="1" t="s">
        <v>327061</v>
      </c>
    </row>
    <row r="189615" spans="1:4" x14ac:dyDescent="0.25">
      <c r="A189615">
        <v>106421</v>
      </c>
      <c r="B189615" s="1" t="s">
        <v>486053</v>
      </c>
      <c r="C189615" s="1" t="s">
        <v>486054</v>
      </c>
      <c r="D189615" s="1" t="s">
        <v>210025</v>
      </c>
    </row>
    <row r="189616" spans="1:4" x14ac:dyDescent="0.25">
      <c r="A189616">
        <v>168060</v>
      </c>
      <c r="B189616" s="1" t="s">
        <v>331402</v>
      </c>
      <c r="C189616" s="1" t="s">
        <v>546991</v>
      </c>
      <c r="D189616" s="1" t="s">
        <v>331403</v>
      </c>
    </row>
    <row r="189617" spans="1:4" x14ac:dyDescent="0.25">
      <c r="A189617">
        <v>77248</v>
      </c>
      <c r="B189617" s="1" t="s">
        <v>152839</v>
      </c>
      <c r="C189617" s="1" t="s">
        <v>457565</v>
      </c>
      <c r="D189617" s="1" t="s">
        <v>152840</v>
      </c>
    </row>
    <row r="189618" spans="1:4" x14ac:dyDescent="0.25">
      <c r="A189618">
        <v>52427</v>
      </c>
      <c r="B189618" s="1" t="s">
        <v>103515</v>
      </c>
      <c r="C189618" s="1" t="s">
        <v>433363</v>
      </c>
      <c r="D189618" s="1" t="s">
        <v>103516</v>
      </c>
    </row>
    <row r="189619" spans="1:4" x14ac:dyDescent="0.25">
      <c r="A189619">
        <v>77510</v>
      </c>
      <c r="B189619" s="1" t="s">
        <v>153371</v>
      </c>
      <c r="C189619" s="1" t="s">
        <v>457784</v>
      </c>
      <c r="D189619" s="1" t="s">
        <v>153372</v>
      </c>
    </row>
    <row r="189620" spans="1:4" x14ac:dyDescent="0.25">
      <c r="A189620">
        <v>54927</v>
      </c>
      <c r="B189620" s="1" t="s">
        <v>108532</v>
      </c>
      <c r="C189620" s="1" t="s">
        <v>435755</v>
      </c>
      <c r="D189620" s="1" t="s">
        <v>108533</v>
      </c>
    </row>
    <row r="189621" spans="1:4" x14ac:dyDescent="0.25">
      <c r="A189621">
        <v>43659</v>
      </c>
      <c r="B189621" s="1" t="s">
        <v>85991</v>
      </c>
      <c r="C189621" s="1" t="s">
        <v>424967</v>
      </c>
      <c r="D189621" s="1" t="s">
        <v>85992</v>
      </c>
    </row>
    <row r="189622" spans="1:4" x14ac:dyDescent="0.25">
      <c r="A189622">
        <v>82470</v>
      </c>
      <c r="B189622" s="1" t="s">
        <v>162686</v>
      </c>
      <c r="C189622" s="1" t="s">
        <v>462590</v>
      </c>
      <c r="D189622" s="1" t="s">
        <v>162687</v>
      </c>
    </row>
    <row r="189623" spans="1:4" x14ac:dyDescent="0.25">
      <c r="A189623">
        <v>61850</v>
      </c>
      <c r="B189623" s="1" t="s">
        <v>122300</v>
      </c>
      <c r="C189623" s="1" t="s">
        <v>442521</v>
      </c>
      <c r="D189623" s="1" t="s">
        <v>122301</v>
      </c>
    </row>
    <row r="189624" spans="1:4" x14ac:dyDescent="0.25">
      <c r="A189624">
        <v>166201</v>
      </c>
      <c r="B189624" s="1" t="s">
        <v>545247</v>
      </c>
      <c r="C189624" s="1" t="s">
        <v>545248</v>
      </c>
      <c r="D189624" s="1" t="s">
        <v>327726</v>
      </c>
    </row>
    <row r="189625" spans="1:4" x14ac:dyDescent="0.25">
      <c r="A189625">
        <v>132001</v>
      </c>
      <c r="B189625" s="1" t="s">
        <v>259828</v>
      </c>
      <c r="C189625" s="1" t="s">
        <v>511874</v>
      </c>
      <c r="D189625" s="1" t="s">
        <v>259829</v>
      </c>
    </row>
    <row r="189626" spans="1:4" x14ac:dyDescent="0.25">
      <c r="A189626">
        <v>97763</v>
      </c>
      <c r="B189626" s="1" t="s">
        <v>193113</v>
      </c>
      <c r="C189626" s="1" t="s">
        <v>477388</v>
      </c>
      <c r="D189626" s="1" t="s">
        <v>193114</v>
      </c>
    </row>
    <row r="189627" spans="1:4" x14ac:dyDescent="0.25">
      <c r="A189627">
        <v>100502</v>
      </c>
      <c r="B189627" s="1" t="s">
        <v>198413</v>
      </c>
      <c r="C189627" s="1" t="s">
        <v>480194</v>
      </c>
      <c r="D189627" s="1" t="s">
        <v>198414</v>
      </c>
    </row>
    <row r="189628" spans="1:4" x14ac:dyDescent="0.25">
      <c r="A189628">
        <v>178739</v>
      </c>
      <c r="B189628" s="1" t="s">
        <v>352883</v>
      </c>
      <c r="C189628" s="1" t="s">
        <v>557183</v>
      </c>
      <c r="D189628" s="1" t="s">
        <v>352884</v>
      </c>
    </row>
    <row r="189629" spans="1:4" x14ac:dyDescent="0.25">
      <c r="A189629">
        <v>5369</v>
      </c>
      <c r="B189629" s="1" t="s">
        <v>10909</v>
      </c>
      <c r="C189629" s="1" t="s">
        <v>3155</v>
      </c>
      <c r="D189629" s="1" t="s">
        <v>10910</v>
      </c>
    </row>
    <row r="189630" spans="1:4" x14ac:dyDescent="0.25">
      <c r="A189630">
        <v>143276</v>
      </c>
      <c r="B189630" s="1" t="s">
        <v>282074</v>
      </c>
      <c r="C189630" s="1" t="s">
        <v>522895</v>
      </c>
      <c r="D189630" s="1" t="s">
        <v>282075</v>
      </c>
    </row>
    <row r="189631" spans="1:4" x14ac:dyDescent="0.25">
      <c r="A189631">
        <v>143277</v>
      </c>
      <c r="B189631" s="1" t="s">
        <v>282076</v>
      </c>
      <c r="C189631" s="1" t="s">
        <v>522896</v>
      </c>
      <c r="D189631" s="1" t="s">
        <v>282077</v>
      </c>
    </row>
    <row r="189632" spans="1:4" x14ac:dyDescent="0.25">
      <c r="A189632">
        <v>75115</v>
      </c>
      <c r="B189632" s="1" t="s">
        <v>148606</v>
      </c>
      <c r="C189632" s="1" t="s">
        <v>455481</v>
      </c>
      <c r="D189632" s="1" t="s">
        <v>148607</v>
      </c>
    </row>
    <row r="189633" spans="1:4" x14ac:dyDescent="0.25">
      <c r="A189633">
        <v>124567</v>
      </c>
      <c r="B189633" s="1" t="s">
        <v>245554</v>
      </c>
      <c r="C189633" s="1" t="s">
        <v>3126</v>
      </c>
      <c r="D189633" s="1" t="s">
        <v>245555</v>
      </c>
    </row>
    <row r="189634" spans="1:4" x14ac:dyDescent="0.25">
      <c r="A189634">
        <v>101747</v>
      </c>
      <c r="B189634" s="1" t="s">
        <v>200872</v>
      </c>
      <c r="C189634" s="1" t="s">
        <v>481389</v>
      </c>
      <c r="D189634" s="1" t="s">
        <v>200873</v>
      </c>
    </row>
    <row r="189635" spans="1:4" x14ac:dyDescent="0.25">
      <c r="A189635">
        <v>83743</v>
      </c>
      <c r="B189635" s="1" t="s">
        <v>165148</v>
      </c>
      <c r="C189635" s="1" t="s">
        <v>463890</v>
      </c>
      <c r="D189635" s="1" t="s">
        <v>165149</v>
      </c>
    </row>
    <row r="189636" spans="1:4" x14ac:dyDescent="0.25">
      <c r="A189636">
        <v>131744</v>
      </c>
      <c r="B189636" s="1" t="s">
        <v>511628</v>
      </c>
      <c r="C189636" s="1" t="s">
        <v>511629</v>
      </c>
      <c r="D189636" s="1" t="s">
        <v>259309</v>
      </c>
    </row>
    <row r="189637" spans="1:4" x14ac:dyDescent="0.25">
      <c r="A189637">
        <v>79468</v>
      </c>
      <c r="B189637" s="1" t="s">
        <v>459735</v>
      </c>
      <c r="C189637" s="1" t="s">
        <v>459736</v>
      </c>
      <c r="D189637" s="1" t="s">
        <v>156740</v>
      </c>
    </row>
    <row r="189638" spans="1:4" x14ac:dyDescent="0.25">
      <c r="A189638">
        <v>191314</v>
      </c>
      <c r="B189638" s="1" t="s">
        <v>378056</v>
      </c>
      <c r="C189638" s="1" t="s">
        <v>569476</v>
      </c>
      <c r="D189638" s="1" t="s">
        <v>378057</v>
      </c>
    </row>
    <row r="189639" spans="1:4" x14ac:dyDescent="0.25">
      <c r="A189639">
        <v>64345</v>
      </c>
      <c r="B189639" s="1" t="s">
        <v>127219</v>
      </c>
      <c r="C189639" s="1" t="s">
        <v>127220</v>
      </c>
      <c r="D189639" s="1" t="s">
        <v>127221</v>
      </c>
    </row>
    <row r="189640" spans="1:4" x14ac:dyDescent="0.25">
      <c r="A189640">
        <v>193280</v>
      </c>
      <c r="B189640" s="1" t="s">
        <v>382127</v>
      </c>
      <c r="C189640" s="1" t="s">
        <v>571211</v>
      </c>
      <c r="D189640" s="1" t="s">
        <v>382128</v>
      </c>
    </row>
    <row r="189641" spans="1:4" x14ac:dyDescent="0.25">
      <c r="A189641">
        <v>105563</v>
      </c>
      <c r="B189641" s="1" t="s">
        <v>208330</v>
      </c>
      <c r="C189641" s="1" t="s">
        <v>208331</v>
      </c>
      <c r="D189641" s="1" t="s">
        <v>208332</v>
      </c>
    </row>
    <row r="189642" spans="1:4" x14ac:dyDescent="0.25">
      <c r="A189642">
        <v>92580</v>
      </c>
      <c r="B189642" s="1" t="s">
        <v>472466</v>
      </c>
      <c r="C189642" s="1" t="s">
        <v>472467</v>
      </c>
      <c r="D189642" s="1" t="s">
        <v>182677</v>
      </c>
    </row>
    <row r="189643" spans="1:4" x14ac:dyDescent="0.25">
      <c r="A189643">
        <v>105621</v>
      </c>
      <c r="B189643" s="1" t="s">
        <v>208446</v>
      </c>
      <c r="C189643" s="1" t="s">
        <v>208331</v>
      </c>
      <c r="D189643" s="1" t="s">
        <v>208447</v>
      </c>
    </row>
    <row r="189644" spans="1:4" x14ac:dyDescent="0.25">
      <c r="A189644">
        <v>146847</v>
      </c>
      <c r="B189644" s="1" t="s">
        <v>289089</v>
      </c>
      <c r="C189644" s="1" t="s">
        <v>526435</v>
      </c>
      <c r="D189644" s="1" t="s">
        <v>289090</v>
      </c>
    </row>
    <row r="189645" spans="1:4" x14ac:dyDescent="0.25">
      <c r="A189645">
        <v>151304</v>
      </c>
      <c r="B189645" s="1" t="s">
        <v>298106</v>
      </c>
      <c r="C189645" s="1" t="s">
        <v>530617</v>
      </c>
      <c r="D189645" s="1" t="s">
        <v>298107</v>
      </c>
    </row>
    <row r="189646" spans="1:4" x14ac:dyDescent="0.25">
      <c r="A189646">
        <v>78551</v>
      </c>
      <c r="B189646" s="1" t="s">
        <v>155415</v>
      </c>
      <c r="C189646" s="1" t="s">
        <v>458811</v>
      </c>
      <c r="D189646" s="1" t="s">
        <v>155416</v>
      </c>
    </row>
    <row r="189647" spans="1:4" x14ac:dyDescent="0.25">
      <c r="A189647">
        <v>45091</v>
      </c>
      <c r="B189647" s="1" t="s">
        <v>88846</v>
      </c>
      <c r="C189647" s="1" t="s">
        <v>426365</v>
      </c>
      <c r="D189647" s="1" t="s">
        <v>88847</v>
      </c>
    </row>
    <row r="189648" spans="1:4" x14ac:dyDescent="0.25">
      <c r="A189648">
        <v>119033</v>
      </c>
      <c r="B189648" s="1" t="s">
        <v>498638</v>
      </c>
      <c r="C189648" s="1" t="s">
        <v>498639</v>
      </c>
      <c r="D189648" s="1" t="s">
        <v>234743</v>
      </c>
    </row>
    <row r="189649" spans="1:4" x14ac:dyDescent="0.25">
      <c r="A189649">
        <v>70553</v>
      </c>
      <c r="B189649" s="1" t="s">
        <v>139666</v>
      </c>
      <c r="C189649" s="1" t="s">
        <v>450955</v>
      </c>
      <c r="D189649" s="1" t="s">
        <v>139667</v>
      </c>
    </row>
    <row r="189650" spans="1:4" x14ac:dyDescent="0.25">
      <c r="A189650">
        <v>107419</v>
      </c>
      <c r="B189650" s="1" t="s">
        <v>487012</v>
      </c>
      <c r="C189650" s="1" t="s">
        <v>8584</v>
      </c>
      <c r="D189650" s="1" t="s">
        <v>212028</v>
      </c>
    </row>
    <row r="189651" spans="1:4" x14ac:dyDescent="0.25">
      <c r="A189651">
        <v>131483</v>
      </c>
      <c r="B189651" s="1" t="s">
        <v>258795</v>
      </c>
      <c r="C189651" s="1" t="s">
        <v>511365</v>
      </c>
      <c r="D189651" s="1" t="s">
        <v>258796</v>
      </c>
    </row>
    <row r="189652" spans="1:4" x14ac:dyDescent="0.25">
      <c r="A189652">
        <v>82526</v>
      </c>
      <c r="B189652" s="1" t="s">
        <v>162786</v>
      </c>
      <c r="C189652" s="1" t="s">
        <v>162787</v>
      </c>
      <c r="D189652" s="1" t="s">
        <v>162788</v>
      </c>
    </row>
    <row r="189653" spans="1:4" x14ac:dyDescent="0.25">
      <c r="A189653">
        <v>83995</v>
      </c>
      <c r="B189653" s="1" t="s">
        <v>165644</v>
      </c>
      <c r="C189653" s="1" t="s">
        <v>464146</v>
      </c>
      <c r="D189653" s="1" t="s">
        <v>165645</v>
      </c>
    </row>
    <row r="189654" spans="1:4" x14ac:dyDescent="0.25">
      <c r="A189654">
        <v>126828</v>
      </c>
      <c r="B189654" s="1" t="s">
        <v>249982</v>
      </c>
      <c r="C189654" s="1" t="s">
        <v>3155</v>
      </c>
      <c r="D189654" s="1" t="s">
        <v>249983</v>
      </c>
    </row>
    <row r="189655" spans="1:4" x14ac:dyDescent="0.25">
      <c r="A189655">
        <v>119067</v>
      </c>
      <c r="B189655" s="1" t="s">
        <v>234815</v>
      </c>
      <c r="C189655" s="1" t="s">
        <v>498668</v>
      </c>
      <c r="D189655" s="1" t="s">
        <v>234816</v>
      </c>
    </row>
    <row r="189656" spans="1:4" x14ac:dyDescent="0.25">
      <c r="A189656">
        <v>170269</v>
      </c>
      <c r="B189656" s="1" t="s">
        <v>335762</v>
      </c>
      <c r="C189656" s="1" t="s">
        <v>549156</v>
      </c>
      <c r="D189656" s="1" t="s">
        <v>335763</v>
      </c>
    </row>
    <row r="189657" spans="1:4" x14ac:dyDescent="0.25">
      <c r="A189657">
        <v>146848</v>
      </c>
      <c r="B189657" s="1" t="s">
        <v>526436</v>
      </c>
      <c r="C189657" s="1" t="s">
        <v>526437</v>
      </c>
      <c r="D189657" s="1" t="s">
        <v>289091</v>
      </c>
    </row>
    <row r="189658" spans="1:4" x14ac:dyDescent="0.25">
      <c r="A189658">
        <v>122442</v>
      </c>
      <c r="B189658" s="1" t="s">
        <v>241294</v>
      </c>
      <c r="C189658" s="1" t="s">
        <v>502156</v>
      </c>
      <c r="D189658" s="1" t="s">
        <v>241295</v>
      </c>
    </row>
    <row r="189659" spans="1:4" x14ac:dyDescent="0.25">
      <c r="A189659">
        <v>126860</v>
      </c>
      <c r="B189659" s="1" t="s">
        <v>250050</v>
      </c>
      <c r="C189659" s="1" t="s">
        <v>506446</v>
      </c>
      <c r="D189659" s="1" t="s">
        <v>250051</v>
      </c>
    </row>
    <row r="189660" spans="1:4" x14ac:dyDescent="0.25">
      <c r="A189660">
        <v>130369</v>
      </c>
      <c r="B189660" s="1" t="s">
        <v>256592</v>
      </c>
      <c r="C189660" s="1" t="s">
        <v>510260</v>
      </c>
      <c r="D189660" s="1" t="s">
        <v>256593</v>
      </c>
    </row>
    <row r="189661" spans="1:4" x14ac:dyDescent="0.25">
      <c r="A189661">
        <v>78443</v>
      </c>
      <c r="B189661" s="1" t="s">
        <v>155202</v>
      </c>
      <c r="C189661" s="1" t="s">
        <v>155203</v>
      </c>
      <c r="D189661" s="1" t="s">
        <v>155204</v>
      </c>
    </row>
    <row r="189662" spans="1:4" x14ac:dyDescent="0.25">
      <c r="A189662">
        <v>134195</v>
      </c>
      <c r="B189662" s="1" t="s">
        <v>264033</v>
      </c>
      <c r="C189662" s="1" t="s">
        <v>264034</v>
      </c>
      <c r="D189662" s="1" t="s">
        <v>264035</v>
      </c>
    </row>
    <row r="189663" spans="1:4" x14ac:dyDescent="0.25">
      <c r="A189663">
        <v>84537</v>
      </c>
      <c r="B189663" s="1" t="s">
        <v>166719</v>
      </c>
      <c r="C189663" s="1" t="s">
        <v>464680</v>
      </c>
      <c r="D189663" s="1" t="s">
        <v>166720</v>
      </c>
    </row>
    <row r="189664" spans="1:4" x14ac:dyDescent="0.25">
      <c r="A189664">
        <v>84540</v>
      </c>
      <c r="B189664" s="1" t="s">
        <v>166725</v>
      </c>
      <c r="C189664" s="1" t="s">
        <v>464683</v>
      </c>
      <c r="D189664" s="1" t="s">
        <v>166726</v>
      </c>
    </row>
    <row r="189665" spans="1:4" x14ac:dyDescent="0.25">
      <c r="A189665">
        <v>82953</v>
      </c>
      <c r="B189665" s="1" t="s">
        <v>163601</v>
      </c>
      <c r="C189665" s="1" t="s">
        <v>463097</v>
      </c>
      <c r="D189665" s="1" t="s">
        <v>163602</v>
      </c>
    </row>
    <row r="189666" spans="1:4" x14ac:dyDescent="0.25">
      <c r="A189666">
        <v>74967</v>
      </c>
      <c r="B189666" s="1" t="s">
        <v>148344</v>
      </c>
      <c r="C189666" s="1" t="s">
        <v>455304</v>
      </c>
      <c r="D189666" s="1" t="s">
        <v>148345</v>
      </c>
    </row>
    <row r="189667" spans="1:4" x14ac:dyDescent="0.25">
      <c r="A189667">
        <v>148372</v>
      </c>
      <c r="B189667" s="1" t="s">
        <v>292080</v>
      </c>
      <c r="C189667" s="1" t="s">
        <v>3155</v>
      </c>
      <c r="D189667" s="1" t="s">
        <v>292081</v>
      </c>
    </row>
    <row r="189668" spans="1:4" x14ac:dyDescent="0.25">
      <c r="A189668">
        <v>94122</v>
      </c>
      <c r="B189668" s="1" t="s">
        <v>185804</v>
      </c>
      <c r="C189668" s="1" t="s">
        <v>473897</v>
      </c>
      <c r="D189668" s="1" t="s">
        <v>185805</v>
      </c>
    </row>
    <row r="189669" spans="1:4" x14ac:dyDescent="0.25">
      <c r="A189669">
        <v>7391</v>
      </c>
      <c r="B189669" s="1" t="s">
        <v>14865</v>
      </c>
      <c r="C189669" s="1" t="s">
        <v>389588</v>
      </c>
      <c r="D189669" s="1" t="s">
        <v>14866</v>
      </c>
    </row>
    <row r="189670" spans="1:4" x14ac:dyDescent="0.25">
      <c r="A189670">
        <v>2695</v>
      </c>
      <c r="B189670" s="1" t="s">
        <v>5630</v>
      </c>
      <c r="C189670" s="1" t="s">
        <v>385140</v>
      </c>
      <c r="D189670" s="1" t="s">
        <v>5631</v>
      </c>
    </row>
    <row r="189671" spans="1:4" x14ac:dyDescent="0.25">
      <c r="A189671">
        <v>136594</v>
      </c>
      <c r="B189671" s="1" t="s">
        <v>268874</v>
      </c>
      <c r="C189671" s="1" t="s">
        <v>516397</v>
      </c>
      <c r="D189671" s="1" t="s">
        <v>268875</v>
      </c>
    </row>
    <row r="189672" spans="1:4" x14ac:dyDescent="0.25">
      <c r="A189672">
        <v>157918</v>
      </c>
      <c r="B189672" s="1" t="s">
        <v>311920</v>
      </c>
      <c r="C189672" s="1" t="s">
        <v>311921</v>
      </c>
      <c r="D189672" s="1" t="s">
        <v>311922</v>
      </c>
    </row>
    <row r="189673" spans="1:4" x14ac:dyDescent="0.25">
      <c r="A189673">
        <v>115351</v>
      </c>
      <c r="B189673" s="1" t="s">
        <v>227571</v>
      </c>
      <c r="C189673" s="1" t="s">
        <v>494906</v>
      </c>
      <c r="D189673" s="1" t="s">
        <v>227572</v>
      </c>
    </row>
    <row r="189674" spans="1:4" x14ac:dyDescent="0.25">
      <c r="A189674">
        <v>150229</v>
      </c>
      <c r="B189674" s="1" t="s">
        <v>529589</v>
      </c>
      <c r="C189674" s="1" t="s">
        <v>529590</v>
      </c>
      <c r="D189674" s="1" t="s">
        <v>295981</v>
      </c>
    </row>
    <row r="189675" spans="1:4" x14ac:dyDescent="0.25">
      <c r="A189675">
        <v>135557</v>
      </c>
      <c r="B189675" s="1" t="s">
        <v>266897</v>
      </c>
      <c r="C189675" s="1" t="s">
        <v>515327</v>
      </c>
      <c r="D189675" s="1" t="s">
        <v>266898</v>
      </c>
    </row>
    <row r="189676" spans="1:4" x14ac:dyDescent="0.25">
      <c r="A189676">
        <v>63969</v>
      </c>
      <c r="B189676" s="1" t="s">
        <v>126479</v>
      </c>
      <c r="C189676" s="1" t="s">
        <v>444623</v>
      </c>
      <c r="D189676" s="1" t="s">
        <v>126480</v>
      </c>
    </row>
    <row r="189677" spans="1:4" x14ac:dyDescent="0.25">
      <c r="A189677">
        <v>141253</v>
      </c>
      <c r="B189677" s="1" t="s">
        <v>278055</v>
      </c>
      <c r="C189677" s="1" t="s">
        <v>520929</v>
      </c>
      <c r="D189677" s="1" t="s">
        <v>278056</v>
      </c>
    </row>
    <row r="189678" spans="1:4" x14ac:dyDescent="0.25">
      <c r="A189678">
        <v>44178</v>
      </c>
      <c r="B189678" s="1" t="s">
        <v>87006</v>
      </c>
      <c r="C189678" s="1" t="s">
        <v>425483</v>
      </c>
      <c r="D189678" s="1" t="s">
        <v>87007</v>
      </c>
    </row>
    <row r="189679" spans="1:4" x14ac:dyDescent="0.25">
      <c r="A189679">
        <v>109023</v>
      </c>
      <c r="B189679" s="1" t="s">
        <v>215171</v>
      </c>
      <c r="C189679" s="1" t="s">
        <v>488603</v>
      </c>
      <c r="D189679" s="1" t="s">
        <v>215172</v>
      </c>
    </row>
    <row r="189680" spans="1:4" x14ac:dyDescent="0.25">
      <c r="A189680">
        <v>52049</v>
      </c>
      <c r="B189680" s="1" t="s">
        <v>102786</v>
      </c>
      <c r="C189680" s="1" t="s">
        <v>432969</v>
      </c>
      <c r="D189680" s="1" t="s">
        <v>102787</v>
      </c>
    </row>
    <row r="189681" spans="1:4" x14ac:dyDescent="0.25">
      <c r="A189681">
        <v>59301</v>
      </c>
      <c r="B189681" s="1" t="s">
        <v>117255</v>
      </c>
      <c r="C189681" s="1" t="s">
        <v>440003</v>
      </c>
      <c r="D189681" s="1" t="s">
        <v>117256</v>
      </c>
    </row>
    <row r="189682" spans="1:4" x14ac:dyDescent="0.25">
      <c r="A189682">
        <v>185388</v>
      </c>
      <c r="B189682" s="1" t="s">
        <v>366017</v>
      </c>
      <c r="C189682" s="1" t="s">
        <v>563840</v>
      </c>
      <c r="D189682" s="1" t="s">
        <v>366018</v>
      </c>
    </row>
    <row r="189683" spans="1:4" x14ac:dyDescent="0.25">
      <c r="A189683">
        <v>137351</v>
      </c>
      <c r="B189683" s="1" t="s">
        <v>270360</v>
      </c>
      <c r="C189683" s="1" t="s">
        <v>270361</v>
      </c>
      <c r="D189683" s="1" t="s">
        <v>270362</v>
      </c>
    </row>
    <row r="189684" spans="1:4" x14ac:dyDescent="0.25">
      <c r="A189684">
        <v>58058</v>
      </c>
      <c r="B189684" s="1" t="s">
        <v>114777</v>
      </c>
      <c r="C189684" s="1" t="s">
        <v>438799</v>
      </c>
      <c r="D189684" s="1" t="s">
        <v>114778</v>
      </c>
    </row>
    <row r="189685" spans="1:4" x14ac:dyDescent="0.25">
      <c r="A189685">
        <v>113086</v>
      </c>
      <c r="B189685" s="1" t="s">
        <v>223131</v>
      </c>
      <c r="C189685" s="1" t="s">
        <v>492626</v>
      </c>
      <c r="D189685" s="1" t="s">
        <v>223132</v>
      </c>
    </row>
    <row r="189686" spans="1:4" x14ac:dyDescent="0.25">
      <c r="A189686">
        <v>113089</v>
      </c>
      <c r="B189686" s="1" t="s">
        <v>492630</v>
      </c>
      <c r="C189686" s="1" t="s">
        <v>492631</v>
      </c>
      <c r="D189686" s="1" t="s">
        <v>223136</v>
      </c>
    </row>
    <row r="189687" spans="1:4" x14ac:dyDescent="0.25">
      <c r="A189687">
        <v>66307</v>
      </c>
      <c r="B189687" s="1" t="s">
        <v>131124</v>
      </c>
      <c r="C189687" s="1" t="s">
        <v>131125</v>
      </c>
      <c r="D189687" s="1" t="s">
        <v>131126</v>
      </c>
    </row>
    <row r="189688" spans="1:4" x14ac:dyDescent="0.25">
      <c r="A189688">
        <v>164260</v>
      </c>
      <c r="B189688" s="1" t="s">
        <v>323957</v>
      </c>
      <c r="C189688" s="1" t="s">
        <v>543251</v>
      </c>
      <c r="D189688" s="1" t="s">
        <v>323958</v>
      </c>
    </row>
    <row r="189689" spans="1:4" x14ac:dyDescent="0.25">
      <c r="A189689">
        <v>189083</v>
      </c>
      <c r="B189689" s="1" t="s">
        <v>373375</v>
      </c>
      <c r="C189689" s="1" t="s">
        <v>567494</v>
      </c>
      <c r="D189689" s="1" t="s">
        <v>373376</v>
      </c>
    </row>
    <row r="189690" spans="1:4" x14ac:dyDescent="0.25">
      <c r="A189690">
        <v>185179</v>
      </c>
      <c r="B189690" s="1" t="s">
        <v>365599</v>
      </c>
      <c r="C189690" s="1" t="s">
        <v>563631</v>
      </c>
      <c r="D189690" s="1" t="s">
        <v>365600</v>
      </c>
    </row>
    <row r="189691" spans="1:4" x14ac:dyDescent="0.25">
      <c r="A189691">
        <v>185142</v>
      </c>
      <c r="B189691" s="1" t="s">
        <v>365528</v>
      </c>
      <c r="C189691" s="1" t="s">
        <v>563591</v>
      </c>
      <c r="D189691" s="1" t="s">
        <v>365529</v>
      </c>
    </row>
    <row r="189692" spans="1:4" x14ac:dyDescent="0.25">
      <c r="A189692">
        <v>108682</v>
      </c>
      <c r="B189692" s="1" t="s">
        <v>214501</v>
      </c>
      <c r="C189692" s="1" t="s">
        <v>488259</v>
      </c>
      <c r="D189692" s="1" t="s">
        <v>214502</v>
      </c>
    </row>
    <row r="189693" spans="1:4" x14ac:dyDescent="0.25">
      <c r="A189693">
        <v>93180</v>
      </c>
      <c r="B189693" s="1" t="s">
        <v>183886</v>
      </c>
      <c r="C189693" s="1" t="s">
        <v>473029</v>
      </c>
      <c r="D189693" s="1" t="s">
        <v>183887</v>
      </c>
    </row>
    <row r="189694" spans="1:4" x14ac:dyDescent="0.25">
      <c r="A189694">
        <v>144342</v>
      </c>
      <c r="B189694" s="1" t="s">
        <v>284146</v>
      </c>
      <c r="C189694" s="1" t="s">
        <v>284147</v>
      </c>
      <c r="D189694" s="1" t="s">
        <v>284148</v>
      </c>
    </row>
    <row r="189695" spans="1:4" x14ac:dyDescent="0.25">
      <c r="A189695">
        <v>58361</v>
      </c>
      <c r="B189695" s="1" t="s">
        <v>115378</v>
      </c>
      <c r="C189695" s="1" t="s">
        <v>115379</v>
      </c>
      <c r="D189695" s="1" t="s">
        <v>115380</v>
      </c>
    </row>
    <row r="189696" spans="1:4" x14ac:dyDescent="0.25">
      <c r="A189696">
        <v>149047</v>
      </c>
      <c r="B189696" s="1" t="s">
        <v>293513</v>
      </c>
      <c r="C189696" s="1" t="s">
        <v>528538</v>
      </c>
      <c r="D189696" s="1" t="s">
        <v>293514</v>
      </c>
    </row>
    <row r="189697" spans="1:4" x14ac:dyDescent="0.25">
      <c r="A189697">
        <v>96066</v>
      </c>
      <c r="B189697" s="1" t="s">
        <v>189683</v>
      </c>
      <c r="C189697" s="1" t="s">
        <v>475792</v>
      </c>
      <c r="D189697" s="1" t="s">
        <v>189684</v>
      </c>
    </row>
    <row r="189698" spans="1:4" x14ac:dyDescent="0.25">
      <c r="A189698">
        <v>149063</v>
      </c>
      <c r="B189698" s="1" t="s">
        <v>293553</v>
      </c>
      <c r="C189698" s="1" t="s">
        <v>293554</v>
      </c>
      <c r="D189698" s="1" t="s">
        <v>293555</v>
      </c>
    </row>
    <row r="189699" spans="1:4" x14ac:dyDescent="0.25">
      <c r="A189699">
        <v>72051</v>
      </c>
      <c r="B189699" s="1" t="s">
        <v>142625</v>
      </c>
      <c r="C189699" s="1" t="s">
        <v>452424</v>
      </c>
      <c r="D189699" s="1" t="s">
        <v>142626</v>
      </c>
    </row>
    <row r="189700" spans="1:4" x14ac:dyDescent="0.25">
      <c r="A189700">
        <v>29732</v>
      </c>
      <c r="B189700" s="1" t="s">
        <v>58392</v>
      </c>
      <c r="C189700" s="1" t="s">
        <v>411266</v>
      </c>
      <c r="D189700" s="1" t="s">
        <v>58393</v>
      </c>
    </row>
    <row r="189701" spans="1:4" x14ac:dyDescent="0.25">
      <c r="A189701">
        <v>59699</v>
      </c>
      <c r="B189701" s="1" t="s">
        <v>118014</v>
      </c>
      <c r="C189701" s="1" t="s">
        <v>440436</v>
      </c>
      <c r="D189701" s="1" t="s">
        <v>118015</v>
      </c>
    </row>
    <row r="189702" spans="1:4" x14ac:dyDescent="0.25">
      <c r="A189702">
        <v>101978</v>
      </c>
      <c r="B189702" s="1" t="s">
        <v>201335</v>
      </c>
      <c r="C189702" s="1" t="s">
        <v>201336</v>
      </c>
      <c r="D189702" s="1" t="s">
        <v>201337</v>
      </c>
    </row>
    <row r="189703" spans="1:4" x14ac:dyDescent="0.25">
      <c r="A189703">
        <v>43751</v>
      </c>
      <c r="B189703" s="1" t="s">
        <v>86172</v>
      </c>
      <c r="C189703" s="1" t="s">
        <v>425054</v>
      </c>
      <c r="D189703" s="1" t="s">
        <v>86173</v>
      </c>
    </row>
    <row r="189704" spans="1:4" x14ac:dyDescent="0.25">
      <c r="A189704">
        <v>191540</v>
      </c>
      <c r="B189704" s="1" t="s">
        <v>378585</v>
      </c>
      <c r="C189704" s="1" t="s">
        <v>569620</v>
      </c>
      <c r="D189704" s="1" t="s">
        <v>378586</v>
      </c>
    </row>
    <row r="189705" spans="1:4" x14ac:dyDescent="0.25">
      <c r="A189705">
        <v>63488</v>
      </c>
      <c r="B189705" s="1" t="s">
        <v>125567</v>
      </c>
      <c r="C189705" s="1" t="s">
        <v>444104</v>
      </c>
      <c r="D189705" s="1" t="s">
        <v>125568</v>
      </c>
    </row>
    <row r="189706" spans="1:4" x14ac:dyDescent="0.25">
      <c r="A189706">
        <v>15407</v>
      </c>
      <c r="B189706" s="1" t="s">
        <v>30545</v>
      </c>
      <c r="C189706" s="1" t="s">
        <v>397182</v>
      </c>
      <c r="D189706" s="1" t="s">
        <v>30546</v>
      </c>
    </row>
    <row r="189707" spans="1:4" x14ac:dyDescent="0.25">
      <c r="A189707">
        <v>121710</v>
      </c>
      <c r="B189707" s="1" t="s">
        <v>239874</v>
      </c>
      <c r="C189707" s="1" t="s">
        <v>239875</v>
      </c>
      <c r="D189707" s="1" t="s">
        <v>239876</v>
      </c>
    </row>
    <row r="189708" spans="1:4" x14ac:dyDescent="0.25">
      <c r="A189708">
        <v>30640</v>
      </c>
      <c r="B189708" s="1" t="s">
        <v>60207</v>
      </c>
      <c r="C189708" s="1" t="s">
        <v>412154</v>
      </c>
      <c r="D189708" s="1" t="s">
        <v>60208</v>
      </c>
    </row>
    <row r="189709" spans="1:4" x14ac:dyDescent="0.25">
      <c r="A189709">
        <v>143632</v>
      </c>
      <c r="B189709" s="1" t="s">
        <v>282760</v>
      </c>
      <c r="C189709" s="1" t="s">
        <v>523261</v>
      </c>
      <c r="D189709" s="1" t="s">
        <v>282761</v>
      </c>
    </row>
    <row r="189710" spans="1:4" x14ac:dyDescent="0.25">
      <c r="A189710">
        <v>131081</v>
      </c>
      <c r="B189710" s="1" t="s">
        <v>258025</v>
      </c>
      <c r="C189710" s="1" t="s">
        <v>258026</v>
      </c>
      <c r="D189710" s="1" t="s">
        <v>258027</v>
      </c>
    </row>
    <row r="189711" spans="1:4" x14ac:dyDescent="0.25">
      <c r="A189711">
        <v>144799</v>
      </c>
      <c r="B189711" s="1" t="s">
        <v>285048</v>
      </c>
      <c r="C189711" s="1" t="s">
        <v>524416</v>
      </c>
      <c r="D189711" s="1" t="s">
        <v>285049</v>
      </c>
    </row>
    <row r="189712" spans="1:4" x14ac:dyDescent="0.25">
      <c r="A189712">
        <v>56894</v>
      </c>
      <c r="B189712" s="1" t="s">
        <v>112475</v>
      </c>
      <c r="C189712" s="1" t="s">
        <v>437651</v>
      </c>
      <c r="D189712" s="1" t="s">
        <v>112476</v>
      </c>
    </row>
    <row r="189713" spans="1:4" x14ac:dyDescent="0.25">
      <c r="A189713">
        <v>126584</v>
      </c>
      <c r="B189713" s="1" t="s">
        <v>249491</v>
      </c>
      <c r="C189713" s="1" t="s">
        <v>74339</v>
      </c>
      <c r="D189713" s="1" t="s">
        <v>249492</v>
      </c>
    </row>
    <row r="189714" spans="1:4" x14ac:dyDescent="0.25">
      <c r="A189714">
        <v>107199</v>
      </c>
      <c r="B189714" s="1" t="s">
        <v>211601</v>
      </c>
      <c r="C189714" s="1" t="s">
        <v>486791</v>
      </c>
      <c r="D189714" s="1" t="s">
        <v>211602</v>
      </c>
    </row>
    <row r="189715" spans="1:4" x14ac:dyDescent="0.25">
      <c r="A189715">
        <v>2696</v>
      </c>
      <c r="B189715" s="1" t="s">
        <v>5632</v>
      </c>
      <c r="C189715" s="1" t="s">
        <v>385141</v>
      </c>
      <c r="D189715" s="1" t="s">
        <v>5633</v>
      </c>
    </row>
    <row r="189716" spans="1:4" x14ac:dyDescent="0.25">
      <c r="A189716">
        <v>109538</v>
      </c>
      <c r="B189716" s="1" t="s">
        <v>216184</v>
      </c>
      <c r="C189716" s="1" t="s">
        <v>489102</v>
      </c>
      <c r="D189716" s="1" t="s">
        <v>216185</v>
      </c>
    </row>
    <row r="189717" spans="1:4" x14ac:dyDescent="0.25">
      <c r="A189717">
        <v>107352</v>
      </c>
      <c r="B189717" s="1" t="s">
        <v>211893</v>
      </c>
      <c r="C189717" s="1" t="s">
        <v>486949</v>
      </c>
      <c r="D189717" s="1" t="s">
        <v>211894</v>
      </c>
    </row>
    <row r="189718" spans="1:4" x14ac:dyDescent="0.25">
      <c r="A189718">
        <v>63110</v>
      </c>
      <c r="B189718" s="1" t="s">
        <v>124790</v>
      </c>
      <c r="C189718" s="1" t="s">
        <v>443758</v>
      </c>
      <c r="D189718" s="1" t="s">
        <v>124791</v>
      </c>
    </row>
    <row r="189719" spans="1:4" x14ac:dyDescent="0.25">
      <c r="A189719">
        <v>2697</v>
      </c>
      <c r="B189719" s="1" t="s">
        <v>5634</v>
      </c>
      <c r="C189719" s="1" t="s">
        <v>385142</v>
      </c>
      <c r="D189719" s="1" t="s">
        <v>5635</v>
      </c>
    </row>
    <row r="189720" spans="1:4" x14ac:dyDescent="0.25">
      <c r="A189720">
        <v>107358</v>
      </c>
      <c r="B189720" s="1" t="s">
        <v>211906</v>
      </c>
      <c r="C189720" s="1" t="s">
        <v>211907</v>
      </c>
      <c r="D189720" s="1" t="s">
        <v>211908</v>
      </c>
    </row>
    <row r="189721" spans="1:4" x14ac:dyDescent="0.25">
      <c r="A189721">
        <v>144294</v>
      </c>
      <c r="B189721" s="1" t="s">
        <v>523922</v>
      </c>
      <c r="C189721" s="1" t="s">
        <v>523923</v>
      </c>
      <c r="D189721" s="1" t="s">
        <v>284052</v>
      </c>
    </row>
    <row r="189722" spans="1:4" x14ac:dyDescent="0.25">
      <c r="A189722">
        <v>131160</v>
      </c>
      <c r="B189722" s="1" t="s">
        <v>258168</v>
      </c>
      <c r="C189722" s="1" t="s">
        <v>511035</v>
      </c>
      <c r="D189722" s="1" t="s">
        <v>258169</v>
      </c>
    </row>
    <row r="189723" spans="1:4" x14ac:dyDescent="0.25">
      <c r="A189723">
        <v>131161</v>
      </c>
      <c r="B189723" s="1" t="s">
        <v>258170</v>
      </c>
      <c r="C189723" s="1" t="s">
        <v>258171</v>
      </c>
      <c r="D189723" s="1" t="s">
        <v>258172</v>
      </c>
    </row>
    <row r="189724" spans="1:4" x14ac:dyDescent="0.25">
      <c r="A189724">
        <v>152145</v>
      </c>
      <c r="B189724" s="1" t="s">
        <v>299920</v>
      </c>
      <c r="C189724" s="1" t="s">
        <v>299921</v>
      </c>
      <c r="D189724" s="1" t="s">
        <v>299922</v>
      </c>
    </row>
    <row r="189725" spans="1:4" x14ac:dyDescent="0.25">
      <c r="A189725">
        <v>72030</v>
      </c>
      <c r="B189725" s="1" t="s">
        <v>142586</v>
      </c>
      <c r="C189725" s="1" t="s">
        <v>452401</v>
      </c>
      <c r="D189725" s="1" t="s">
        <v>142587</v>
      </c>
    </row>
    <row r="189726" spans="1:4" x14ac:dyDescent="0.25">
      <c r="A189726">
        <v>138371</v>
      </c>
      <c r="B189726" s="1" t="s">
        <v>272328</v>
      </c>
      <c r="C189726" s="1" t="s">
        <v>272329</v>
      </c>
      <c r="D189726" s="1" t="s">
        <v>272330</v>
      </c>
    </row>
    <row r="189727" spans="1:4" x14ac:dyDescent="0.25">
      <c r="A189727">
        <v>79432</v>
      </c>
      <c r="B189727" s="1" t="s">
        <v>156676</v>
      </c>
      <c r="C189727" s="1" t="s">
        <v>156677</v>
      </c>
      <c r="D189727" s="1" t="s">
        <v>156678</v>
      </c>
    </row>
    <row r="189728" spans="1:4" x14ac:dyDescent="0.25">
      <c r="A189728">
        <v>49596</v>
      </c>
      <c r="B189728" s="1" t="s">
        <v>97887</v>
      </c>
      <c r="C189728" s="1" t="s">
        <v>430621</v>
      </c>
      <c r="D189728" s="1" t="s">
        <v>97888</v>
      </c>
    </row>
    <row r="189729" spans="1:4" x14ac:dyDescent="0.25">
      <c r="A189729">
        <v>104928</v>
      </c>
      <c r="B189729" s="1" t="s">
        <v>207074</v>
      </c>
      <c r="C189729" s="1" t="s">
        <v>484589</v>
      </c>
      <c r="D189729" s="1" t="s">
        <v>207075</v>
      </c>
    </row>
    <row r="189730" spans="1:4" x14ac:dyDescent="0.25">
      <c r="A189730">
        <v>104927</v>
      </c>
      <c r="B189730" s="1" t="s">
        <v>207072</v>
      </c>
      <c r="C189730" s="1" t="s">
        <v>484588</v>
      </c>
      <c r="D189730" s="1" t="s">
        <v>207073</v>
      </c>
    </row>
    <row r="189731" spans="1:4" x14ac:dyDescent="0.25">
      <c r="A189731">
        <v>37188</v>
      </c>
      <c r="B189731" s="1" t="s">
        <v>418481</v>
      </c>
      <c r="C189731" s="1" t="s">
        <v>418482</v>
      </c>
      <c r="D189731" s="1" t="s">
        <v>73300</v>
      </c>
    </row>
    <row r="189732" spans="1:4" x14ac:dyDescent="0.25">
      <c r="A189732">
        <v>73625</v>
      </c>
      <c r="B189732" s="1" t="s">
        <v>145695</v>
      </c>
      <c r="C189732" s="1" t="s">
        <v>453991</v>
      </c>
      <c r="D189732" s="1" t="s">
        <v>145696</v>
      </c>
    </row>
    <row r="189733" spans="1:4" x14ac:dyDescent="0.25">
      <c r="A189733">
        <v>119908</v>
      </c>
      <c r="B189733" s="1" t="s">
        <v>236401</v>
      </c>
      <c r="C189733" s="1" t="s">
        <v>236402</v>
      </c>
      <c r="D189733" s="1" t="s">
        <v>236403</v>
      </c>
    </row>
    <row r="189734" spans="1:4" x14ac:dyDescent="0.25">
      <c r="A189734">
        <v>64020</v>
      </c>
      <c r="B189734" s="1" t="s">
        <v>126580</v>
      </c>
      <c r="C189734" s="1" t="s">
        <v>444674</v>
      </c>
      <c r="D189734" s="1" t="s">
        <v>126581</v>
      </c>
    </row>
    <row r="189735" spans="1:4" x14ac:dyDescent="0.25">
      <c r="A189735">
        <v>90675</v>
      </c>
      <c r="B189735" s="1" t="s">
        <v>178844</v>
      </c>
      <c r="C189735" s="1" t="s">
        <v>470675</v>
      </c>
      <c r="D189735" s="1" t="s">
        <v>178845</v>
      </c>
    </row>
    <row r="189736" spans="1:4" x14ac:dyDescent="0.25">
      <c r="A189736">
        <v>167896</v>
      </c>
      <c r="B189736" s="1" t="s">
        <v>331045</v>
      </c>
      <c r="C189736" s="1" t="s">
        <v>524602</v>
      </c>
      <c r="D189736" s="1" t="s">
        <v>331046</v>
      </c>
    </row>
    <row r="189737" spans="1:4" x14ac:dyDescent="0.25">
      <c r="A189737">
        <v>53616</v>
      </c>
      <c r="B189737" s="1" t="s">
        <v>105861</v>
      </c>
      <c r="C189737" s="1" t="s">
        <v>434533</v>
      </c>
      <c r="D189737" s="1" t="s">
        <v>105862</v>
      </c>
    </row>
    <row r="189738" spans="1:4" x14ac:dyDescent="0.25">
      <c r="A189738">
        <v>137614</v>
      </c>
      <c r="B189738" s="1" t="s">
        <v>270856</v>
      </c>
      <c r="C189738" s="1" t="s">
        <v>270857</v>
      </c>
      <c r="D189738" s="1" t="s">
        <v>270858</v>
      </c>
    </row>
    <row r="189739" spans="1:4" x14ac:dyDescent="0.25">
      <c r="A189739">
        <v>8879</v>
      </c>
      <c r="B189739" s="1" t="s">
        <v>17805</v>
      </c>
      <c r="C189739" s="1" t="s">
        <v>390901</v>
      </c>
      <c r="D189739" s="1" t="s">
        <v>17806</v>
      </c>
    </row>
    <row r="189740" spans="1:4" x14ac:dyDescent="0.25">
      <c r="A189740">
        <v>9185</v>
      </c>
      <c r="B189740" s="1" t="s">
        <v>18400</v>
      </c>
      <c r="C189740" s="1" t="s">
        <v>18401</v>
      </c>
      <c r="D189740" s="1" t="s">
        <v>18402</v>
      </c>
    </row>
    <row r="189741" spans="1:4" x14ac:dyDescent="0.25">
      <c r="A189741">
        <v>130664</v>
      </c>
      <c r="B189741" s="1" t="s">
        <v>257175</v>
      </c>
      <c r="C189741" s="1" t="s">
        <v>257176</v>
      </c>
      <c r="D189741" s="1" t="s">
        <v>257177</v>
      </c>
    </row>
    <row r="189742" spans="1:4" x14ac:dyDescent="0.25">
      <c r="A189742">
        <v>142849</v>
      </c>
      <c r="B189742" s="1" t="s">
        <v>281240</v>
      </c>
      <c r="C189742" s="1" t="s">
        <v>522465</v>
      </c>
      <c r="D189742" s="1" t="s">
        <v>281241</v>
      </c>
    </row>
    <row r="189743" spans="1:4" x14ac:dyDescent="0.25">
      <c r="A189743">
        <v>72772</v>
      </c>
      <c r="B189743" s="1" t="s">
        <v>144052</v>
      </c>
      <c r="C189743" s="1" t="s">
        <v>144053</v>
      </c>
      <c r="D189743" s="1" t="s">
        <v>144054</v>
      </c>
    </row>
    <row r="189744" spans="1:4" x14ac:dyDescent="0.25">
      <c r="A189744">
        <v>192242</v>
      </c>
      <c r="B189744" s="1" t="s">
        <v>380034</v>
      </c>
      <c r="C189744" s="1" t="s">
        <v>380035</v>
      </c>
      <c r="D189744" s="1" t="s">
        <v>380036</v>
      </c>
    </row>
    <row r="189745" spans="1:4" x14ac:dyDescent="0.25">
      <c r="A189745">
        <v>26544</v>
      </c>
      <c r="B189745" s="1" t="s">
        <v>52172</v>
      </c>
      <c r="C189745" s="1" t="s">
        <v>408042</v>
      </c>
      <c r="D189745" s="1" t="s">
        <v>52173</v>
      </c>
    </row>
    <row r="189746" spans="1:4" x14ac:dyDescent="0.25">
      <c r="A189746">
        <v>46464</v>
      </c>
      <c r="B189746" s="1" t="s">
        <v>91575</v>
      </c>
      <c r="C189746" s="1" t="s">
        <v>91576</v>
      </c>
      <c r="D189746" s="1" t="s">
        <v>91577</v>
      </c>
    </row>
    <row r="189747" spans="1:4" x14ac:dyDescent="0.25">
      <c r="A189747">
        <v>46449</v>
      </c>
      <c r="B189747" s="1" t="s">
        <v>91544</v>
      </c>
      <c r="C189747" s="1" t="s">
        <v>427684</v>
      </c>
      <c r="D189747" s="1" t="s">
        <v>91545</v>
      </c>
    </row>
    <row r="189748" spans="1:4" x14ac:dyDescent="0.25">
      <c r="A189748">
        <v>129901</v>
      </c>
      <c r="B189748" s="1" t="s">
        <v>255651</v>
      </c>
      <c r="C189748" s="1" t="s">
        <v>239107</v>
      </c>
      <c r="D189748" s="1" t="s">
        <v>255652</v>
      </c>
    </row>
    <row r="189749" spans="1:4" x14ac:dyDescent="0.25">
      <c r="A189749">
        <v>126564</v>
      </c>
      <c r="B189749" s="1" t="s">
        <v>249450</v>
      </c>
      <c r="C189749" s="1" t="s">
        <v>63538</v>
      </c>
      <c r="D189749" s="1" t="s">
        <v>249451</v>
      </c>
    </row>
    <row r="189750" spans="1:4" x14ac:dyDescent="0.25">
      <c r="A189750">
        <v>125808</v>
      </c>
      <c r="B189750" s="1" t="s">
        <v>248004</v>
      </c>
      <c r="C189750" s="1" t="s">
        <v>505387</v>
      </c>
      <c r="D189750" s="1" t="s">
        <v>248005</v>
      </c>
    </row>
    <row r="189751" spans="1:4" x14ac:dyDescent="0.25">
      <c r="A189751">
        <v>125814</v>
      </c>
      <c r="B189751" s="1" t="s">
        <v>248017</v>
      </c>
      <c r="C189751" s="1" t="s">
        <v>505392</v>
      </c>
      <c r="D189751" s="1" t="s">
        <v>248018</v>
      </c>
    </row>
    <row r="189752" spans="1:4" x14ac:dyDescent="0.25">
      <c r="A189752">
        <v>125816</v>
      </c>
      <c r="B189752" s="1" t="s">
        <v>248021</v>
      </c>
      <c r="C189752" s="1" t="s">
        <v>505394</v>
      </c>
      <c r="D189752" s="1" t="s">
        <v>248022</v>
      </c>
    </row>
    <row r="189753" spans="1:4" x14ac:dyDescent="0.25">
      <c r="A189753">
        <v>126470</v>
      </c>
      <c r="B189753" s="1" t="s">
        <v>249270</v>
      </c>
      <c r="C189753" s="1" t="s">
        <v>506080</v>
      </c>
      <c r="D189753" s="1" t="s">
        <v>249271</v>
      </c>
    </row>
    <row r="189754" spans="1:4" x14ac:dyDescent="0.25">
      <c r="A189754">
        <v>127809</v>
      </c>
      <c r="B189754" s="1" t="s">
        <v>251569</v>
      </c>
      <c r="C189754" s="1" t="s">
        <v>507748</v>
      </c>
      <c r="D189754" s="1" t="s">
        <v>251570</v>
      </c>
    </row>
    <row r="189755" spans="1:4" x14ac:dyDescent="0.25">
      <c r="A189755">
        <v>127810</v>
      </c>
      <c r="B189755" s="1" t="s">
        <v>251571</v>
      </c>
      <c r="C189755" s="1" t="s">
        <v>507749</v>
      </c>
      <c r="D189755" s="1" t="s">
        <v>251572</v>
      </c>
    </row>
    <row r="189756" spans="1:4" x14ac:dyDescent="0.25">
      <c r="A189756">
        <v>119824</v>
      </c>
      <c r="B189756" s="1" t="s">
        <v>236226</v>
      </c>
      <c r="C189756" s="1" t="s">
        <v>499480</v>
      </c>
      <c r="D189756" s="1" t="s">
        <v>236227</v>
      </c>
    </row>
    <row r="189757" spans="1:4" x14ac:dyDescent="0.25">
      <c r="A189757">
        <v>42281</v>
      </c>
      <c r="B189757" s="1" t="s">
        <v>83370</v>
      </c>
      <c r="C189757" s="1" t="s">
        <v>83371</v>
      </c>
      <c r="D189757" s="1" t="s">
        <v>83372</v>
      </c>
    </row>
    <row r="189758" spans="1:4" x14ac:dyDescent="0.25">
      <c r="A189758">
        <v>51036</v>
      </c>
      <c r="B189758" s="1" t="s">
        <v>100760</v>
      </c>
      <c r="C189758" s="1" t="s">
        <v>431993</v>
      </c>
      <c r="D189758" s="1" t="s">
        <v>100761</v>
      </c>
    </row>
    <row r="189759" spans="1:4" x14ac:dyDescent="0.25">
      <c r="A189759">
        <v>126565</v>
      </c>
      <c r="B189759" s="1" t="s">
        <v>249452</v>
      </c>
      <c r="C189759" s="1" t="s">
        <v>249453</v>
      </c>
      <c r="D189759" s="1" t="s">
        <v>249454</v>
      </c>
    </row>
    <row r="189760" spans="1:4" x14ac:dyDescent="0.25">
      <c r="A189760">
        <v>140886</v>
      </c>
      <c r="B189760" s="1" t="s">
        <v>277336</v>
      </c>
      <c r="C189760" s="1" t="s">
        <v>520564</v>
      </c>
      <c r="D189760" s="1" t="s">
        <v>277337</v>
      </c>
    </row>
    <row r="189761" spans="1:4" x14ac:dyDescent="0.25">
      <c r="A189761">
        <v>46766</v>
      </c>
      <c r="B189761" s="1" t="s">
        <v>92180</v>
      </c>
      <c r="C189761" s="1" t="s">
        <v>427987</v>
      </c>
      <c r="D189761" s="1" t="s">
        <v>92181</v>
      </c>
    </row>
    <row r="189762" spans="1:4" x14ac:dyDescent="0.25">
      <c r="A189762">
        <v>36052</v>
      </c>
      <c r="B189762" s="1" t="s">
        <v>71060</v>
      </c>
      <c r="C189762" s="1" t="s">
        <v>71061</v>
      </c>
      <c r="D189762" s="1" t="s">
        <v>71062</v>
      </c>
    </row>
    <row r="189763" spans="1:4" x14ac:dyDescent="0.25">
      <c r="A189763">
        <v>2698</v>
      </c>
      <c r="B189763" s="1" t="s">
        <v>5636</v>
      </c>
      <c r="C189763" s="1" t="s">
        <v>385143</v>
      </c>
      <c r="D189763" s="1" t="s">
        <v>5637</v>
      </c>
    </row>
    <row r="189764" spans="1:4" x14ac:dyDescent="0.25">
      <c r="A189764">
        <v>36050</v>
      </c>
      <c r="B189764" s="1" t="s">
        <v>71056</v>
      </c>
      <c r="C189764" s="1" t="s">
        <v>417353</v>
      </c>
      <c r="D189764" s="1" t="s">
        <v>71057</v>
      </c>
    </row>
    <row r="189765" spans="1:4" x14ac:dyDescent="0.25">
      <c r="A189765">
        <v>21219</v>
      </c>
      <c r="B189765" s="1" t="s">
        <v>41680</v>
      </c>
      <c r="C189765" s="1" t="s">
        <v>41681</v>
      </c>
      <c r="D189765" s="1" t="s">
        <v>41682</v>
      </c>
    </row>
    <row r="189766" spans="1:4" x14ac:dyDescent="0.25">
      <c r="A189766">
        <v>53787</v>
      </c>
      <c r="B189766" s="1" t="s">
        <v>106199</v>
      </c>
      <c r="C189766" s="1" t="s">
        <v>434701</v>
      </c>
      <c r="D189766" s="1" t="s">
        <v>106200</v>
      </c>
    </row>
    <row r="189767" spans="1:4" x14ac:dyDescent="0.25">
      <c r="A189767">
        <v>31827</v>
      </c>
      <c r="B189767" s="1" t="s">
        <v>62593</v>
      </c>
      <c r="C189767" s="1" t="s">
        <v>413291</v>
      </c>
      <c r="D189767" s="1" t="s">
        <v>62594</v>
      </c>
    </row>
    <row r="189768" spans="1:4" x14ac:dyDescent="0.25">
      <c r="A189768">
        <v>30400</v>
      </c>
      <c r="B189768" s="1" t="s">
        <v>411901</v>
      </c>
      <c r="C189768" s="1" t="s">
        <v>411902</v>
      </c>
      <c r="D189768" s="1" t="s">
        <v>59752</v>
      </c>
    </row>
    <row r="189769" spans="1:4" x14ac:dyDescent="0.25">
      <c r="A189769">
        <v>2699</v>
      </c>
      <c r="B189769" s="1" t="s">
        <v>5638</v>
      </c>
      <c r="C189769" s="1" t="s">
        <v>5639</v>
      </c>
      <c r="D189769" s="1" t="s">
        <v>5640</v>
      </c>
    </row>
    <row r="189770" spans="1:4" x14ac:dyDescent="0.25">
      <c r="A189770">
        <v>113811</v>
      </c>
      <c r="B189770" s="1" t="s">
        <v>224574</v>
      </c>
      <c r="C189770" s="1" t="s">
        <v>493324</v>
      </c>
      <c r="D189770" s="1" t="s">
        <v>224575</v>
      </c>
    </row>
    <row r="189771" spans="1:4" x14ac:dyDescent="0.25">
      <c r="A189771">
        <v>36085</v>
      </c>
      <c r="B189771" s="1" t="s">
        <v>71128</v>
      </c>
      <c r="C189771" s="1" t="s">
        <v>417384</v>
      </c>
      <c r="D189771" s="1" t="s">
        <v>71129</v>
      </c>
    </row>
    <row r="189772" spans="1:4" x14ac:dyDescent="0.25">
      <c r="A189772">
        <v>34629</v>
      </c>
      <c r="B189772" s="1" t="s">
        <v>68219</v>
      </c>
      <c r="C189772" s="1" t="s">
        <v>68220</v>
      </c>
      <c r="D189772" s="1" t="s">
        <v>68221</v>
      </c>
    </row>
    <row r="189773" spans="1:4" x14ac:dyDescent="0.25">
      <c r="A189773">
        <v>66294</v>
      </c>
      <c r="B189773" s="1" t="s">
        <v>131098</v>
      </c>
      <c r="C189773" s="1" t="s">
        <v>131099</v>
      </c>
      <c r="D189773" s="1" t="s">
        <v>131100</v>
      </c>
    </row>
    <row r="189774" spans="1:4" x14ac:dyDescent="0.25">
      <c r="A189774">
        <v>25201</v>
      </c>
      <c r="B189774" s="1" t="s">
        <v>49582</v>
      </c>
      <c r="C189774" s="1" t="s">
        <v>406648</v>
      </c>
      <c r="D189774" s="1" t="s">
        <v>49583</v>
      </c>
    </row>
    <row r="189775" spans="1:4" x14ac:dyDescent="0.25">
      <c r="A189775">
        <v>92967</v>
      </c>
      <c r="B189775" s="1" t="s">
        <v>183452</v>
      </c>
      <c r="C189775" s="1" t="s">
        <v>472835</v>
      </c>
      <c r="D189775" s="1" t="s">
        <v>183453</v>
      </c>
    </row>
    <row r="189776" spans="1:4" x14ac:dyDescent="0.25">
      <c r="A189776">
        <v>57211</v>
      </c>
      <c r="B189776" s="1" t="s">
        <v>113091</v>
      </c>
      <c r="C189776" s="1" t="s">
        <v>437979</v>
      </c>
      <c r="D189776" s="1" t="s">
        <v>113092</v>
      </c>
    </row>
    <row r="189777" spans="1:4" x14ac:dyDescent="0.25">
      <c r="A189777">
        <v>61567</v>
      </c>
      <c r="B189777" s="1" t="s">
        <v>121705</v>
      </c>
      <c r="C189777" s="1" t="s">
        <v>442270</v>
      </c>
      <c r="D189777" s="1" t="s">
        <v>121706</v>
      </c>
    </row>
    <row r="189778" spans="1:4" x14ac:dyDescent="0.25">
      <c r="A189778">
        <v>170046</v>
      </c>
      <c r="B189778" s="1" t="s">
        <v>335325</v>
      </c>
      <c r="C189778" s="1" t="s">
        <v>335326</v>
      </c>
      <c r="D189778" s="1" t="s">
        <v>335327</v>
      </c>
    </row>
    <row r="189779" spans="1:4" x14ac:dyDescent="0.25">
      <c r="A189779">
        <v>80559</v>
      </c>
      <c r="B189779" s="1" t="s">
        <v>158869</v>
      </c>
      <c r="C189779" s="1" t="s">
        <v>460759</v>
      </c>
      <c r="D189779" s="1" t="s">
        <v>158870</v>
      </c>
    </row>
    <row r="189780" spans="1:4" x14ac:dyDescent="0.25">
      <c r="A189780">
        <v>131309</v>
      </c>
      <c r="B189780" s="1" t="s">
        <v>258458</v>
      </c>
      <c r="C189780" s="1" t="s">
        <v>511187</v>
      </c>
      <c r="D189780" s="1" t="s">
        <v>258459</v>
      </c>
    </row>
    <row r="189781" spans="1:4" x14ac:dyDescent="0.25">
      <c r="A189781">
        <v>176681</v>
      </c>
      <c r="B189781" s="1" t="s">
        <v>348899</v>
      </c>
      <c r="C189781" s="1" t="s">
        <v>555057</v>
      </c>
      <c r="D189781" s="1" t="s">
        <v>348900</v>
      </c>
    </row>
    <row r="189782" spans="1:4" x14ac:dyDescent="0.25">
      <c r="A189782">
        <v>67749</v>
      </c>
      <c r="B189782" s="1" t="s">
        <v>134015</v>
      </c>
      <c r="C189782" s="1" t="s">
        <v>448294</v>
      </c>
      <c r="D189782" s="1" t="s">
        <v>134016</v>
      </c>
    </row>
    <row r="189783" spans="1:4" x14ac:dyDescent="0.25">
      <c r="A189783">
        <v>48170</v>
      </c>
      <c r="B189783" s="1" t="s">
        <v>95029</v>
      </c>
      <c r="C189783" s="1" t="s">
        <v>429289</v>
      </c>
      <c r="D189783" s="1" t="s">
        <v>95030</v>
      </c>
    </row>
    <row r="189784" spans="1:4" x14ac:dyDescent="0.25">
      <c r="A189784">
        <v>92146</v>
      </c>
      <c r="B189784" s="1" t="s">
        <v>181770</v>
      </c>
      <c r="C189784" s="1" t="s">
        <v>181771</v>
      </c>
      <c r="D189784" s="1" t="s">
        <v>181772</v>
      </c>
    </row>
    <row r="189785" spans="1:4" x14ac:dyDescent="0.25">
      <c r="A189785">
        <v>136680</v>
      </c>
      <c r="B189785" s="1" t="s">
        <v>269039</v>
      </c>
      <c r="C189785" s="1" t="s">
        <v>516483</v>
      </c>
      <c r="D189785" s="1" t="s">
        <v>269040</v>
      </c>
    </row>
    <row r="189786" spans="1:4" x14ac:dyDescent="0.25">
      <c r="A189786">
        <v>104000</v>
      </c>
      <c r="B189786" s="1" t="s">
        <v>205269</v>
      </c>
      <c r="C189786" s="1" t="s">
        <v>483636</v>
      </c>
      <c r="D189786" s="1" t="s">
        <v>205270</v>
      </c>
    </row>
    <row r="189787" spans="1:4" x14ac:dyDescent="0.25">
      <c r="A189787">
        <v>106599</v>
      </c>
      <c r="B189787" s="1" t="s">
        <v>210384</v>
      </c>
      <c r="C189787" s="1" t="s">
        <v>486225</v>
      </c>
      <c r="D189787" s="1" t="s">
        <v>210385</v>
      </c>
    </row>
    <row r="189788" spans="1:4" x14ac:dyDescent="0.25">
      <c r="A189788">
        <v>68971</v>
      </c>
      <c r="B189788" s="1" t="s">
        <v>136460</v>
      </c>
      <c r="C189788" s="1" t="s">
        <v>136461</v>
      </c>
      <c r="D189788" s="1" t="s">
        <v>136462</v>
      </c>
    </row>
    <row r="189789" spans="1:4" x14ac:dyDescent="0.25">
      <c r="A189789">
        <v>178975</v>
      </c>
      <c r="B189789" s="1" t="s">
        <v>353359</v>
      </c>
      <c r="C189789" s="1" t="s">
        <v>557412</v>
      </c>
      <c r="D189789" s="1" t="s">
        <v>353360</v>
      </c>
    </row>
    <row r="189790" spans="1:4" x14ac:dyDescent="0.25">
      <c r="A189790">
        <v>72880</v>
      </c>
      <c r="B189790" s="1" t="s">
        <v>144260</v>
      </c>
      <c r="C189790" s="1" t="s">
        <v>144261</v>
      </c>
      <c r="D189790" s="1" t="s">
        <v>144262</v>
      </c>
    </row>
    <row r="189791" spans="1:4" x14ac:dyDescent="0.25">
      <c r="A189791">
        <v>40127</v>
      </c>
      <c r="B189791" s="1" t="s">
        <v>79115</v>
      </c>
      <c r="C189791" s="1" t="s">
        <v>421367</v>
      </c>
      <c r="D189791" s="1" t="s">
        <v>79116</v>
      </c>
    </row>
    <row r="189792" spans="1:4" x14ac:dyDescent="0.25">
      <c r="A189792">
        <v>10480</v>
      </c>
      <c r="B189792" s="1" t="s">
        <v>20949</v>
      </c>
      <c r="C189792" s="1" t="s">
        <v>392292</v>
      </c>
      <c r="D189792" s="1" t="s">
        <v>20950</v>
      </c>
    </row>
    <row r="189793" spans="1:4" x14ac:dyDescent="0.25">
      <c r="A189793">
        <v>102580</v>
      </c>
      <c r="B189793" s="1" t="s">
        <v>202530</v>
      </c>
      <c r="C189793" s="1" t="s">
        <v>482197</v>
      </c>
      <c r="D189793" s="1" t="s">
        <v>202531</v>
      </c>
    </row>
    <row r="189794" spans="1:4" x14ac:dyDescent="0.25">
      <c r="A189794">
        <v>94959</v>
      </c>
      <c r="B189794" s="1" t="s">
        <v>187438</v>
      </c>
      <c r="C189794" s="1" t="s">
        <v>474744</v>
      </c>
      <c r="D189794" s="1" t="s">
        <v>187439</v>
      </c>
    </row>
    <row r="189795" spans="1:4" x14ac:dyDescent="0.25">
      <c r="A189795">
        <v>56639</v>
      </c>
      <c r="B189795" s="1" t="s">
        <v>111968</v>
      </c>
      <c r="C189795" s="1" t="s">
        <v>437407</v>
      </c>
      <c r="D189795" s="1" t="s">
        <v>111969</v>
      </c>
    </row>
    <row r="189796" spans="1:4" x14ac:dyDescent="0.25">
      <c r="A189796">
        <v>75752</v>
      </c>
      <c r="B189796" s="1" t="s">
        <v>149822</v>
      </c>
      <c r="C189796" s="1" t="s">
        <v>456156</v>
      </c>
      <c r="D189796" s="1" t="s">
        <v>149823</v>
      </c>
    </row>
    <row r="189797" spans="1:4" x14ac:dyDescent="0.25">
      <c r="A189797">
        <v>47782</v>
      </c>
      <c r="B189797" s="1" t="s">
        <v>94253</v>
      </c>
      <c r="C189797" s="1" t="s">
        <v>94254</v>
      </c>
      <c r="D189797" s="1" t="s">
        <v>94255</v>
      </c>
    </row>
    <row r="189798" spans="1:4" x14ac:dyDescent="0.25">
      <c r="A189798">
        <v>174952</v>
      </c>
      <c r="B189798" s="1" t="s">
        <v>345528</v>
      </c>
      <c r="C189798" s="1" t="s">
        <v>553292</v>
      </c>
      <c r="D189798" s="1" t="s">
        <v>345529</v>
      </c>
    </row>
    <row r="189799" spans="1:4" x14ac:dyDescent="0.25">
      <c r="A189799">
        <v>3576</v>
      </c>
      <c r="B189799" s="1" t="s">
        <v>7390</v>
      </c>
      <c r="C189799" s="1" t="s">
        <v>542</v>
      </c>
      <c r="D189799" s="1" t="s">
        <v>7391</v>
      </c>
    </row>
    <row r="189800" spans="1:4" x14ac:dyDescent="0.25">
      <c r="A189800">
        <v>192954</v>
      </c>
      <c r="B189800" s="1" t="s">
        <v>381507</v>
      </c>
      <c r="C189800" s="1" t="s">
        <v>570872</v>
      </c>
      <c r="D189800" s="1" t="s">
        <v>381508</v>
      </c>
    </row>
    <row r="189801" spans="1:4" x14ac:dyDescent="0.25">
      <c r="A189801">
        <v>171110</v>
      </c>
      <c r="B189801" s="1" t="s">
        <v>337411</v>
      </c>
      <c r="C189801" s="1" t="s">
        <v>337412</v>
      </c>
      <c r="D189801" s="1" t="s">
        <v>337413</v>
      </c>
    </row>
    <row r="189802" spans="1:4" x14ac:dyDescent="0.25">
      <c r="A189802">
        <v>2701</v>
      </c>
      <c r="B189802" s="1" t="s">
        <v>5643</v>
      </c>
      <c r="C189802" s="1" t="s">
        <v>5644</v>
      </c>
      <c r="D189802" s="1" t="s">
        <v>5645</v>
      </c>
    </row>
    <row r="189803" spans="1:4" x14ac:dyDescent="0.25">
      <c r="A189803">
        <v>46582</v>
      </c>
      <c r="B189803" s="1" t="s">
        <v>427814</v>
      </c>
      <c r="C189803" s="1" t="s">
        <v>427815</v>
      </c>
      <c r="D189803" s="1" t="s">
        <v>91809</v>
      </c>
    </row>
    <row r="189804" spans="1:4" x14ac:dyDescent="0.25">
      <c r="A189804">
        <v>144856</v>
      </c>
      <c r="B189804" s="1" t="s">
        <v>285161</v>
      </c>
      <c r="C189804" s="1" t="s">
        <v>524474</v>
      </c>
      <c r="D189804" s="1" t="s">
        <v>285162</v>
      </c>
    </row>
    <row r="189805" spans="1:4" x14ac:dyDescent="0.25">
      <c r="A189805">
        <v>49049</v>
      </c>
      <c r="B189805" s="1" t="s">
        <v>96778</v>
      </c>
      <c r="C189805" s="1" t="s">
        <v>96779</v>
      </c>
      <c r="D189805" s="1" t="s">
        <v>96780</v>
      </c>
    </row>
    <row r="189806" spans="1:4" x14ac:dyDescent="0.25">
      <c r="A189806">
        <v>192320</v>
      </c>
      <c r="B189806" s="1" t="s">
        <v>380194</v>
      </c>
      <c r="C189806" s="1" t="s">
        <v>570307</v>
      </c>
      <c r="D189806" s="1" t="s">
        <v>380195</v>
      </c>
    </row>
    <row r="189807" spans="1:4" x14ac:dyDescent="0.25">
      <c r="A189807">
        <v>131374</v>
      </c>
      <c r="B189807" s="1" t="s">
        <v>258584</v>
      </c>
      <c r="C189807" s="1" t="s">
        <v>258585</v>
      </c>
      <c r="D189807" s="1" t="s">
        <v>258586</v>
      </c>
    </row>
    <row r="189808" spans="1:4" x14ac:dyDescent="0.25">
      <c r="A189808">
        <v>55773</v>
      </c>
      <c r="B189808" s="1" t="s">
        <v>110227</v>
      </c>
      <c r="C189808" s="1" t="s">
        <v>436575</v>
      </c>
      <c r="D189808" s="1" t="s">
        <v>110228</v>
      </c>
    </row>
    <row r="189809" spans="1:4" x14ac:dyDescent="0.25">
      <c r="A189809">
        <v>50950</v>
      </c>
      <c r="B189809" s="1" t="s">
        <v>100582</v>
      </c>
      <c r="C189809" s="1" t="s">
        <v>431918</v>
      </c>
      <c r="D189809" s="1" t="s">
        <v>100583</v>
      </c>
    </row>
    <row r="189810" spans="1:4" x14ac:dyDescent="0.25">
      <c r="A189810">
        <v>41915</v>
      </c>
      <c r="B189810" s="1" t="s">
        <v>82651</v>
      </c>
      <c r="C189810" s="1" t="s">
        <v>423153</v>
      </c>
      <c r="D189810" s="1" t="s">
        <v>82652</v>
      </c>
    </row>
    <row r="189811" spans="1:4" x14ac:dyDescent="0.25">
      <c r="A189811">
        <v>103450</v>
      </c>
      <c r="B189811" s="1" t="s">
        <v>204216</v>
      </c>
      <c r="C189811" s="1" t="s">
        <v>204217</v>
      </c>
      <c r="D189811" s="1" t="s">
        <v>204218</v>
      </c>
    </row>
    <row r="189812" spans="1:4" x14ac:dyDescent="0.25">
      <c r="A189812">
        <v>141833</v>
      </c>
      <c r="B189812" s="1" t="s">
        <v>279202</v>
      </c>
      <c r="C189812" s="1" t="s">
        <v>279203</v>
      </c>
      <c r="D189812" s="1" t="s">
        <v>279204</v>
      </c>
    </row>
    <row r="189813" spans="1:4" x14ac:dyDescent="0.25">
      <c r="A189813">
        <v>40358</v>
      </c>
      <c r="B189813" s="1" t="s">
        <v>79560</v>
      </c>
      <c r="C189813" s="1" t="s">
        <v>79561</v>
      </c>
      <c r="D189813" s="1" t="s">
        <v>79562</v>
      </c>
    </row>
    <row r="189814" spans="1:4" x14ac:dyDescent="0.25">
      <c r="A189814">
        <v>137554</v>
      </c>
      <c r="B189814" s="1" t="s">
        <v>270735</v>
      </c>
      <c r="C189814" s="1" t="s">
        <v>270736</v>
      </c>
      <c r="D189814" s="1" t="s">
        <v>270737</v>
      </c>
    </row>
    <row r="189815" spans="1:4" x14ac:dyDescent="0.25">
      <c r="A189815">
        <v>135999</v>
      </c>
      <c r="B189815" s="1" t="s">
        <v>267722</v>
      </c>
      <c r="C189815" s="1" t="s">
        <v>267723</v>
      </c>
      <c r="D189815" s="1" t="s">
        <v>267724</v>
      </c>
    </row>
    <row r="189816" spans="1:4" x14ac:dyDescent="0.25">
      <c r="A189816">
        <v>168434</v>
      </c>
      <c r="B189816" s="1" t="s">
        <v>332139</v>
      </c>
      <c r="C189816" s="1" t="s">
        <v>332140</v>
      </c>
      <c r="D189816" s="1" t="s">
        <v>332141</v>
      </c>
    </row>
    <row r="189817" spans="1:4" x14ac:dyDescent="0.25">
      <c r="A189817">
        <v>178848</v>
      </c>
      <c r="B189817" s="1" t="s">
        <v>353097</v>
      </c>
      <c r="C189817" s="1" t="s">
        <v>557294</v>
      </c>
      <c r="D189817" s="1" t="s">
        <v>353098</v>
      </c>
    </row>
    <row r="189818" spans="1:4" x14ac:dyDescent="0.25">
      <c r="A189818">
        <v>157773</v>
      </c>
      <c r="B189818" s="1" t="s">
        <v>311628</v>
      </c>
      <c r="C189818" s="1" t="s">
        <v>536456</v>
      </c>
      <c r="D189818" s="1" t="s">
        <v>311629</v>
      </c>
    </row>
    <row r="189819" spans="1:4" x14ac:dyDescent="0.25">
      <c r="A189819">
        <v>65218</v>
      </c>
      <c r="B189819" s="1" t="s">
        <v>128931</v>
      </c>
      <c r="C189819" s="1" t="s">
        <v>128932</v>
      </c>
      <c r="D189819" s="1" t="s">
        <v>128933</v>
      </c>
    </row>
    <row r="189820" spans="1:4" x14ac:dyDescent="0.25">
      <c r="A189820">
        <v>156588</v>
      </c>
      <c r="B189820" s="1" t="s">
        <v>309025</v>
      </c>
      <c r="C189820" s="1" t="s">
        <v>309026</v>
      </c>
      <c r="D189820" s="1" t="s">
        <v>309027</v>
      </c>
    </row>
    <row r="189821" spans="1:4" x14ac:dyDescent="0.25">
      <c r="A189821">
        <v>129776</v>
      </c>
      <c r="B189821" s="1" t="s">
        <v>255417</v>
      </c>
      <c r="C189821" s="1" t="s">
        <v>509684</v>
      </c>
      <c r="D189821" s="1" t="s">
        <v>255418</v>
      </c>
    </row>
    <row r="189822" spans="1:4" x14ac:dyDescent="0.25">
      <c r="A189822">
        <v>162815</v>
      </c>
      <c r="B189822" s="1" t="s">
        <v>321241</v>
      </c>
      <c r="C189822" s="1" t="s">
        <v>321242</v>
      </c>
      <c r="D189822" s="1" t="s">
        <v>321243</v>
      </c>
    </row>
    <row r="189823" spans="1:4" x14ac:dyDescent="0.25">
      <c r="A189823">
        <v>163020</v>
      </c>
      <c r="B189823" s="1" t="s">
        <v>321590</v>
      </c>
      <c r="C189823" s="1" t="s">
        <v>321591</v>
      </c>
      <c r="D189823" s="1" t="s">
        <v>321592</v>
      </c>
    </row>
    <row r="189824" spans="1:4" x14ac:dyDescent="0.25">
      <c r="A189824">
        <v>163021</v>
      </c>
      <c r="B189824" s="1" t="s">
        <v>321593</v>
      </c>
      <c r="C189824" s="1" t="s">
        <v>321594</v>
      </c>
      <c r="D189824" s="1" t="s">
        <v>321595</v>
      </c>
    </row>
    <row r="189825" spans="1:4" x14ac:dyDescent="0.25">
      <c r="A189825">
        <v>153077</v>
      </c>
      <c r="B189825" s="1" t="s">
        <v>301535</v>
      </c>
      <c r="C189825" s="1" t="s">
        <v>301536</v>
      </c>
      <c r="D189825" s="1" t="s">
        <v>301537</v>
      </c>
    </row>
    <row r="189826" spans="1:4" x14ac:dyDescent="0.25">
      <c r="A189826">
        <v>148117</v>
      </c>
      <c r="B189826" s="1" t="s">
        <v>291617</v>
      </c>
      <c r="C189826" s="1" t="s">
        <v>527672</v>
      </c>
      <c r="D189826" s="1" t="s">
        <v>291618</v>
      </c>
    </row>
    <row r="189827" spans="1:4" x14ac:dyDescent="0.25">
      <c r="A189827">
        <v>179450</v>
      </c>
      <c r="B189827" s="1" t="s">
        <v>354344</v>
      </c>
      <c r="C189827" s="1" t="s">
        <v>354345</v>
      </c>
      <c r="D189827" s="1" t="s">
        <v>354346</v>
      </c>
    </row>
    <row r="189828" spans="1:4" x14ac:dyDescent="0.25">
      <c r="A189828">
        <v>44213</v>
      </c>
      <c r="B189828" s="1" t="s">
        <v>87079</v>
      </c>
      <c r="C189828" s="1" t="s">
        <v>87080</v>
      </c>
      <c r="D189828" s="1" t="s">
        <v>87081</v>
      </c>
    </row>
    <row r="189829" spans="1:4" x14ac:dyDescent="0.25">
      <c r="A189829">
        <v>176249</v>
      </c>
      <c r="B189829" s="1" t="s">
        <v>348054</v>
      </c>
      <c r="C189829" s="1" t="s">
        <v>554613</v>
      </c>
      <c r="D189829" s="1" t="s">
        <v>348055</v>
      </c>
    </row>
    <row r="189830" spans="1:4" x14ac:dyDescent="0.25">
      <c r="A189830">
        <v>137073</v>
      </c>
      <c r="B189830" s="1" t="s">
        <v>269824</v>
      </c>
      <c r="C189830" s="1" t="s">
        <v>269825</v>
      </c>
      <c r="D189830" s="1" t="s">
        <v>269826</v>
      </c>
    </row>
    <row r="189831" spans="1:4" x14ac:dyDescent="0.25">
      <c r="A189831">
        <v>93780</v>
      </c>
      <c r="B189831" s="1" t="s">
        <v>185102</v>
      </c>
      <c r="C189831" s="1" t="s">
        <v>473588</v>
      </c>
      <c r="D189831" s="1" t="s">
        <v>185103</v>
      </c>
    </row>
    <row r="189832" spans="1:4" x14ac:dyDescent="0.25">
      <c r="A189832">
        <v>112379</v>
      </c>
      <c r="B189832" s="1" t="s">
        <v>221765</v>
      </c>
      <c r="C189832" s="1" t="s">
        <v>491906</v>
      </c>
      <c r="D189832" s="1" t="s">
        <v>221766</v>
      </c>
    </row>
    <row r="189833" spans="1:4" x14ac:dyDescent="0.25">
      <c r="A189833">
        <v>56528</v>
      </c>
      <c r="B189833" s="1" t="s">
        <v>111745</v>
      </c>
      <c r="C189833" s="1" t="s">
        <v>111746</v>
      </c>
      <c r="D189833" s="1" t="s">
        <v>111747</v>
      </c>
    </row>
    <row r="189834" spans="1:4" x14ac:dyDescent="0.25">
      <c r="A189834">
        <v>15073</v>
      </c>
      <c r="B189834" s="1" t="s">
        <v>29890</v>
      </c>
      <c r="C189834" s="1" t="s">
        <v>396838</v>
      </c>
      <c r="D189834" s="1" t="s">
        <v>29891</v>
      </c>
    </row>
    <row r="189835" spans="1:4" x14ac:dyDescent="0.25">
      <c r="A189835">
        <v>93918</v>
      </c>
      <c r="B189835" s="1" t="s">
        <v>185373</v>
      </c>
      <c r="C189835" s="1" t="s">
        <v>185374</v>
      </c>
      <c r="D189835" s="1" t="s">
        <v>185375</v>
      </c>
    </row>
    <row r="189836" spans="1:4" x14ac:dyDescent="0.25">
      <c r="A189836">
        <v>159736</v>
      </c>
      <c r="B189836" s="1" t="s">
        <v>315268</v>
      </c>
      <c r="C189836" s="1" t="s">
        <v>315269</v>
      </c>
      <c r="D189836" s="1" t="s">
        <v>315270</v>
      </c>
    </row>
    <row r="189837" spans="1:4" x14ac:dyDescent="0.25">
      <c r="A189837">
        <v>189741</v>
      </c>
      <c r="B189837" s="1" t="s">
        <v>374742</v>
      </c>
      <c r="C189837" s="1" t="s">
        <v>568083</v>
      </c>
      <c r="D189837" s="1" t="s">
        <v>374743</v>
      </c>
    </row>
    <row r="189838" spans="1:4" x14ac:dyDescent="0.25">
      <c r="A189838">
        <v>91997</v>
      </c>
      <c r="B189838" s="1" t="s">
        <v>181467</v>
      </c>
      <c r="C189838" s="1" t="s">
        <v>471943</v>
      </c>
      <c r="D189838" s="1" t="s">
        <v>181468</v>
      </c>
    </row>
    <row r="189839" spans="1:4" x14ac:dyDescent="0.25">
      <c r="A189839">
        <v>38293</v>
      </c>
      <c r="B189839" s="1" t="s">
        <v>75496</v>
      </c>
      <c r="C189839" s="1" t="s">
        <v>419553</v>
      </c>
      <c r="D189839" s="1" t="s">
        <v>75497</v>
      </c>
    </row>
    <row r="189840" spans="1:4" x14ac:dyDescent="0.25">
      <c r="A189840">
        <v>177742</v>
      </c>
      <c r="B189840" s="1" t="s">
        <v>350929</v>
      </c>
      <c r="C189840" s="1" t="s">
        <v>556181</v>
      </c>
      <c r="D189840" s="1" t="s">
        <v>350930</v>
      </c>
    </row>
    <row r="189841" spans="1:4" x14ac:dyDescent="0.25">
      <c r="A189841">
        <v>53404</v>
      </c>
      <c r="B189841" s="1" t="s">
        <v>105451</v>
      </c>
      <c r="C189841" s="1" t="s">
        <v>105452</v>
      </c>
      <c r="D189841" s="1" t="s">
        <v>105453</v>
      </c>
    </row>
    <row r="189842" spans="1:4" x14ac:dyDescent="0.25">
      <c r="A189842">
        <v>147756</v>
      </c>
      <c r="B189842" s="1" t="s">
        <v>290911</v>
      </c>
      <c r="C189842" s="1" t="s">
        <v>290912</v>
      </c>
      <c r="D189842" s="1" t="s">
        <v>290913</v>
      </c>
    </row>
    <row r="189843" spans="1:4" x14ac:dyDescent="0.25">
      <c r="A189843">
        <v>50595</v>
      </c>
      <c r="B189843" s="1" t="s">
        <v>99896</v>
      </c>
      <c r="C189843" s="1" t="s">
        <v>99897</v>
      </c>
      <c r="D189843" s="1" t="s">
        <v>99898</v>
      </c>
    </row>
    <row r="189844" spans="1:4" x14ac:dyDescent="0.25">
      <c r="A189844">
        <v>84538</v>
      </c>
      <c r="B189844" s="1" t="s">
        <v>166721</v>
      </c>
      <c r="C189844" s="1" t="s">
        <v>464681</v>
      </c>
      <c r="D189844" s="1" t="s">
        <v>166722</v>
      </c>
    </row>
    <row r="189845" spans="1:4" x14ac:dyDescent="0.25">
      <c r="A189845">
        <v>155843</v>
      </c>
      <c r="B189845" s="1" t="s">
        <v>307465</v>
      </c>
      <c r="C189845" s="1" t="s">
        <v>307466</v>
      </c>
      <c r="D189845" s="1" t="s">
        <v>307467</v>
      </c>
    </row>
    <row r="189846" spans="1:4" x14ac:dyDescent="0.25">
      <c r="A189846">
        <v>163597</v>
      </c>
      <c r="B189846" s="1" t="s">
        <v>322710</v>
      </c>
      <c r="C189846" s="1" t="s">
        <v>542533</v>
      </c>
      <c r="D189846" s="1" t="s">
        <v>322711</v>
      </c>
    </row>
    <row r="189847" spans="1:4" x14ac:dyDescent="0.25">
      <c r="A189847">
        <v>154286</v>
      </c>
      <c r="B189847" s="1" t="s">
        <v>304211</v>
      </c>
      <c r="C189847" s="1" t="s">
        <v>304212</v>
      </c>
      <c r="D189847" s="1" t="s">
        <v>304213</v>
      </c>
    </row>
    <row r="189848" spans="1:4" x14ac:dyDescent="0.25">
      <c r="A189848">
        <v>168890</v>
      </c>
      <c r="B189848" s="1" t="s">
        <v>333053</v>
      </c>
      <c r="C189848" s="1" t="s">
        <v>547794</v>
      </c>
      <c r="D189848" s="1" t="s">
        <v>333054</v>
      </c>
    </row>
    <row r="189849" spans="1:4" x14ac:dyDescent="0.25">
      <c r="A189849">
        <v>93236</v>
      </c>
      <c r="B189849" s="1" t="s">
        <v>184000</v>
      </c>
      <c r="C189849" s="1" t="s">
        <v>473080</v>
      </c>
      <c r="D189849" s="1" t="s">
        <v>184001</v>
      </c>
    </row>
    <row r="189850" spans="1:4" x14ac:dyDescent="0.25">
      <c r="A189850">
        <v>55425</v>
      </c>
      <c r="B189850" s="1" t="s">
        <v>109523</v>
      </c>
      <c r="C189850" s="1" t="s">
        <v>436241</v>
      </c>
      <c r="D189850" s="1" t="s">
        <v>109524</v>
      </c>
    </row>
    <row r="189851" spans="1:4" x14ac:dyDescent="0.25">
      <c r="A189851">
        <v>94380</v>
      </c>
      <c r="B189851" s="1" t="s">
        <v>186302</v>
      </c>
      <c r="C189851" s="1" t="s">
        <v>474160</v>
      </c>
      <c r="D189851" s="1" t="s">
        <v>186303</v>
      </c>
    </row>
    <row r="189852" spans="1:4" x14ac:dyDescent="0.25">
      <c r="A189852">
        <v>191908</v>
      </c>
      <c r="B189852" s="1" t="s">
        <v>379340</v>
      </c>
      <c r="C189852" s="1" t="s">
        <v>569949</v>
      </c>
      <c r="D189852" s="1" t="s">
        <v>379341</v>
      </c>
    </row>
    <row r="189853" spans="1:4" x14ac:dyDescent="0.25">
      <c r="A189853">
        <v>56886</v>
      </c>
      <c r="B189853" s="1" t="s">
        <v>112459</v>
      </c>
      <c r="C189853" s="1" t="s">
        <v>437643</v>
      </c>
      <c r="D189853" s="1" t="s">
        <v>112460</v>
      </c>
    </row>
    <row r="189854" spans="1:4" x14ac:dyDescent="0.25">
      <c r="A189854">
        <v>30421</v>
      </c>
      <c r="B189854" s="1" t="s">
        <v>59789</v>
      </c>
      <c r="C189854" s="1" t="s">
        <v>59790</v>
      </c>
      <c r="D189854" s="1" t="s">
        <v>59791</v>
      </c>
    </row>
    <row r="189855" spans="1:4" x14ac:dyDescent="0.25">
      <c r="A189855">
        <v>140747</v>
      </c>
      <c r="B189855" s="1" t="s">
        <v>277054</v>
      </c>
      <c r="C189855" s="1" t="s">
        <v>277055</v>
      </c>
      <c r="D189855" s="1" t="s">
        <v>277056</v>
      </c>
    </row>
    <row r="189856" spans="1:4" x14ac:dyDescent="0.25">
      <c r="A189856">
        <v>151113</v>
      </c>
      <c r="B189856" s="1" t="s">
        <v>297701</v>
      </c>
      <c r="C189856" s="1" t="s">
        <v>297702</v>
      </c>
      <c r="D189856" s="1" t="s">
        <v>297703</v>
      </c>
    </row>
    <row r="189857" spans="1:4" x14ac:dyDescent="0.25">
      <c r="A189857">
        <v>126385</v>
      </c>
      <c r="B189857" s="1" t="s">
        <v>249102</v>
      </c>
      <c r="C189857" s="1" t="s">
        <v>179041</v>
      </c>
      <c r="D189857" s="1" t="s">
        <v>249103</v>
      </c>
    </row>
    <row r="189858" spans="1:4" x14ac:dyDescent="0.25">
      <c r="A189858">
        <v>126262</v>
      </c>
      <c r="B189858" s="1" t="s">
        <v>248874</v>
      </c>
      <c r="C189858" s="1" t="s">
        <v>248875</v>
      </c>
      <c r="D189858" s="1" t="s">
        <v>248876</v>
      </c>
    </row>
    <row r="189859" spans="1:4" x14ac:dyDescent="0.25">
      <c r="A189859">
        <v>114150</v>
      </c>
      <c r="B189859" s="1" t="s">
        <v>225256</v>
      </c>
      <c r="C189859" s="1" t="s">
        <v>493643</v>
      </c>
      <c r="D189859" s="1" t="s">
        <v>225257</v>
      </c>
    </row>
    <row r="189860" spans="1:4" x14ac:dyDescent="0.25">
      <c r="A189860">
        <v>93102</v>
      </c>
      <c r="B189860" s="1" t="s">
        <v>183718</v>
      </c>
      <c r="C189860" s="1" t="s">
        <v>183719</v>
      </c>
      <c r="D189860" s="1" t="s">
        <v>183720</v>
      </c>
    </row>
    <row r="189861" spans="1:4" x14ac:dyDescent="0.25">
      <c r="A189861">
        <v>159500</v>
      </c>
      <c r="B189861" s="1" t="s">
        <v>314805</v>
      </c>
      <c r="C189861" s="1" t="s">
        <v>314806</v>
      </c>
      <c r="D189861" s="1" t="s">
        <v>314807</v>
      </c>
    </row>
    <row r="189862" spans="1:4" x14ac:dyDescent="0.25">
      <c r="A189862">
        <v>74209</v>
      </c>
      <c r="B189862" s="1" t="s">
        <v>146856</v>
      </c>
      <c r="C189862" s="1" t="s">
        <v>454562</v>
      </c>
      <c r="D189862" s="1" t="s">
        <v>146857</v>
      </c>
    </row>
    <row r="189863" spans="1:4" x14ac:dyDescent="0.25">
      <c r="A189863">
        <v>147550</v>
      </c>
      <c r="B189863" s="1" t="s">
        <v>290520</v>
      </c>
      <c r="C189863" s="1" t="s">
        <v>527098</v>
      </c>
      <c r="D189863" s="1" t="s">
        <v>290521</v>
      </c>
    </row>
    <row r="189864" spans="1:4" x14ac:dyDescent="0.25">
      <c r="A189864">
        <v>44445</v>
      </c>
      <c r="B189864" s="1" t="s">
        <v>87542</v>
      </c>
      <c r="C189864" s="1" t="s">
        <v>87543</v>
      </c>
      <c r="D189864" s="1" t="s">
        <v>87544</v>
      </c>
    </row>
    <row r="189865" spans="1:4" x14ac:dyDescent="0.25">
      <c r="A189865">
        <v>68880</v>
      </c>
      <c r="B189865" s="1" t="s">
        <v>136280</v>
      </c>
      <c r="C189865" s="1" t="s">
        <v>449381</v>
      </c>
      <c r="D189865" s="1" t="s">
        <v>136281</v>
      </c>
    </row>
    <row r="189866" spans="1:4" x14ac:dyDescent="0.25">
      <c r="A189866">
        <v>160719</v>
      </c>
      <c r="B189866" s="1" t="s">
        <v>317180</v>
      </c>
      <c r="C189866" s="1" t="s">
        <v>317181</v>
      </c>
      <c r="D189866" s="1" t="s">
        <v>317182</v>
      </c>
    </row>
    <row r="189867" spans="1:4" x14ac:dyDescent="0.25">
      <c r="A189867">
        <v>160720</v>
      </c>
      <c r="B189867" s="1" t="s">
        <v>317183</v>
      </c>
      <c r="C189867" s="1" t="s">
        <v>317184</v>
      </c>
      <c r="D189867" s="1" t="s">
        <v>317185</v>
      </c>
    </row>
    <row r="189868" spans="1:4" x14ac:dyDescent="0.25">
      <c r="A189868">
        <v>68879</v>
      </c>
      <c r="B189868" s="1" t="s">
        <v>136278</v>
      </c>
      <c r="C189868" s="1" t="s">
        <v>449380</v>
      </c>
      <c r="D189868" s="1" t="s">
        <v>136279</v>
      </c>
    </row>
    <row r="189869" spans="1:4" x14ac:dyDescent="0.25">
      <c r="A189869">
        <v>74581</v>
      </c>
      <c r="B189869" s="1" t="s">
        <v>147580</v>
      </c>
      <c r="C189869" s="1" t="s">
        <v>454933</v>
      </c>
      <c r="D189869" s="1" t="s">
        <v>147581</v>
      </c>
    </row>
    <row r="189870" spans="1:4" x14ac:dyDescent="0.25">
      <c r="A189870">
        <v>86373</v>
      </c>
      <c r="B189870" s="1" t="s">
        <v>170281</v>
      </c>
      <c r="C189870" s="1" t="s">
        <v>170282</v>
      </c>
      <c r="D189870" s="1" t="s">
        <v>170283</v>
      </c>
    </row>
    <row r="189871" spans="1:4" x14ac:dyDescent="0.25">
      <c r="A189871">
        <v>39062</v>
      </c>
      <c r="B189871" s="1" t="s">
        <v>420300</v>
      </c>
      <c r="C189871" s="1" t="s">
        <v>420301</v>
      </c>
      <c r="D189871" s="1" t="s">
        <v>77023</v>
      </c>
    </row>
    <row r="189872" spans="1:4" x14ac:dyDescent="0.25">
      <c r="A189872">
        <v>33696</v>
      </c>
      <c r="B189872" s="1" t="s">
        <v>66344</v>
      </c>
      <c r="C189872" s="1" t="s">
        <v>66345</v>
      </c>
      <c r="D189872" s="1" t="s">
        <v>66346</v>
      </c>
    </row>
    <row r="189873" spans="1:4" x14ac:dyDescent="0.25">
      <c r="A189873">
        <v>51317</v>
      </c>
      <c r="B189873" s="1" t="s">
        <v>101328</v>
      </c>
      <c r="C189873" s="1" t="s">
        <v>432251</v>
      </c>
      <c r="D189873" s="1" t="s">
        <v>101329</v>
      </c>
    </row>
    <row r="189874" spans="1:4" x14ac:dyDescent="0.25">
      <c r="A189874">
        <v>36422</v>
      </c>
      <c r="B189874" s="1" t="s">
        <v>71762</v>
      </c>
      <c r="C189874" s="1" t="s">
        <v>417752</v>
      </c>
      <c r="D189874" s="1" t="s">
        <v>71763</v>
      </c>
    </row>
    <row r="189875" spans="1:4" x14ac:dyDescent="0.25">
      <c r="A189875">
        <v>148431</v>
      </c>
      <c r="B189875" s="1" t="s">
        <v>292192</v>
      </c>
      <c r="C189875" s="1" t="s">
        <v>292193</v>
      </c>
      <c r="D189875" s="1" t="s">
        <v>292194</v>
      </c>
    </row>
    <row r="189876" spans="1:4" x14ac:dyDescent="0.25">
      <c r="A189876">
        <v>74281</v>
      </c>
      <c r="B189876" s="1" t="s">
        <v>146996</v>
      </c>
      <c r="C189876" s="1" t="s">
        <v>146997</v>
      </c>
      <c r="D189876" s="1" t="s">
        <v>146998</v>
      </c>
    </row>
    <row r="189877" spans="1:4" x14ac:dyDescent="0.25">
      <c r="A189877">
        <v>86890</v>
      </c>
      <c r="B189877" s="1" t="s">
        <v>171302</v>
      </c>
      <c r="C189877" s="1" t="s">
        <v>467063</v>
      </c>
      <c r="D189877" s="1" t="s">
        <v>171303</v>
      </c>
    </row>
    <row r="189878" spans="1:4" x14ac:dyDescent="0.25">
      <c r="A189878">
        <v>160100</v>
      </c>
      <c r="B189878" s="1" t="s">
        <v>315987</v>
      </c>
      <c r="C189878" s="1" t="s">
        <v>315988</v>
      </c>
      <c r="D189878" s="1" t="s">
        <v>315989</v>
      </c>
    </row>
    <row r="189879" spans="1:4" x14ac:dyDescent="0.25">
      <c r="A189879">
        <v>151533</v>
      </c>
      <c r="B189879" s="1" t="s">
        <v>298568</v>
      </c>
      <c r="C189879" s="1" t="s">
        <v>530833</v>
      </c>
      <c r="D189879" s="1" t="s">
        <v>298569</v>
      </c>
    </row>
    <row r="189880" spans="1:4" x14ac:dyDescent="0.25">
      <c r="A189880">
        <v>160113</v>
      </c>
      <c r="B189880" s="1" t="s">
        <v>316010</v>
      </c>
      <c r="C189880" s="1" t="s">
        <v>538983</v>
      </c>
      <c r="D189880" s="1" t="s">
        <v>316011</v>
      </c>
    </row>
    <row r="189881" spans="1:4" x14ac:dyDescent="0.25">
      <c r="A189881">
        <v>107470</v>
      </c>
      <c r="B189881" s="1" t="s">
        <v>212129</v>
      </c>
      <c r="C189881" s="1" t="s">
        <v>212130</v>
      </c>
      <c r="D189881" s="1" t="s">
        <v>212131</v>
      </c>
    </row>
    <row r="189882" spans="1:4" x14ac:dyDescent="0.25">
      <c r="A189882">
        <v>157867</v>
      </c>
      <c r="B189882" s="1" t="s">
        <v>311813</v>
      </c>
      <c r="C189882" s="1" t="s">
        <v>536550</v>
      </c>
      <c r="D189882" s="1" t="s">
        <v>311814</v>
      </c>
    </row>
    <row r="189883" spans="1:4" x14ac:dyDescent="0.25">
      <c r="A189883">
        <v>165868</v>
      </c>
      <c r="B189883" s="1" t="s">
        <v>327084</v>
      </c>
      <c r="C189883" s="1" t="s">
        <v>544909</v>
      </c>
      <c r="D189883" s="1" t="s">
        <v>327085</v>
      </c>
    </row>
    <row r="189884" spans="1:4" x14ac:dyDescent="0.25">
      <c r="A189884">
        <v>18426</v>
      </c>
      <c r="B189884" s="1" t="s">
        <v>36529</v>
      </c>
      <c r="C189884" s="1" t="s">
        <v>400147</v>
      </c>
      <c r="D189884" s="1" t="s">
        <v>36530</v>
      </c>
    </row>
    <row r="189885" spans="1:4" x14ac:dyDescent="0.25">
      <c r="A189885">
        <v>65237</v>
      </c>
      <c r="B189885" s="1" t="s">
        <v>128979</v>
      </c>
      <c r="C189885" s="1" t="s">
        <v>445871</v>
      </c>
      <c r="D189885" s="1" t="s">
        <v>128980</v>
      </c>
    </row>
    <row r="189886" spans="1:4" x14ac:dyDescent="0.25">
      <c r="A189886">
        <v>107125</v>
      </c>
      <c r="B189886" s="1" t="s">
        <v>486728</v>
      </c>
      <c r="C189886" s="1" t="s">
        <v>486729</v>
      </c>
      <c r="D189886" s="1" t="s">
        <v>211446</v>
      </c>
    </row>
    <row r="189887" spans="1:4" x14ac:dyDescent="0.25">
      <c r="A189887">
        <v>58819</v>
      </c>
      <c r="B189887" s="1" t="s">
        <v>116291</v>
      </c>
      <c r="C189887" s="1" t="s">
        <v>116292</v>
      </c>
      <c r="D189887" s="1" t="s">
        <v>116293</v>
      </c>
    </row>
    <row r="189888" spans="1:4" x14ac:dyDescent="0.25">
      <c r="A189888">
        <v>153303</v>
      </c>
      <c r="B189888" s="1" t="s">
        <v>302038</v>
      </c>
      <c r="C189888" s="1" t="s">
        <v>302039</v>
      </c>
      <c r="D189888" s="1" t="s">
        <v>302040</v>
      </c>
    </row>
    <row r="189889" spans="1:4" x14ac:dyDescent="0.25">
      <c r="A189889">
        <v>2702</v>
      </c>
      <c r="B189889" s="1" t="s">
        <v>5646</v>
      </c>
      <c r="C189889" s="1" t="s">
        <v>385144</v>
      </c>
      <c r="D189889" s="1" t="s">
        <v>5647</v>
      </c>
    </row>
    <row r="189890" spans="1:4" x14ac:dyDescent="0.25">
      <c r="A189890">
        <v>71897</v>
      </c>
      <c r="B189890" s="1" t="s">
        <v>142303</v>
      </c>
      <c r="C189890" s="1" t="s">
        <v>452290</v>
      </c>
      <c r="D189890" s="1" t="s">
        <v>142304</v>
      </c>
    </row>
    <row r="189891" spans="1:4" x14ac:dyDescent="0.25">
      <c r="A189891">
        <v>14329</v>
      </c>
      <c r="B189891" s="1" t="s">
        <v>28408</v>
      </c>
      <c r="C189891" s="1" t="s">
        <v>28409</v>
      </c>
      <c r="D189891" s="1" t="s">
        <v>28410</v>
      </c>
    </row>
    <row r="189892" spans="1:4" x14ac:dyDescent="0.25">
      <c r="A189892">
        <v>92511</v>
      </c>
      <c r="B189892" s="1" t="s">
        <v>182536</v>
      </c>
      <c r="C189892" s="1" t="s">
        <v>472400</v>
      </c>
      <c r="D189892" s="1" t="s">
        <v>182537</v>
      </c>
    </row>
    <row r="189893" spans="1:4" x14ac:dyDescent="0.25">
      <c r="A189893">
        <v>75960</v>
      </c>
      <c r="B189893" s="1" t="s">
        <v>150223</v>
      </c>
      <c r="C189893" s="1" t="s">
        <v>456374</v>
      </c>
      <c r="D189893" s="1" t="s">
        <v>150224</v>
      </c>
    </row>
    <row r="189894" spans="1:4" x14ac:dyDescent="0.25">
      <c r="A189894">
        <v>179761</v>
      </c>
      <c r="B189894" s="1" t="s">
        <v>558108</v>
      </c>
      <c r="C189894" s="1" t="s">
        <v>558109</v>
      </c>
      <c r="D189894" s="1" t="s">
        <v>354996</v>
      </c>
    </row>
    <row r="189895" spans="1:4" x14ac:dyDescent="0.25">
      <c r="A189895">
        <v>108515</v>
      </c>
      <c r="B189895" s="1" t="s">
        <v>214187</v>
      </c>
      <c r="C189895" s="1" t="s">
        <v>488089</v>
      </c>
      <c r="D189895" s="1" t="s">
        <v>214188</v>
      </c>
    </row>
    <row r="189896" spans="1:4" x14ac:dyDescent="0.25">
      <c r="A189896">
        <v>63850</v>
      </c>
      <c r="B189896" s="1" t="s">
        <v>126264</v>
      </c>
      <c r="C189896" s="1" t="s">
        <v>126265</v>
      </c>
      <c r="D189896" s="1" t="s">
        <v>126266</v>
      </c>
    </row>
    <row r="189897" spans="1:4" x14ac:dyDescent="0.25">
      <c r="A189897">
        <v>128263</v>
      </c>
      <c r="B189897" s="1" t="s">
        <v>252448</v>
      </c>
      <c r="C189897" s="1" t="s">
        <v>508191</v>
      </c>
      <c r="D189897" s="1" t="s">
        <v>252449</v>
      </c>
    </row>
    <row r="189898" spans="1:4" x14ac:dyDescent="0.25">
      <c r="A189898">
        <v>87630</v>
      </c>
      <c r="B189898" s="1" t="s">
        <v>172788</v>
      </c>
      <c r="C189898" s="1" t="s">
        <v>467775</v>
      </c>
      <c r="D189898" s="1" t="s">
        <v>172789</v>
      </c>
    </row>
    <row r="189899" spans="1:4" x14ac:dyDescent="0.25">
      <c r="A189899">
        <v>106748</v>
      </c>
      <c r="B189899" s="1" t="s">
        <v>210704</v>
      </c>
      <c r="C189899" s="1" t="s">
        <v>486349</v>
      </c>
      <c r="D189899" s="1" t="s">
        <v>210705</v>
      </c>
    </row>
    <row r="189900" spans="1:4" x14ac:dyDescent="0.25">
      <c r="A189900">
        <v>188145</v>
      </c>
      <c r="B189900" s="1" t="s">
        <v>371492</v>
      </c>
      <c r="C189900" s="1" t="s">
        <v>371493</v>
      </c>
      <c r="D189900" s="1" t="s">
        <v>371494</v>
      </c>
    </row>
    <row r="189901" spans="1:4" x14ac:dyDescent="0.25">
      <c r="A189901">
        <v>129520</v>
      </c>
      <c r="B189901" s="1" t="s">
        <v>254904</v>
      </c>
      <c r="C189901" s="1" t="s">
        <v>509440</v>
      </c>
      <c r="D189901" s="1" t="s">
        <v>254905</v>
      </c>
    </row>
    <row r="189902" spans="1:4" x14ac:dyDescent="0.25">
      <c r="A189902">
        <v>62766</v>
      </c>
      <c r="B189902" s="1" t="s">
        <v>124109</v>
      </c>
      <c r="C189902" s="1" t="s">
        <v>443427</v>
      </c>
      <c r="D189902" s="1" t="s">
        <v>124110</v>
      </c>
    </row>
    <row r="189903" spans="1:4" x14ac:dyDescent="0.25">
      <c r="A189903">
        <v>169651</v>
      </c>
      <c r="B189903" s="1" t="s">
        <v>334535</v>
      </c>
      <c r="C189903" s="1" t="s">
        <v>32820</v>
      </c>
      <c r="D189903" s="1" t="s">
        <v>334536</v>
      </c>
    </row>
    <row r="189904" spans="1:4" x14ac:dyDescent="0.25">
      <c r="A189904">
        <v>35372</v>
      </c>
      <c r="B189904" s="1" t="s">
        <v>69685</v>
      </c>
      <c r="C189904" s="1" t="s">
        <v>69686</v>
      </c>
      <c r="D189904" s="1" t="s">
        <v>69687</v>
      </c>
    </row>
    <row r="189905" spans="1:4" x14ac:dyDescent="0.25">
      <c r="A189905">
        <v>132508</v>
      </c>
      <c r="B189905" s="1" t="s">
        <v>260812</v>
      </c>
      <c r="C189905" s="1" t="s">
        <v>512390</v>
      </c>
      <c r="D189905" s="1" t="s">
        <v>260813</v>
      </c>
    </row>
    <row r="189906" spans="1:4" x14ac:dyDescent="0.25">
      <c r="A189906">
        <v>137327</v>
      </c>
      <c r="B189906" s="1" t="s">
        <v>270316</v>
      </c>
      <c r="C189906" s="1" t="s">
        <v>517110</v>
      </c>
      <c r="D189906" s="1" t="s">
        <v>270317</v>
      </c>
    </row>
    <row r="189907" spans="1:4" x14ac:dyDescent="0.25">
      <c r="A189907">
        <v>140088</v>
      </c>
      <c r="B189907" s="1" t="s">
        <v>275723</v>
      </c>
      <c r="C189907" s="1" t="s">
        <v>519833</v>
      </c>
      <c r="D189907" s="1" t="s">
        <v>275724</v>
      </c>
    </row>
    <row r="189908" spans="1:4" x14ac:dyDescent="0.25">
      <c r="A189908">
        <v>161361</v>
      </c>
      <c r="B189908" s="1" t="s">
        <v>318360</v>
      </c>
      <c r="C189908" s="1" t="s">
        <v>540330</v>
      </c>
      <c r="D189908" s="1" t="s">
        <v>318361</v>
      </c>
    </row>
    <row r="189909" spans="1:4" x14ac:dyDescent="0.25">
      <c r="A189909">
        <v>61304</v>
      </c>
      <c r="B189909" s="1" t="s">
        <v>121185</v>
      </c>
      <c r="C189909" s="1" t="s">
        <v>442004</v>
      </c>
      <c r="D189909" s="1" t="s">
        <v>121186</v>
      </c>
    </row>
    <row r="189910" spans="1:4" x14ac:dyDescent="0.25">
      <c r="A189910">
        <v>88520</v>
      </c>
      <c r="B189910" s="1" t="s">
        <v>174583</v>
      </c>
      <c r="C189910" s="1" t="s">
        <v>468602</v>
      </c>
      <c r="D189910" s="1" t="s">
        <v>174584</v>
      </c>
    </row>
    <row r="189911" spans="1:4" x14ac:dyDescent="0.25">
      <c r="A189911">
        <v>56648</v>
      </c>
      <c r="B189911" s="1" t="s">
        <v>111984</v>
      </c>
      <c r="C189911" s="1" t="s">
        <v>437418</v>
      </c>
      <c r="D189911" s="1" t="s">
        <v>111985</v>
      </c>
    </row>
    <row r="189912" spans="1:4" x14ac:dyDescent="0.25">
      <c r="A189912">
        <v>153625</v>
      </c>
      <c r="B189912" s="1" t="s">
        <v>302773</v>
      </c>
      <c r="C189912" s="1" t="s">
        <v>532892</v>
      </c>
      <c r="D189912" s="1" t="s">
        <v>302774</v>
      </c>
    </row>
    <row r="189913" spans="1:4" x14ac:dyDescent="0.25">
      <c r="A189913">
        <v>90049</v>
      </c>
      <c r="B189913" s="1" t="s">
        <v>177598</v>
      </c>
      <c r="C189913" s="1" t="s">
        <v>470078</v>
      </c>
      <c r="D189913" s="1" t="s">
        <v>177599</v>
      </c>
    </row>
    <row r="189914" spans="1:4" x14ac:dyDescent="0.25">
      <c r="A189914">
        <v>44703</v>
      </c>
      <c r="B189914" s="1" t="s">
        <v>88076</v>
      </c>
      <c r="C189914" s="1" t="s">
        <v>425980</v>
      </c>
      <c r="D189914" s="1" t="s">
        <v>88077</v>
      </c>
    </row>
    <row r="189915" spans="1:4" x14ac:dyDescent="0.25">
      <c r="A189915">
        <v>65140</v>
      </c>
      <c r="B189915" s="1" t="s">
        <v>128761</v>
      </c>
      <c r="C189915" s="1" t="s">
        <v>445801</v>
      </c>
      <c r="D189915" s="1" t="s">
        <v>128762</v>
      </c>
    </row>
    <row r="189916" spans="1:4" x14ac:dyDescent="0.25">
      <c r="A189916">
        <v>140754</v>
      </c>
      <c r="B189916" s="1" t="s">
        <v>277071</v>
      </c>
      <c r="C189916" s="1" t="s">
        <v>277072</v>
      </c>
      <c r="D189916" s="1" t="s">
        <v>277073</v>
      </c>
    </row>
    <row r="189917" spans="1:4" x14ac:dyDescent="0.25">
      <c r="A189917">
        <v>144077</v>
      </c>
      <c r="B189917" s="1" t="s">
        <v>283641</v>
      </c>
      <c r="C189917" s="1" t="s">
        <v>283642</v>
      </c>
      <c r="D189917" s="1" t="s">
        <v>283643</v>
      </c>
    </row>
    <row r="189918" spans="1:4" x14ac:dyDescent="0.25">
      <c r="A189918">
        <v>144084</v>
      </c>
      <c r="B189918" s="1" t="s">
        <v>283653</v>
      </c>
      <c r="C189918" s="1" t="s">
        <v>283654</v>
      </c>
      <c r="D189918" s="1" t="s">
        <v>283655</v>
      </c>
    </row>
    <row r="189919" spans="1:4" x14ac:dyDescent="0.25">
      <c r="A189919">
        <v>144857</v>
      </c>
      <c r="B189919" s="1" t="s">
        <v>285163</v>
      </c>
      <c r="C189919" s="1" t="s">
        <v>524475</v>
      </c>
      <c r="D189919" s="1" t="s">
        <v>285164</v>
      </c>
    </row>
    <row r="189920" spans="1:4" x14ac:dyDescent="0.25">
      <c r="A189920">
        <v>48385</v>
      </c>
      <c r="B189920" s="1" t="s">
        <v>95462</v>
      </c>
      <c r="C189920" s="1" t="s">
        <v>429492</v>
      </c>
      <c r="D189920" s="1" t="s">
        <v>95463</v>
      </c>
    </row>
    <row r="189921" spans="1:4" x14ac:dyDescent="0.25">
      <c r="A189921">
        <v>130751</v>
      </c>
      <c r="B189921" s="1" t="s">
        <v>257348</v>
      </c>
      <c r="C189921" s="1" t="s">
        <v>257349</v>
      </c>
      <c r="D189921" s="1" t="s">
        <v>257350</v>
      </c>
    </row>
    <row r="189922" spans="1:4" x14ac:dyDescent="0.25">
      <c r="A189922">
        <v>130749</v>
      </c>
      <c r="B189922" s="1" t="s">
        <v>257343</v>
      </c>
      <c r="C189922" s="1" t="s">
        <v>257344</v>
      </c>
      <c r="D189922" s="1" t="s">
        <v>257345</v>
      </c>
    </row>
    <row r="189923" spans="1:4" x14ac:dyDescent="0.25">
      <c r="A189923">
        <v>107610</v>
      </c>
      <c r="B189923" s="1" t="s">
        <v>212399</v>
      </c>
      <c r="C189923" s="1" t="s">
        <v>487196</v>
      </c>
      <c r="D189923" s="1" t="s">
        <v>212400</v>
      </c>
    </row>
    <row r="189924" spans="1:4" x14ac:dyDescent="0.25">
      <c r="A189924">
        <v>33595</v>
      </c>
      <c r="B189924" s="1" t="s">
        <v>66139</v>
      </c>
      <c r="C189924" s="1" t="s">
        <v>414978</v>
      </c>
      <c r="D189924" s="1" t="s">
        <v>66140</v>
      </c>
    </row>
    <row r="189925" spans="1:4" x14ac:dyDescent="0.25">
      <c r="A189925">
        <v>109308</v>
      </c>
      <c r="B189925" s="1" t="s">
        <v>215734</v>
      </c>
      <c r="C189925" s="1" t="s">
        <v>488882</v>
      </c>
      <c r="D189925" s="1" t="s">
        <v>215735</v>
      </c>
    </row>
    <row r="189926" spans="1:4" x14ac:dyDescent="0.25">
      <c r="A189926">
        <v>136153</v>
      </c>
      <c r="B189926" s="1" t="s">
        <v>268021</v>
      </c>
      <c r="C189926" s="1" t="s">
        <v>268022</v>
      </c>
      <c r="D189926" s="1" t="s">
        <v>268023</v>
      </c>
    </row>
    <row r="189927" spans="1:4" x14ac:dyDescent="0.25">
      <c r="A189927">
        <v>45750</v>
      </c>
      <c r="B189927" s="1" t="s">
        <v>90147</v>
      </c>
      <c r="C189927" s="1" t="s">
        <v>90148</v>
      </c>
      <c r="D189927" s="1" t="s">
        <v>90149</v>
      </c>
    </row>
    <row r="189928" spans="1:4" x14ac:dyDescent="0.25">
      <c r="A189928">
        <v>158049</v>
      </c>
      <c r="B189928" s="1" t="s">
        <v>312183</v>
      </c>
      <c r="C189928" s="1" t="s">
        <v>536714</v>
      </c>
      <c r="D189928" s="1" t="s">
        <v>312184</v>
      </c>
    </row>
    <row r="189929" spans="1:4" x14ac:dyDescent="0.25">
      <c r="A189929">
        <v>150218</v>
      </c>
      <c r="B189929" s="1" t="s">
        <v>295958</v>
      </c>
      <c r="C189929" s="1" t="s">
        <v>529579</v>
      </c>
      <c r="D189929" s="1" t="s">
        <v>295959</v>
      </c>
    </row>
    <row r="189930" spans="1:4" x14ac:dyDescent="0.25">
      <c r="A189930">
        <v>150217</v>
      </c>
      <c r="B189930" s="1" t="s">
        <v>295956</v>
      </c>
      <c r="C189930" s="1" t="s">
        <v>529578</v>
      </c>
      <c r="D189930" s="1" t="s">
        <v>295957</v>
      </c>
    </row>
    <row r="189931" spans="1:4" x14ac:dyDescent="0.25">
      <c r="A189931">
        <v>117980</v>
      </c>
      <c r="B189931" s="1" t="s">
        <v>232660</v>
      </c>
      <c r="C189931" s="1" t="s">
        <v>497620</v>
      </c>
      <c r="D189931" s="1" t="s">
        <v>232661</v>
      </c>
    </row>
    <row r="189932" spans="1:4" x14ac:dyDescent="0.25">
      <c r="A189932">
        <v>89429</v>
      </c>
      <c r="B189932" s="1" t="s">
        <v>176362</v>
      </c>
      <c r="C189932" s="1" t="s">
        <v>469492</v>
      </c>
      <c r="D189932" s="1" t="s">
        <v>176363</v>
      </c>
    </row>
    <row r="189933" spans="1:4" x14ac:dyDescent="0.25">
      <c r="A189933">
        <v>2703</v>
      </c>
      <c r="B189933" s="1" t="s">
        <v>5648</v>
      </c>
      <c r="C189933" s="1" t="s">
        <v>5649</v>
      </c>
      <c r="D189933" s="1" t="s">
        <v>5650</v>
      </c>
    </row>
    <row r="189934" spans="1:4" x14ac:dyDescent="0.25">
      <c r="A189934">
        <v>174852</v>
      </c>
      <c r="B189934" s="1" t="s">
        <v>345345</v>
      </c>
      <c r="C189934" s="1" t="s">
        <v>553180</v>
      </c>
      <c r="D189934" s="1" t="s">
        <v>345346</v>
      </c>
    </row>
    <row r="189935" spans="1:4" x14ac:dyDescent="0.25">
      <c r="A189935">
        <v>16264</v>
      </c>
      <c r="B189935" s="1" t="s">
        <v>32251</v>
      </c>
      <c r="C189935" s="1" t="s">
        <v>32252</v>
      </c>
      <c r="D189935" s="1" t="s">
        <v>32253</v>
      </c>
    </row>
    <row r="189936" spans="1:4" x14ac:dyDescent="0.25">
      <c r="A189936">
        <v>162656</v>
      </c>
      <c r="B189936" s="1" t="s">
        <v>320941</v>
      </c>
      <c r="C189936" s="1" t="s">
        <v>541559</v>
      </c>
      <c r="D189936" s="1" t="s">
        <v>320942</v>
      </c>
    </row>
    <row r="189937" spans="1:4" x14ac:dyDescent="0.25">
      <c r="A189937">
        <v>66418</v>
      </c>
      <c r="B189937" s="1" t="s">
        <v>131366</v>
      </c>
      <c r="C189937" s="1" t="s">
        <v>446977</v>
      </c>
      <c r="D189937" s="1" t="s">
        <v>131367</v>
      </c>
    </row>
    <row r="189938" spans="1:4" x14ac:dyDescent="0.25">
      <c r="A189938">
        <v>96044</v>
      </c>
      <c r="B189938" s="1" t="s">
        <v>189633</v>
      </c>
      <c r="C189938" s="1" t="s">
        <v>189634</v>
      </c>
      <c r="D189938" s="1" t="s">
        <v>189635</v>
      </c>
    </row>
    <row r="189939" spans="1:4" x14ac:dyDescent="0.25">
      <c r="A189939">
        <v>68038</v>
      </c>
      <c r="B189939" s="1" t="s">
        <v>134556</v>
      </c>
      <c r="C189939" s="1" t="s">
        <v>134557</v>
      </c>
      <c r="D189939" s="1" t="s">
        <v>134558</v>
      </c>
    </row>
    <row r="189940" spans="1:4" x14ac:dyDescent="0.25">
      <c r="A189940">
        <v>37899</v>
      </c>
      <c r="B189940" s="1" t="s">
        <v>74720</v>
      </c>
      <c r="C189940" s="1" t="s">
        <v>74721</v>
      </c>
      <c r="D189940" s="1" t="s">
        <v>74722</v>
      </c>
    </row>
    <row r="189941" spans="1:4" x14ac:dyDescent="0.25">
      <c r="A189941">
        <v>79716</v>
      </c>
      <c r="B189941" s="1" t="s">
        <v>157173</v>
      </c>
      <c r="C189941" s="1" t="s">
        <v>157174</v>
      </c>
      <c r="D189941" s="1" t="s">
        <v>157175</v>
      </c>
    </row>
    <row r="189942" spans="1:4" x14ac:dyDescent="0.25">
      <c r="A189942">
        <v>83643</v>
      </c>
      <c r="B189942" s="1" t="s">
        <v>164959</v>
      </c>
      <c r="C189942" s="1" t="s">
        <v>164960</v>
      </c>
      <c r="D189942" s="1" t="s">
        <v>164961</v>
      </c>
    </row>
    <row r="189943" spans="1:4" x14ac:dyDescent="0.25">
      <c r="A189943">
        <v>2704</v>
      </c>
      <c r="B189943" s="1" t="s">
        <v>5651</v>
      </c>
      <c r="C189943" s="1" t="s">
        <v>5652</v>
      </c>
      <c r="D189943" s="1" t="s">
        <v>5653</v>
      </c>
    </row>
    <row r="189944" spans="1:4" x14ac:dyDescent="0.25">
      <c r="A189944">
        <v>2705</v>
      </c>
      <c r="B189944" s="1" t="s">
        <v>5654</v>
      </c>
      <c r="C189944" s="1" t="s">
        <v>5655</v>
      </c>
      <c r="D189944" s="1" t="s">
        <v>5656</v>
      </c>
    </row>
    <row r="189945" spans="1:4" x14ac:dyDescent="0.25">
      <c r="A189945">
        <v>59120</v>
      </c>
      <c r="B189945" s="1" t="s">
        <v>116893</v>
      </c>
      <c r="C189945" s="1" t="s">
        <v>116894</v>
      </c>
      <c r="D189945" s="1" t="s">
        <v>116895</v>
      </c>
    </row>
    <row r="189946" spans="1:4" x14ac:dyDescent="0.25">
      <c r="A189946">
        <v>124206</v>
      </c>
      <c r="B189946" s="1" t="s">
        <v>244826</v>
      </c>
      <c r="C189946" s="1" t="s">
        <v>503825</v>
      </c>
      <c r="D189946" s="1" t="s">
        <v>244827</v>
      </c>
    </row>
    <row r="189947" spans="1:4" x14ac:dyDescent="0.25">
      <c r="A189947">
        <v>142982</v>
      </c>
      <c r="B189947" s="1" t="s">
        <v>281503</v>
      </c>
      <c r="C189947" s="1" t="s">
        <v>281504</v>
      </c>
      <c r="D189947" s="1" t="s">
        <v>281505</v>
      </c>
    </row>
    <row r="189948" spans="1:4" x14ac:dyDescent="0.25">
      <c r="A189948">
        <v>107937</v>
      </c>
      <c r="B189948" s="1" t="s">
        <v>213054</v>
      </c>
      <c r="C189948" s="1" t="s">
        <v>487505</v>
      </c>
      <c r="D189948" s="1" t="s">
        <v>213055</v>
      </c>
    </row>
    <row r="189949" spans="1:4" x14ac:dyDescent="0.25">
      <c r="A189949">
        <v>93973</v>
      </c>
      <c r="B189949" s="1" t="s">
        <v>185486</v>
      </c>
      <c r="C189949" s="1" t="s">
        <v>473776</v>
      </c>
      <c r="D189949" s="1" t="s">
        <v>185487</v>
      </c>
    </row>
    <row r="189950" spans="1:4" x14ac:dyDescent="0.25">
      <c r="A189950">
        <v>80470</v>
      </c>
      <c r="B189950" s="1" t="s">
        <v>158703</v>
      </c>
      <c r="C189950" s="1" t="s">
        <v>460661</v>
      </c>
      <c r="D189950" s="1" t="s">
        <v>158704</v>
      </c>
    </row>
    <row r="189951" spans="1:4" x14ac:dyDescent="0.25">
      <c r="A189951">
        <v>126573</v>
      </c>
      <c r="B189951" s="1" t="s">
        <v>249466</v>
      </c>
      <c r="C189951" s="1" t="s">
        <v>249467</v>
      </c>
      <c r="D189951" s="1" t="s">
        <v>249468</v>
      </c>
    </row>
    <row r="189952" spans="1:4" x14ac:dyDescent="0.25">
      <c r="A189952">
        <v>80926</v>
      </c>
      <c r="B189952" s="1" t="s">
        <v>159579</v>
      </c>
      <c r="C189952" s="1" t="s">
        <v>461136</v>
      </c>
      <c r="D189952" s="1" t="s">
        <v>159580</v>
      </c>
    </row>
    <row r="189953" spans="1:4" x14ac:dyDescent="0.25">
      <c r="A189953">
        <v>140756</v>
      </c>
      <c r="B189953" s="1" t="s">
        <v>277076</v>
      </c>
      <c r="C189953" s="1" t="s">
        <v>277077</v>
      </c>
      <c r="D189953" s="1" t="s">
        <v>277078</v>
      </c>
    </row>
    <row r="189954" spans="1:4" x14ac:dyDescent="0.25">
      <c r="A189954">
        <v>106993</v>
      </c>
      <c r="B189954" s="1" t="s">
        <v>211189</v>
      </c>
      <c r="C189954" s="1" t="s">
        <v>211190</v>
      </c>
      <c r="D189954" s="1" t="s">
        <v>211191</v>
      </c>
    </row>
    <row r="189955" spans="1:4" x14ac:dyDescent="0.25">
      <c r="A189955">
        <v>74811</v>
      </c>
      <c r="B189955" s="1" t="s">
        <v>148028</v>
      </c>
      <c r="C189955" s="1" t="s">
        <v>455161</v>
      </c>
      <c r="D189955" s="1" t="s">
        <v>148029</v>
      </c>
    </row>
    <row r="189956" spans="1:4" x14ac:dyDescent="0.25">
      <c r="A189956">
        <v>157011</v>
      </c>
      <c r="B189956" s="1" t="s">
        <v>309921</v>
      </c>
      <c r="C189956" s="1" t="s">
        <v>309922</v>
      </c>
      <c r="D189956" s="1" t="s">
        <v>309923</v>
      </c>
    </row>
    <row r="189957" spans="1:4" x14ac:dyDescent="0.25">
      <c r="A189957">
        <v>90050</v>
      </c>
      <c r="B189957" s="1" t="s">
        <v>177600</v>
      </c>
      <c r="C189957" s="1" t="s">
        <v>470079</v>
      </c>
      <c r="D189957" s="1" t="s">
        <v>177601</v>
      </c>
    </row>
    <row r="189958" spans="1:4" x14ac:dyDescent="0.25">
      <c r="A189958">
        <v>165525</v>
      </c>
      <c r="B189958" s="1" t="s">
        <v>326404</v>
      </c>
      <c r="C189958" s="1" t="s">
        <v>544563</v>
      </c>
      <c r="D189958" s="1" t="s">
        <v>326405</v>
      </c>
    </row>
    <row r="189959" spans="1:4" x14ac:dyDescent="0.25">
      <c r="A189959">
        <v>38318</v>
      </c>
      <c r="B189959" s="1" t="s">
        <v>75548</v>
      </c>
      <c r="C189959" s="1" t="s">
        <v>28442</v>
      </c>
      <c r="D189959" s="1" t="s">
        <v>75549</v>
      </c>
    </row>
    <row r="189960" spans="1:4" x14ac:dyDescent="0.25">
      <c r="A189960">
        <v>162133</v>
      </c>
      <c r="B189960" s="1" t="s">
        <v>319909</v>
      </c>
      <c r="C189960" s="1" t="s">
        <v>319910</v>
      </c>
      <c r="D189960" s="1" t="s">
        <v>319911</v>
      </c>
    </row>
    <row r="189961" spans="1:4" x14ac:dyDescent="0.25">
      <c r="A189961">
        <v>59838</v>
      </c>
      <c r="B189961" s="1" t="s">
        <v>118293</v>
      </c>
      <c r="C189961" s="1" t="s">
        <v>440570</v>
      </c>
      <c r="D189961" s="1" t="s">
        <v>118294</v>
      </c>
    </row>
    <row r="189962" spans="1:4" x14ac:dyDescent="0.25">
      <c r="A189962">
        <v>97903</v>
      </c>
      <c r="B189962" s="1" t="s">
        <v>193394</v>
      </c>
      <c r="C189962" s="1" t="s">
        <v>193395</v>
      </c>
      <c r="D189962" s="1" t="s">
        <v>193396</v>
      </c>
    </row>
    <row r="189963" spans="1:4" x14ac:dyDescent="0.25">
      <c r="A189963">
        <v>80763</v>
      </c>
      <c r="B189963" s="1" t="s">
        <v>159265</v>
      </c>
      <c r="C189963" s="1" t="s">
        <v>28442</v>
      </c>
      <c r="D189963" s="1" t="s">
        <v>159266</v>
      </c>
    </row>
    <row r="189964" spans="1:4" x14ac:dyDescent="0.25">
      <c r="A189964">
        <v>153933</v>
      </c>
      <c r="B189964" s="1" t="s">
        <v>303445</v>
      </c>
      <c r="C189964" s="1" t="s">
        <v>303446</v>
      </c>
      <c r="D189964" s="1" t="s">
        <v>303447</v>
      </c>
    </row>
    <row r="189965" spans="1:4" x14ac:dyDescent="0.25">
      <c r="A189965">
        <v>179726</v>
      </c>
      <c r="B189965" s="1" t="s">
        <v>354920</v>
      </c>
      <c r="C189965" s="1" t="s">
        <v>558082</v>
      </c>
      <c r="D189965" s="1" t="s">
        <v>354921</v>
      </c>
    </row>
    <row r="189966" spans="1:4" x14ac:dyDescent="0.25">
      <c r="A189966">
        <v>93878</v>
      </c>
      <c r="B189966" s="1" t="s">
        <v>185290</v>
      </c>
      <c r="C189966" s="1" t="s">
        <v>473689</v>
      </c>
      <c r="D189966" s="1" t="s">
        <v>185291</v>
      </c>
    </row>
    <row r="189967" spans="1:4" x14ac:dyDescent="0.25">
      <c r="A189967">
        <v>97334</v>
      </c>
      <c r="B189967" s="1" t="s">
        <v>192234</v>
      </c>
      <c r="C189967" s="1" t="s">
        <v>476995</v>
      </c>
      <c r="D189967" s="1" t="s">
        <v>192235</v>
      </c>
    </row>
    <row r="189968" spans="1:4" x14ac:dyDescent="0.25">
      <c r="A189968">
        <v>8589</v>
      </c>
      <c r="B189968" s="1" t="s">
        <v>17225</v>
      </c>
      <c r="C189968" s="1" t="s">
        <v>390644</v>
      </c>
      <c r="D189968" s="1" t="s">
        <v>17226</v>
      </c>
    </row>
    <row r="189969" spans="1:4" x14ac:dyDescent="0.25">
      <c r="A189969">
        <v>118552</v>
      </c>
      <c r="B189969" s="1" t="s">
        <v>233782</v>
      </c>
      <c r="C189969" s="1" t="s">
        <v>498181</v>
      </c>
      <c r="D189969" s="1" t="s">
        <v>233783</v>
      </c>
    </row>
    <row r="189970" spans="1:4" x14ac:dyDescent="0.25">
      <c r="A189970">
        <v>82111</v>
      </c>
      <c r="B189970" s="1" t="s">
        <v>161942</v>
      </c>
      <c r="C189970" s="1" t="s">
        <v>462275</v>
      </c>
      <c r="D189970" s="1" t="s">
        <v>161943</v>
      </c>
    </row>
    <row r="189971" spans="1:4" x14ac:dyDescent="0.25">
      <c r="A189971">
        <v>90672</v>
      </c>
      <c r="B189971" s="1" t="s">
        <v>178835</v>
      </c>
      <c r="C189971" s="1" t="s">
        <v>178836</v>
      </c>
      <c r="D189971" s="1" t="s">
        <v>178837</v>
      </c>
    </row>
    <row r="189972" spans="1:4" x14ac:dyDescent="0.25">
      <c r="A189972">
        <v>48095</v>
      </c>
      <c r="B189972" s="1" t="s">
        <v>94877</v>
      </c>
      <c r="C189972" s="1" t="s">
        <v>94878</v>
      </c>
      <c r="D189972" s="1" t="s">
        <v>94879</v>
      </c>
    </row>
    <row r="189973" spans="1:4" x14ac:dyDescent="0.25">
      <c r="A189973">
        <v>80280</v>
      </c>
      <c r="B189973" s="1" t="s">
        <v>158323</v>
      </c>
      <c r="C189973" s="1" t="s">
        <v>460478</v>
      </c>
      <c r="D189973" s="1" t="s">
        <v>158324</v>
      </c>
    </row>
    <row r="189974" spans="1:4" x14ac:dyDescent="0.25">
      <c r="A189974">
        <v>94387</v>
      </c>
      <c r="B189974" s="1" t="s">
        <v>186317</v>
      </c>
      <c r="C189974" s="1" t="s">
        <v>474166</v>
      </c>
      <c r="D189974" s="1" t="s">
        <v>186318</v>
      </c>
    </row>
    <row r="189975" spans="1:4" x14ac:dyDescent="0.25">
      <c r="A189975">
        <v>181893</v>
      </c>
      <c r="B189975" s="1" t="s">
        <v>359275</v>
      </c>
      <c r="C189975" s="1" t="s">
        <v>560145</v>
      </c>
      <c r="D189975" s="1" t="s">
        <v>359276</v>
      </c>
    </row>
    <row r="189976" spans="1:4" x14ac:dyDescent="0.25">
      <c r="A189976">
        <v>47868</v>
      </c>
      <c r="B189976" s="1" t="s">
        <v>94424</v>
      </c>
      <c r="C189976" s="1" t="s">
        <v>428999</v>
      </c>
      <c r="D189976" s="1" t="s">
        <v>94425</v>
      </c>
    </row>
    <row r="189977" spans="1:4" x14ac:dyDescent="0.25">
      <c r="A189977">
        <v>2706</v>
      </c>
      <c r="B189977" s="1" t="s">
        <v>5657</v>
      </c>
      <c r="C189977" s="1" t="s">
        <v>385145</v>
      </c>
      <c r="D189977" s="1" t="s">
        <v>5658</v>
      </c>
    </row>
    <row r="189978" spans="1:4" x14ac:dyDescent="0.25">
      <c r="A189978">
        <v>2666</v>
      </c>
      <c r="B189978" s="1" t="s">
        <v>5568</v>
      </c>
      <c r="C189978" s="1" t="s">
        <v>385115</v>
      </c>
      <c r="D189978" s="1" t="s">
        <v>5569</v>
      </c>
    </row>
    <row r="189979" spans="1:4" x14ac:dyDescent="0.25">
      <c r="A189979">
        <v>42143</v>
      </c>
      <c r="B189979" s="1" t="s">
        <v>83091</v>
      </c>
      <c r="C189979" s="1" t="s">
        <v>423378</v>
      </c>
      <c r="D189979" s="1" t="s">
        <v>83092</v>
      </c>
    </row>
    <row r="189980" spans="1:4" x14ac:dyDescent="0.25">
      <c r="A189980">
        <v>69405</v>
      </c>
      <c r="B189980" s="1" t="s">
        <v>137334</v>
      </c>
      <c r="C189980" s="1" t="s">
        <v>449886</v>
      </c>
      <c r="D189980" s="1" t="s">
        <v>137335</v>
      </c>
    </row>
    <row r="189981" spans="1:4" x14ac:dyDescent="0.25">
      <c r="A189981">
        <v>49180</v>
      </c>
      <c r="B189981" s="1" t="s">
        <v>97051</v>
      </c>
      <c r="C189981" s="1" t="s">
        <v>430235</v>
      </c>
      <c r="D189981" s="1" t="s">
        <v>97052</v>
      </c>
    </row>
    <row r="189982" spans="1:4" x14ac:dyDescent="0.25">
      <c r="A189982">
        <v>89926</v>
      </c>
      <c r="B189982" s="1" t="s">
        <v>469978</v>
      </c>
      <c r="C189982" s="1" t="s">
        <v>413987</v>
      </c>
      <c r="D189982" s="1" t="s">
        <v>177332</v>
      </c>
    </row>
    <row r="189983" spans="1:4" x14ac:dyDescent="0.25">
      <c r="A189983">
        <v>100073</v>
      </c>
      <c r="B189983" s="1" t="s">
        <v>197559</v>
      </c>
      <c r="C189983" s="1" t="s">
        <v>479782</v>
      </c>
      <c r="D189983" s="1" t="s">
        <v>197560</v>
      </c>
    </row>
    <row r="189984" spans="1:4" x14ac:dyDescent="0.25">
      <c r="A189984">
        <v>150907</v>
      </c>
      <c r="B189984" s="1" t="s">
        <v>297299</v>
      </c>
      <c r="C189984" s="1" t="s">
        <v>530269</v>
      </c>
      <c r="D189984" s="1" t="s">
        <v>297300</v>
      </c>
    </row>
    <row r="189985" spans="1:4" x14ac:dyDescent="0.25">
      <c r="A189985">
        <v>130176</v>
      </c>
      <c r="B189985" s="1" t="s">
        <v>256194</v>
      </c>
      <c r="C189985" s="1" t="s">
        <v>256195</v>
      </c>
      <c r="D189985" s="1" t="s">
        <v>256196</v>
      </c>
    </row>
    <row r="189986" spans="1:4" x14ac:dyDescent="0.25">
      <c r="A189986">
        <v>59501</v>
      </c>
      <c r="B189986" s="1" t="s">
        <v>117646</v>
      </c>
      <c r="C189986" s="1" t="s">
        <v>440211</v>
      </c>
      <c r="D189986" s="1" t="s">
        <v>117647</v>
      </c>
    </row>
    <row r="189987" spans="1:4" x14ac:dyDescent="0.25">
      <c r="A189987">
        <v>51988</v>
      </c>
      <c r="B189987" s="1" t="s">
        <v>102660</v>
      </c>
      <c r="C189987" s="1" t="s">